 </c>
    </row>
    <row r="47413" spans="1:21" x14ac:dyDescent="0.25">
      <c r="A47413">
        <v>24349</v>
      </c>
      <c r="B47413" t="s">
        <v>145861</v>
      </c>
      <c r="C47413" t="s">
        <v>22</v>
      </c>
      <c r="D47413" s="1">
        <v>41999</v>
      </c>
      <c r="E47413">
        <v>157000</v>
      </c>
      <c r="F47413" t="s">
        <v>145862</v>
      </c>
      <c r="G47413" t="b">
        <v>0</v>
      </c>
      <c r="H47413" t="s">
        <v>145863</v>
      </c>
      <c r="I47413">
        <v>0.23000000417232513</v>
      </c>
      <c r="J47413">
        <v>32000</v>
      </c>
      <c r="K47413">
        <v>104500</v>
      </c>
      <c r="L47413">
        <v>136500</v>
      </c>
      <c r="M47413">
        <v>1982</v>
      </c>
      <c r="N47413">
        <v>3</v>
      </c>
      <c r="O47413">
        <v>2</v>
      </c>
      <c r="P47413">
        <v>0</v>
      </c>
      <c r="Q47413" t="s">
        <v>145864</v>
      </c>
      <c r="R47413" t="s">
        <v>1506</v>
      </c>
      <c r="S47413" t="s">
        <v>145864</v>
      </c>
      <c r="T47413" t="s">
        <v>1506</v>
      </c>
      <c r="U47413" t="s">
        <v>27</v>
      </c>
    </row>
    <row r="47414" spans="1:21" x14ac:dyDescent="0.25">
      <c r="A47414">
        <v>38912</v>
      </c>
      <c r="B47414" t="s">
        <v>145865</v>
      </c>
      <c r="C47414" t="s">
        <v>22</v>
      </c>
      <c r="D47414" s="1">
        <v>42296</v>
      </c>
      <c r="E47414">
        <v>185000</v>
      </c>
      <c r="F47414" t="s">
        <v>145866</v>
      </c>
      <c r="G47414" t="b">
        <v>0</v>
      </c>
      <c r="H47414" t="s">
        <v>145867</v>
      </c>
      <c r="I47414">
        <v>0.23000000417232513</v>
      </c>
      <c r="J47414">
        <v>32000</v>
      </c>
      <c r="K47414">
        <v>98600</v>
      </c>
      <c r="L47414">
        <v>130600</v>
      </c>
      <c r="M47414">
        <v>1982</v>
      </c>
      <c r="N47414">
        <v>3</v>
      </c>
      <c r="O47414">
        <v>2</v>
      </c>
      <c r="P47414">
        <v>0</v>
      </c>
      <c r="Q47414" t="s">
        <v>145868</v>
      </c>
      <c r="R47414" t="s">
        <v>1506</v>
      </c>
      <c r="S47414" t="s">
        <v>145868</v>
      </c>
      <c r="T47414" t="s">
        <v>1506</v>
      </c>
      <c r="U47414" t="s">
        <v>27</v>
      </c>
    </row>
    <row r="47415" spans="1:21" x14ac:dyDescent="0.25">
      <c r="A47415">
        <v>51472</v>
      </c>
      <c r="B47415" t="s">
        <v>145869</v>
      </c>
      <c r="C47415" t="s">
        <v>22</v>
      </c>
      <c r="D47415" s="1">
        <v>42557</v>
      </c>
      <c r="E47415">
        <v>162632</v>
      </c>
      <c r="F47415" t="s">
        <v>145870</v>
      </c>
      <c r="G47415" t="b">
        <v>0</v>
      </c>
      <c r="H47415" t="s">
        <v>145871</v>
      </c>
      <c r="I47415">
        <v>0.23000000417232513</v>
      </c>
      <c r="J47415">
        <v>32000</v>
      </c>
      <c r="K47415">
        <v>97600</v>
      </c>
      <c r="L47415">
        <v>130400</v>
      </c>
      <c r="M47415">
        <v>1982</v>
      </c>
      <c r="N47415">
        <v>3</v>
      </c>
      <c r="O47415">
        <v>1</v>
      </c>
      <c r="P47415">
        <v>1</v>
      </c>
      <c r="Q47415" t="s">
        <v>145872</v>
      </c>
      <c r="R47415" t="s">
        <v>1506</v>
      </c>
      <c r="S47415" t="s">
        <v>145873</v>
      </c>
      <c r="T47415" t="s">
        <v>1506</v>
      </c>
      <c r="U47415" t="s">
        <v>27</v>
      </c>
    </row>
    <row r="47416" spans="1:21" x14ac:dyDescent="0.25">
      <c r="A47416">
        <v>23370</v>
      </c>
      <c r="B47416" t="s">
        <v>145874</v>
      </c>
      <c r="C47416" t="s">
        <v>22</v>
      </c>
      <c r="D47416" s="1">
        <v>41964</v>
      </c>
      <c r="E47416">
        <v>199000</v>
      </c>
      <c r="F47416" t="s">
        <v>145875</v>
      </c>
      <c r="G47416" t="b">
        <v>0</v>
      </c>
      <c r="H47416" t="s">
        <v>145876</v>
      </c>
      <c r="I47416">
        <v>0.2800000011920929</v>
      </c>
      <c r="J47416">
        <v>32000</v>
      </c>
      <c r="K47416">
        <v>136300</v>
      </c>
      <c r="L47416">
        <v>168300</v>
      </c>
      <c r="M47416">
        <v>1983</v>
      </c>
      <c r="N47416">
        <v>3</v>
      </c>
      <c r="O47416">
        <v>2</v>
      </c>
      <c r="P47416">
        <v>0</v>
      </c>
      <c r="Q47416" t="s">
        <v>145877</v>
      </c>
      <c r="R47416" t="s">
        <v>1506</v>
      </c>
      <c r="S47416" t="s">
        <v>145877</v>
      </c>
      <c r="T47416" t="s">
        <v>1506</v>
      </c>
      <c r="U47416" t="s">
        <v>27</v>
      </c>
    </row>
    <row r="47417" spans="1:21" x14ac:dyDescent="0.25">
      <c r="A47417">
        <v>51473</v>
      </c>
      <c r="B47417" t="s">
        <v>145878</v>
      </c>
      <c r="C47417" t="s">
        <v>22</v>
      </c>
      <c r="D47417" s="1">
        <v>42573</v>
      </c>
      <c r="E47417">
        <v>230000</v>
      </c>
      <c r="F47417" t="s">
        <v>145879</v>
      </c>
      <c r="G47417" t="b">
        <v>0</v>
      </c>
      <c r="H47417" t="s">
        <v>145880</v>
      </c>
      <c r="I47417">
        <v>0.27000001072883606</v>
      </c>
      <c r="J47417">
        <v>32000</v>
      </c>
      <c r="K47417">
        <v>101500</v>
      </c>
      <c r="L47417">
        <v>133500</v>
      </c>
      <c r="M47417">
        <v>1983</v>
      </c>
      <c r="N47417">
        <v>3</v>
      </c>
      <c r="O47417">
        <v>1</v>
      </c>
      <c r="P47417">
        <v>1</v>
      </c>
      <c r="Q47417" t="s">
        <v>145881</v>
      </c>
      <c r="R47417" t="s">
        <v>1506</v>
      </c>
      <c r="S47417" t="s">
        <v>145882</v>
      </c>
      <c r="T47417" t="s">
        <v>1506</v>
      </c>
      <c r="U47417" t="s">
        <v>27</v>
      </c>
    </row>
    <row r="47418" spans="1:21" x14ac:dyDescent="0.25">
      <c r="A47418">
        <v>40074</v>
      </c>
      <c r="B47418" t="s">
        <v>145883</v>
      </c>
      <c r="C47418" t="s">
        <v>22</v>
      </c>
      <c r="D47418" s="1">
        <v>42331</v>
      </c>
      <c r="E47418">
        <v>210000</v>
      </c>
      <c r="F47418" t="s">
        <v>145884</v>
      </c>
      <c r="G47418" t="b">
        <v>0</v>
      </c>
      <c r="H47418" t="s">
        <v>145885</v>
      </c>
      <c r="I47418">
        <v>0.23999999463558197</v>
      </c>
      <c r="J47418">
        <v>32000</v>
      </c>
      <c r="K47418">
        <v>157200</v>
      </c>
      <c r="L47418">
        <v>196400</v>
      </c>
      <c r="M47418">
        <v>1983</v>
      </c>
      <c r="N47418">
        <v>3</v>
      </c>
      <c r="O47418">
        <v>1</v>
      </c>
      <c r="P47418">
        <v>1</v>
      </c>
      <c r="Q47418" t="s">
        <v>145886</v>
      </c>
      <c r="R47418" t="s">
        <v>1506</v>
      </c>
      <c r="S47418" t="s">
        <v>145886</v>
      </c>
      <c r="T47418" t="s">
        <v>1506</v>
      </c>
      <c r="U47418" t="s">
        <v>27</v>
      </c>
    </row>
    <row r="47419" spans="1:21" x14ac:dyDescent="0.25">
      <c r="A47419">
        <v>12844</v>
      </c>
      <c r="B47419" t="s">
        <v>145887</v>
      </c>
      <c r="C47419" t="s">
        <v>22</v>
      </c>
      <c r="D47419" s="1">
        <v>41725</v>
      </c>
      <c r="E47419">
        <v>180000</v>
      </c>
      <c r="F47419" t="s">
        <v>145888</v>
      </c>
      <c r="G47419" t="b">
        <v>0</v>
      </c>
      <c r="H47419" t="s">
        <v>145889</v>
      </c>
      <c r="I47419">
        <v>0.23000000417232513</v>
      </c>
      <c r="J47419">
        <v>32000</v>
      </c>
      <c r="K47419">
        <v>143600</v>
      </c>
      <c r="L47419">
        <v>175600</v>
      </c>
      <c r="M47419">
        <v>1983</v>
      </c>
      <c r="N47419">
        <v>3</v>
      </c>
      <c r="O47419">
        <v>2</v>
      </c>
      <c r="P47419">
        <v>0</v>
      </c>
      <c r="Q47419" t="s">
        <v>145890</v>
      </c>
      <c r="R47419" t="s">
        <v>1506</v>
      </c>
      <c r="S47419" t="s">
        <v>145890</v>
      </c>
      <c r="T47419" t="s">
        <v>1506</v>
      </c>
      <c r="U47419" t="s">
        <v>27</v>
      </c>
    </row>
    <row r="47420" spans="1:21" x14ac:dyDescent="0.25">
      <c r="A47420">
        <v>49631</v>
      </c>
      <c r="B47420" t="s">
        <v>145887</v>
      </c>
      <c r="C47420" t="s">
        <v>22</v>
      </c>
      <c r="D47420" s="1">
        <v>42538</v>
      </c>
      <c r="E47420">
        <v>260000</v>
      </c>
      <c r="F47420" t="s">
        <v>145891</v>
      </c>
      <c r="G47420" t="b">
        <v>0</v>
      </c>
      <c r="H47420" t="s">
        <v>145889</v>
      </c>
      <c r="I47420">
        <v>0.23000000417232513</v>
      </c>
      <c r="J47420">
        <v>32000</v>
      </c>
      <c r="K47420">
        <v>143600</v>
      </c>
      <c r="L47420">
        <v>175600</v>
      </c>
      <c r="M47420">
        <v>1983</v>
      </c>
      <c r="N47420">
        <v>3</v>
      </c>
      <c r="O47420">
        <v>2</v>
      </c>
      <c r="P47420">
        <v>0</v>
      </c>
      <c r="Q47420" t="s">
        <v>145892</v>
      </c>
      <c r="R47420" t="s">
        <v>1506</v>
      </c>
      <c r="S47420" t="s">
        <v>145890</v>
      </c>
      <c r="T47420" t="s">
        <v>1506</v>
      </c>
      <c r="U47420" t="s">
        <v>27</v>
      </c>
    </row>
    <row r="47421" spans="1:21" x14ac:dyDescent="0.25">
      <c r="A47421">
        <v>21990</v>
      </c>
      <c r="B47421" t="s">
        <v>145893</v>
      </c>
      <c r="C47421" t="s">
        <v>22</v>
      </c>
      <c r="D47421" s="1">
        <v>41922</v>
      </c>
      <c r="E47421">
        <v>158000</v>
      </c>
      <c r="F47421" t="s">
        <v>145894</v>
      </c>
      <c r="G47421" t="b">
        <v>0</v>
      </c>
      <c r="H47421" t="s">
        <v>145895</v>
      </c>
      <c r="I47421">
        <v>0.23999999463558197</v>
      </c>
      <c r="J47421">
        <v>32000</v>
      </c>
      <c r="K47421">
        <v>99800</v>
      </c>
      <c r="L47421">
        <v>131800</v>
      </c>
      <c r="M47421">
        <v>1983</v>
      </c>
      <c r="N47421">
        <v>3</v>
      </c>
      <c r="O47421">
        <v>1</v>
      </c>
      <c r="P47421">
        <v>1</v>
      </c>
      <c r="Q47421" t="s">
        <v>145896</v>
      </c>
      <c r="R47421" t="s">
        <v>1506</v>
      </c>
      <c r="S47421" t="s">
        <v>145896</v>
      </c>
      <c r="T47421" t="s">
        <v>1506</v>
      </c>
      <c r="U47421" t="s">
        <v>27</v>
      </c>
    </row>
    <row r="47422" spans="1:21" x14ac:dyDescent="0.25">
      <c r="A47422">
        <v>51474</v>
      </c>
      <c r="B47422" t="s">
        <v>145893</v>
      </c>
      <c r="C47422" t="s">
        <v>22</v>
      </c>
      <c r="D47422" s="1">
        <v>42562</v>
      </c>
      <c r="E47422">
        <v>230000</v>
      </c>
      <c r="F47422" t="s">
        <v>145897</v>
      </c>
      <c r="G47422" t="b">
        <v>0</v>
      </c>
      <c r="H47422" t="s">
        <v>145895</v>
      </c>
      <c r="I47422">
        <v>0.23999999463558197</v>
      </c>
      <c r="J47422">
        <v>32000</v>
      </c>
      <c r="K47422">
        <v>99800</v>
      </c>
      <c r="L47422">
        <v>131800</v>
      </c>
      <c r="M47422">
        <v>1983</v>
      </c>
      <c r="N47422">
        <v>3</v>
      </c>
      <c r="O47422">
        <v>1</v>
      </c>
      <c r="P47422">
        <v>1</v>
      </c>
      <c r="Q47422" t="s">
        <v>145898</v>
      </c>
      <c r="R47422" t="s">
        <v>1506</v>
      </c>
      <c r="S47422" t="s">
        <v>145896</v>
      </c>
      <c r="T47422" t="s">
        <v>1506</v>
      </c>
      <c r="U47422" t="s">
        <v>27</v>
      </c>
    </row>
    <row r="47423" spans="1:21" x14ac:dyDescent="0.25">
      <c r="A47423">
        <v>46152</v>
      </c>
      <c r="B47423" t="s">
        <v>145899</v>
      </c>
      <c r="C47423" t="s">
        <v>22</v>
      </c>
      <c r="D47423" s="1">
        <v>42489</v>
      </c>
      <c r="E47423">
        <v>224900</v>
      </c>
      <c r="F47423" t="s">
        <v>145900</v>
      </c>
      <c r="G47423" t="b">
        <v>0</v>
      </c>
      <c r="H47423" t="s">
        <v>145901</v>
      </c>
      <c r="I47423">
        <v>0.23999999463558197</v>
      </c>
      <c r="J47423">
        <v>32000</v>
      </c>
      <c r="K47423">
        <v>121300</v>
      </c>
      <c r="L47423">
        <v>153300</v>
      </c>
      <c r="M47423">
        <v>1983</v>
      </c>
      <c r="N47423">
        <v>3</v>
      </c>
      <c r="O47423">
        <v>1</v>
      </c>
      <c r="P47423">
        <v>1</v>
      </c>
      <c r="Q47423" t="s">
        <v>145902</v>
      </c>
      <c r="R47423" t="s">
        <v>1506</v>
      </c>
      <c r="S47423" t="s">
        <v>145902</v>
      </c>
      <c r="T47423" t="s">
        <v>1506</v>
      </c>
      <c r="U47423" t="s">
        <v>27</v>
      </c>
    </row>
    <row r="47424" spans="1:21" x14ac:dyDescent="0.25">
      <c r="A47424">
        <v>55410</v>
      </c>
      <c r="B47424" t="s">
        <v>145903</v>
      </c>
      <c r="C47424" t="s">
        <v>22</v>
      </c>
      <c r="D47424" s="1">
        <v>42646</v>
      </c>
      <c r="E47424">
        <v>204881</v>
      </c>
      <c r="F47424" t="s">
        <v>145904</v>
      </c>
      <c r="G47424" t="b">
        <v>0</v>
      </c>
      <c r="H47424" t="s">
        <v>145905</v>
      </c>
      <c r="I47424">
        <v>0.23000000417232513</v>
      </c>
      <c r="J47424">
        <v>32000</v>
      </c>
      <c r="K47424">
        <v>107100</v>
      </c>
      <c r="L47424">
        <v>139100</v>
      </c>
      <c r="M47424">
        <v>1983</v>
      </c>
      <c r="N47424">
        <v>3</v>
      </c>
      <c r="O47424">
        <v>1</v>
      </c>
      <c r="P47424">
        <v>1</v>
      </c>
      <c r="Q47424" t="s">
        <v>145906</v>
      </c>
      <c r="R47424" t="s">
        <v>1506</v>
      </c>
      <c r="S47424" t="s">
        <v>145907</v>
      </c>
      <c r="T47424" t="s">
        <v>1506</v>
      </c>
      <c r="U47424" t="s">
        <v>27</v>
      </c>
    </row>
    <row r="47425" spans="1:21" x14ac:dyDescent="0.25">
      <c r="A47425">
        <v>5196</v>
      </c>
      <c r="B47425" t="s">
        <v>145908</v>
      </c>
      <c r="C47425" t="s">
        <v>22</v>
      </c>
      <c r="D47425" s="1">
        <v>41486</v>
      </c>
      <c r="E47425">
        <v>167000</v>
      </c>
      <c r="F47425" t="s">
        <v>145909</v>
      </c>
      <c r="G47425" t="b">
        <v>0</v>
      </c>
      <c r="H47425" t="s">
        <v>33326</v>
      </c>
      <c r="I47425">
        <v>0.23000000417232513</v>
      </c>
      <c r="J47425">
        <v>32000</v>
      </c>
      <c r="K47425">
        <v>102300</v>
      </c>
      <c r="L47425">
        <v>134300</v>
      </c>
      <c r="M47425">
        <v>1983</v>
      </c>
      <c r="N47425">
        <v>3</v>
      </c>
      <c r="O47425">
        <v>2</v>
      </c>
      <c r="P47425">
        <v>1</v>
      </c>
      <c r="Q47425" t="s">
        <v>145910</v>
      </c>
      <c r="R47425" t="s">
        <v>1506</v>
      </c>
      <c r="S47425" t="s">
        <v>145910</v>
      </c>
      <c r="T47425" t="s">
        <v>1506</v>
      </c>
      <c r="U47425" t="s">
        <v>27</v>
      </c>
    </row>
    <row r="47426" spans="1:21" x14ac:dyDescent="0.25">
      <c r="A47426">
        <v>1529</v>
      </c>
      <c r="B47426" t="s">
        <v>145911</v>
      </c>
      <c r="C47426" t="s">
        <v>22</v>
      </c>
      <c r="D47426" s="1">
        <v>41383</v>
      </c>
      <c r="E47426">
        <v>166000</v>
      </c>
      <c r="F47426" t="s">
        <v>145912</v>
      </c>
      <c r="G47426" t="b">
        <v>0</v>
      </c>
      <c r="H47426" t="s">
        <v>145913</v>
      </c>
      <c r="I47426">
        <v>0.2800000011920929</v>
      </c>
      <c r="J47426">
        <v>32000</v>
      </c>
      <c r="K47426">
        <v>163200</v>
      </c>
      <c r="L47426">
        <v>195200</v>
      </c>
      <c r="M47426">
        <v>1983</v>
      </c>
      <c r="N47426">
        <v>3</v>
      </c>
      <c r="O47426">
        <v>2</v>
      </c>
      <c r="P47426">
        <v>0</v>
      </c>
      <c r="Q47426" t="s">
        <v>145914</v>
      </c>
      <c r="R47426" t="s">
        <v>1506</v>
      </c>
      <c r="S47426" t="s">
        <v>145914</v>
      </c>
      <c r="T47426" t="s">
        <v>1506</v>
      </c>
      <c r="U47426" t="s">
        <v>27</v>
      </c>
    </row>
    <row r="47427" spans="1:21" x14ac:dyDescent="0.25">
      <c r="A47427">
        <v>21991</v>
      </c>
      <c r="B47427" t="s">
        <v>145911</v>
      </c>
      <c r="C47427" t="s">
        <v>22</v>
      </c>
      <c r="D47427" s="1">
        <v>41936</v>
      </c>
      <c r="E47427">
        <v>215000</v>
      </c>
      <c r="F47427" t="s">
        <v>145915</v>
      </c>
      <c r="G47427" t="b">
        <v>0</v>
      </c>
      <c r="H47427" t="s">
        <v>145913</v>
      </c>
      <c r="I47427">
        <v>0.2800000011920929</v>
      </c>
      <c r="J47427">
        <v>32000</v>
      </c>
      <c r="K47427">
        <v>163200</v>
      </c>
      <c r="L47427">
        <v>195200</v>
      </c>
      <c r="M47427">
        <v>1983</v>
      </c>
      <c r="N47427">
        <v>3</v>
      </c>
      <c r="O47427">
        <v>2</v>
      </c>
      <c r="P47427">
        <v>0</v>
      </c>
      <c r="Q47427" t="s">
        <v>145914</v>
      </c>
      <c r="R47427" t="s">
        <v>1506</v>
      </c>
      <c r="S47427" t="s">
        <v>145914</v>
      </c>
      <c r="T47427" t="s">
        <v>1506</v>
      </c>
      <c r="U47427" t="s">
        <v>27</v>
      </c>
    </row>
    <row r="47428" spans="1:21" x14ac:dyDescent="0.25">
      <c r="A47428">
        <v>25747</v>
      </c>
      <c r="B47428" t="s">
        <v>145916</v>
      </c>
      <c r="C47428" t="s">
        <v>22</v>
      </c>
      <c r="D47428" s="1">
        <v>42010</v>
      </c>
      <c r="E47428">
        <v>204000</v>
      </c>
      <c r="F47428" t="s">
        <v>145917</v>
      </c>
      <c r="G47428" t="b">
        <v>0</v>
      </c>
      <c r="H47428" t="s">
        <v>145918</v>
      </c>
      <c r="I47428">
        <v>0.25</v>
      </c>
      <c r="J47428">
        <v>32000</v>
      </c>
      <c r="K47428">
        <v>143500</v>
      </c>
      <c r="L47428">
        <v>175500</v>
      </c>
      <c r="M47428">
        <v>1983</v>
      </c>
      <c r="N47428">
        <v>3</v>
      </c>
      <c r="O47428">
        <v>2</v>
      </c>
      <c r="P47428">
        <v>0</v>
      </c>
      <c r="Q47428" t="s">
        <v>145919</v>
      </c>
      <c r="R47428" t="s">
        <v>1506</v>
      </c>
      <c r="S47428" t="s">
        <v>145919</v>
      </c>
      <c r="T47428" t="s">
        <v>1506</v>
      </c>
      <c r="U47428" t="s">
        <v>27</v>
      </c>
    </row>
    <row r="47429" spans="1:21" x14ac:dyDescent="0.25">
      <c r="A47429">
        <v>20615</v>
      </c>
      <c r="B47429" t="s">
        <v>145920</v>
      </c>
      <c r="C47429" t="s">
        <v>22</v>
      </c>
      <c r="D47429" s="1">
        <v>41907</v>
      </c>
      <c r="E47429">
        <v>165000</v>
      </c>
      <c r="F47429" t="s">
        <v>145921</v>
      </c>
      <c r="G47429" t="b">
        <v>0</v>
      </c>
      <c r="H47429" t="s">
        <v>145922</v>
      </c>
      <c r="I47429">
        <v>0.28999999165534973</v>
      </c>
      <c r="J47429">
        <v>32000</v>
      </c>
      <c r="K47429">
        <v>111300</v>
      </c>
      <c r="L47429">
        <v>143300</v>
      </c>
      <c r="M47429">
        <v>1983</v>
      </c>
      <c r="N47429">
        <v>3</v>
      </c>
      <c r="O47429">
        <v>2</v>
      </c>
      <c r="P47429">
        <v>0</v>
      </c>
      <c r="Q47429" t="s">
        <v>145923</v>
      </c>
      <c r="R47429" t="s">
        <v>1506</v>
      </c>
      <c r="S47429" t="s">
        <v>145923</v>
      </c>
      <c r="T47429" t="s">
        <v>1506</v>
      </c>
      <c r="U47429" t="s">
        <v>27</v>
      </c>
    </row>
    <row r="47430" spans="1:21" x14ac:dyDescent="0.25">
      <c r="A47430">
        <v>3835</v>
      </c>
      <c r="B47430" t="s">
        <v>145924</v>
      </c>
      <c r="C47430" t="s">
        <v>22</v>
      </c>
      <c r="D47430" s="1">
        <v>41439</v>
      </c>
      <c r="E47430">
        <v>175000</v>
      </c>
      <c r="F47430" t="s">
        <v>145925</v>
      </c>
      <c r="G47430" t="b">
        <v>0</v>
      </c>
      <c r="H47430" t="s">
        <v>145926</v>
      </c>
      <c r="I47430">
        <v>0.23999999463558197</v>
      </c>
      <c r="J47430">
        <v>32000</v>
      </c>
      <c r="K47430">
        <v>137900</v>
      </c>
      <c r="L47430">
        <v>169900</v>
      </c>
      <c r="M47430">
        <v>1983</v>
      </c>
      <c r="N47430">
        <v>3</v>
      </c>
      <c r="O47430">
        <v>2</v>
      </c>
      <c r="P47430">
        <v>0</v>
      </c>
      <c r="Q47430" t="s">
        <v>145927</v>
      </c>
      <c r="R47430" t="s">
        <v>1506</v>
      </c>
      <c r="S47430" t="s">
        <v>145927</v>
      </c>
      <c r="T47430" t="s">
        <v>1506</v>
      </c>
      <c r="U47430" t="s">
        <v>27</v>
      </c>
    </row>
    <row r="47431" spans="1:21" x14ac:dyDescent="0.25">
      <c r="A47431">
        <v>12845</v>
      </c>
      <c r="B47431" t="s">
        <v>145928</v>
      </c>
      <c r="C47431" t="s">
        <v>22</v>
      </c>
      <c r="D47431" s="1">
        <v>41711</v>
      </c>
      <c r="E47431">
        <v>225000</v>
      </c>
      <c r="F47431" t="s">
        <v>145929</v>
      </c>
      <c r="G47431" t="b">
        <v>0</v>
      </c>
      <c r="H47431" t="s">
        <v>145930</v>
      </c>
      <c r="I47431">
        <v>0.23999999463558197</v>
      </c>
      <c r="J47431">
        <v>32000</v>
      </c>
      <c r="K47431">
        <v>151300</v>
      </c>
      <c r="L47431">
        <v>183300</v>
      </c>
      <c r="M47431">
        <v>1983</v>
      </c>
      <c r="N47431">
        <v>3</v>
      </c>
      <c r="O47431">
        <v>2</v>
      </c>
      <c r="P47431">
        <v>0</v>
      </c>
      <c r="Q47431" t="s">
        <v>145931</v>
      </c>
      <c r="R47431" t="s">
        <v>1506</v>
      </c>
      <c r="S47431" t="s">
        <v>145931</v>
      </c>
      <c r="T47431" t="s">
        <v>1506</v>
      </c>
      <c r="U47431" t="s">
        <v>27</v>
      </c>
    </row>
    <row r="47432" spans="1:21" x14ac:dyDescent="0.25">
      <c r="A47432">
        <v>19096</v>
      </c>
      <c r="B47432" t="s">
        <v>145932</v>
      </c>
      <c r="C47432" t="s">
        <v>22</v>
      </c>
      <c r="D47432" s="1">
        <v>41866</v>
      </c>
      <c r="E47432">
        <v>198000</v>
      </c>
      <c r="F47432" t="s">
        <v>145933</v>
      </c>
      <c r="G47432" t="b">
        <v>0</v>
      </c>
      <c r="H47432" t="s">
        <v>145934</v>
      </c>
      <c r="I47432">
        <v>0.23999999463558197</v>
      </c>
      <c r="J47432">
        <v>32000</v>
      </c>
      <c r="K47432">
        <v>147700</v>
      </c>
      <c r="L47432">
        <v>179700</v>
      </c>
      <c r="M47432">
        <v>1983</v>
      </c>
      <c r="N47432">
        <v>3</v>
      </c>
      <c r="O47432">
        <v>2</v>
      </c>
      <c r="P47432">
        <v>0</v>
      </c>
      <c r="Q47432" t="s">
        <v>145935</v>
      </c>
      <c r="R47432" t="s">
        <v>1506</v>
      </c>
      <c r="S47432" t="s">
        <v>145935</v>
      </c>
      <c r="T47432" t="s">
        <v>1506</v>
      </c>
      <c r="U47432" t="s">
        <v>27</v>
      </c>
    </row>
    <row r="47433" spans="1:21" x14ac:dyDescent="0.25">
      <c r="A47433">
        <v>30238</v>
      </c>
      <c r="B47433" t="s">
        <v>145936</v>
      </c>
      <c r="C47433" t="s">
        <v>22</v>
      </c>
      <c r="D47433" s="1">
        <v>42137</v>
      </c>
      <c r="E47433">
        <v>225000</v>
      </c>
      <c r="F47433" t="s">
        <v>145937</v>
      </c>
      <c r="G47433" t="b">
        <v>0</v>
      </c>
      <c r="H47433" t="s">
        <v>145938</v>
      </c>
      <c r="I47433">
        <v>0.23999999463558197</v>
      </c>
      <c r="J47433">
        <v>32000</v>
      </c>
      <c r="K47433">
        <v>159800</v>
      </c>
      <c r="L47433">
        <v>191800</v>
      </c>
      <c r="M47433">
        <v>1983</v>
      </c>
      <c r="N47433">
        <v>3</v>
      </c>
      <c r="O47433">
        <v>2</v>
      </c>
      <c r="P47433">
        <v>0</v>
      </c>
      <c r="Q47433" t="s">
        <v>145939</v>
      </c>
      <c r="R47433" t="s">
        <v>1506</v>
      </c>
      <c r="S47433" t="s">
        <v>145939</v>
      </c>
      <c r="T47433" t="s">
        <v>1506</v>
      </c>
      <c r="U47433" t="s">
        <v>27</v>
      </c>
    </row>
    <row r="47434" spans="1:21" x14ac:dyDescent="0.25">
      <c r="A47434">
        <v>33966</v>
      </c>
      <c r="B47434" t="s">
        <v>145940</v>
      </c>
      <c r="C47434" t="s">
        <v>22</v>
      </c>
      <c r="D47434" s="1">
        <v>42198</v>
      </c>
      <c r="E47434">
        <v>179600</v>
      </c>
      <c r="F47434" t="s">
        <v>145941</v>
      </c>
      <c r="G47434" t="b">
        <v>0</v>
      </c>
      <c r="H47434" t="s">
        <v>28251</v>
      </c>
      <c r="I47434">
        <v>0.23000000417232513</v>
      </c>
      <c r="J47434">
        <v>32000</v>
      </c>
      <c r="K47434">
        <v>132300</v>
      </c>
      <c r="L47434">
        <v>164300</v>
      </c>
      <c r="M47434">
        <v>1983</v>
      </c>
      <c r="N47434">
        <v>3</v>
      </c>
      <c r="O47434">
        <v>2</v>
      </c>
      <c r="P47434">
        <v>0</v>
      </c>
      <c r="Q47434" t="s">
        <v>145942</v>
      </c>
      <c r="R47434" t="s">
        <v>1506</v>
      </c>
      <c r="S47434" t="s">
        <v>145942</v>
      </c>
      <c r="T47434" t="s">
        <v>1506</v>
      </c>
      <c r="U47434" t="s">
        <v>27</v>
      </c>
    </row>
    <row r="47435" spans="1:21" x14ac:dyDescent="0.25">
      <c r="A47435">
        <v>33967</v>
      </c>
      <c r="B47435" t="s">
        <v>145943</v>
      </c>
      <c r="C47435" t="s">
        <v>22</v>
      </c>
      <c r="D47435" s="1">
        <v>42198</v>
      </c>
      <c r="E47435">
        <v>208625</v>
      </c>
      <c r="F47435" t="s">
        <v>145944</v>
      </c>
      <c r="G47435" t="b">
        <v>0</v>
      </c>
      <c r="H47435" t="s">
        <v>145945</v>
      </c>
      <c r="I47435">
        <v>0.23000000417232513</v>
      </c>
      <c r="J47435">
        <v>32000</v>
      </c>
      <c r="K47435">
        <v>127200</v>
      </c>
      <c r="L47435">
        <v>159200</v>
      </c>
      <c r="M47435">
        <v>1983</v>
      </c>
      <c r="N47435">
        <v>3</v>
      </c>
      <c r="O47435">
        <v>1</v>
      </c>
      <c r="P47435">
        <v>1</v>
      </c>
      <c r="Q47435" t="s">
        <v>145946</v>
      </c>
      <c r="R47435" t="s">
        <v>1506</v>
      </c>
      <c r="S47435" t="s">
        <v>145946</v>
      </c>
      <c r="T47435" t="s">
        <v>1506</v>
      </c>
      <c r="U47435" t="s">
        <v>27</v>
      </c>
    </row>
    <row r="47436" spans="1:21" x14ac:dyDescent="0.25">
      <c r="A47436">
        <v>33968</v>
      </c>
      <c r="B47436" t="s">
        <v>145947</v>
      </c>
      <c r="C47436" t="s">
        <v>22</v>
      </c>
      <c r="D47436" s="1">
        <v>42208</v>
      </c>
      <c r="E47436">
        <v>180000</v>
      </c>
      <c r="F47436" t="s">
        <v>145948</v>
      </c>
      <c r="G47436" t="b">
        <v>0</v>
      </c>
      <c r="H47436" t="s">
        <v>145949</v>
      </c>
      <c r="I47436">
        <v>0.23000000417232513</v>
      </c>
      <c r="J47436">
        <v>32000</v>
      </c>
      <c r="K47436">
        <v>98200</v>
      </c>
      <c r="L47436">
        <v>130200</v>
      </c>
      <c r="M47436">
        <v>1983</v>
      </c>
      <c r="N47436">
        <v>3</v>
      </c>
      <c r="O47436">
        <v>2</v>
      </c>
      <c r="P47436">
        <v>0</v>
      </c>
      <c r="Q47436" t="s">
        <v>145950</v>
      </c>
      <c r="R47436" t="s">
        <v>1506</v>
      </c>
      <c r="S47436" t="s">
        <v>145950</v>
      </c>
      <c r="T47436" t="s">
        <v>1506</v>
      </c>
      <c r="U47436" t="s">
        <v>27</v>
      </c>
    </row>
    <row r="47437" spans="1:21" x14ac:dyDescent="0.25">
      <c r="A47437">
        <v>6402</v>
      </c>
      <c r="B47437" t="s">
        <v>145951</v>
      </c>
      <c r="C47437" t="s">
        <v>279</v>
      </c>
      <c r="D47437" s="1">
        <v>41500</v>
      </c>
      <c r="E47437">
        <v>221500</v>
      </c>
      <c r="F47437" t="s">
        <v>145952</v>
      </c>
      <c r="G47437" t="b">
        <v>0</v>
      </c>
      <c r="H47437" t="s">
        <v>118790</v>
      </c>
      <c r="I47437">
        <v>0.23999999463558197</v>
      </c>
      <c r="J47437">
        <v>32000</v>
      </c>
      <c r="K47437">
        <v>60800</v>
      </c>
      <c r="L47437">
        <v>92800</v>
      </c>
      <c r="M47437">
        <v>1983</v>
      </c>
      <c r="N47437">
        <v>2</v>
      </c>
      <c r="O47437">
        <v>2</v>
      </c>
      <c r="P47437">
        <v>0</v>
      </c>
      <c r="Q47437" t="s">
        <v>145953</v>
      </c>
      <c r="R47437" t="s">
        <v>1506</v>
      </c>
      <c r="S47437" t="s">
        <v>145953</v>
      </c>
      <c r="T47437" t="s">
        <v>1506</v>
      </c>
      <c r="U47437" t="s">
        <v>27</v>
      </c>
    </row>
    <row r="47438" spans="1:21" x14ac:dyDescent="0.25">
      <c r="A47438">
        <v>6403</v>
      </c>
      <c r="B47438" t="s">
        <v>145954</v>
      </c>
      <c r="C47438" t="s">
        <v>279</v>
      </c>
      <c r="D47438" s="1">
        <v>41500</v>
      </c>
      <c r="E47438">
        <v>221500</v>
      </c>
      <c r="F47438" t="s">
        <v>145952</v>
      </c>
      <c r="G47438" t="b">
        <v>0</v>
      </c>
      <c r="H47438" t="s">
        <v>118790</v>
      </c>
      <c r="I47438">
        <v>0.25</v>
      </c>
      <c r="J47438">
        <v>32000</v>
      </c>
      <c r="K47438">
        <v>60800</v>
      </c>
      <c r="L47438">
        <v>92800</v>
      </c>
      <c r="M47438">
        <v>1983</v>
      </c>
      <c r="N47438">
        <v>2</v>
      </c>
      <c r="O47438">
        <v>2</v>
      </c>
      <c r="P47438">
        <v>0</v>
      </c>
      <c r="Q47438" t="s">
        <v>145955</v>
      </c>
      <c r="R47438" t="s">
        <v>1506</v>
      </c>
      <c r="S47438" t="s">
        <v>145955</v>
      </c>
      <c r="T47438" t="s">
        <v>1506</v>
      </c>
      <c r="U47438" t="s">
        <v>27</v>
      </c>
    </row>
    <row r="47439" spans="1:21" x14ac:dyDescent="0.25">
      <c r="A47439">
        <v>52541</v>
      </c>
      <c r="B47439" t="s">
        <v>145956</v>
      </c>
      <c r="C47439" t="s">
        <v>22</v>
      </c>
      <c r="D47439" s="1">
        <v>42612</v>
      </c>
      <c r="E47439">
        <v>220000</v>
      </c>
      <c r="F47439" t="s">
        <v>145957</v>
      </c>
      <c r="G47439" t="b">
        <v>0</v>
      </c>
      <c r="H47439" t="s">
        <v>145958</v>
      </c>
      <c r="I47439">
        <v>0.23000000417232513</v>
      </c>
      <c r="J47439">
        <v>32000</v>
      </c>
      <c r="K47439">
        <v>95600</v>
      </c>
      <c r="L47439">
        <v>127600</v>
      </c>
      <c r="M47439">
        <v>1984</v>
      </c>
      <c r="N47439">
        <v>3</v>
      </c>
      <c r="O47439">
        <v>1</v>
      </c>
      <c r="P47439">
        <v>0</v>
      </c>
      <c r="Q47439" t="s">
        <v>145959</v>
      </c>
      <c r="R47439" t="s">
        <v>1506</v>
      </c>
      <c r="S47439" t="s">
        <v>145960</v>
      </c>
      <c r="T47439" t="s">
        <v>1506</v>
      </c>
      <c r="U47439" t="s">
        <v>27</v>
      </c>
    </row>
    <row r="47440" spans="1:21" x14ac:dyDescent="0.25">
      <c r="A47440">
        <v>52542</v>
      </c>
      <c r="B47440" t="s">
        <v>145961</v>
      </c>
      <c r="C47440" t="s">
        <v>326</v>
      </c>
      <c r="D47440" s="1">
        <v>42612</v>
      </c>
      <c r="E47440">
        <v>220000</v>
      </c>
      <c r="F47440" t="s">
        <v>145957</v>
      </c>
      <c r="G47440" t="b">
        <v>0</v>
      </c>
      <c r="H47440" t="s">
        <v>145958</v>
      </c>
      <c r="I47440">
        <v>9.9999997764825821E-3</v>
      </c>
      <c r="J47440">
        <v>500</v>
      </c>
      <c r="K47440">
        <v>0</v>
      </c>
      <c r="L47440">
        <v>500</v>
      </c>
      <c r="Q47440" t="s">
        <v>145962</v>
      </c>
      <c r="R47440" t="s">
        <v>1506</v>
      </c>
      <c r="S47440" t="s">
        <v>145963</v>
      </c>
      <c r="T47440" t="s">
        <v>1506</v>
      </c>
      <c r="U47440" t="s">
        <v>27</v>
      </c>
    </row>
    <row r="47441" spans="1:21" x14ac:dyDescent="0.25">
      <c r="A47441">
        <v>19097</v>
      </c>
      <c r="B47441" t="s">
        <v>145964</v>
      </c>
      <c r="C47441" t="s">
        <v>22</v>
      </c>
      <c r="D47441" s="1">
        <v>41880</v>
      </c>
      <c r="E47441">
        <v>218500</v>
      </c>
      <c r="F47441" t="s">
        <v>145965</v>
      </c>
      <c r="G47441" t="b">
        <v>0</v>
      </c>
      <c r="H47441" t="s">
        <v>145966</v>
      </c>
      <c r="I47441">
        <v>0.38999998569488525</v>
      </c>
      <c r="J47441">
        <v>32000</v>
      </c>
      <c r="K47441">
        <v>163400</v>
      </c>
      <c r="L47441">
        <v>195400</v>
      </c>
      <c r="M47441">
        <v>1962</v>
      </c>
      <c r="N47441">
        <v>3</v>
      </c>
      <c r="O47441">
        <v>1</v>
      </c>
      <c r="P47441">
        <v>1</v>
      </c>
      <c r="Q47441" t="s">
        <v>145967</v>
      </c>
      <c r="R47441" t="s">
        <v>1506</v>
      </c>
      <c r="S47441" t="s">
        <v>145967</v>
      </c>
      <c r="T47441" t="s">
        <v>1506</v>
      </c>
      <c r="U47441" t="s">
        <v>27</v>
      </c>
    </row>
    <row r="47442" spans="1:21" x14ac:dyDescent="0.25">
      <c r="A47442">
        <v>17640</v>
      </c>
      <c r="B47442" t="s">
        <v>145968</v>
      </c>
      <c r="C47442" t="s">
        <v>279</v>
      </c>
      <c r="D47442" s="1">
        <v>41835</v>
      </c>
      <c r="E47442">
        <v>245000</v>
      </c>
      <c r="F47442" t="s">
        <v>145969</v>
      </c>
      <c r="G47442" t="b">
        <v>0</v>
      </c>
      <c r="H47442" t="s">
        <v>56262</v>
      </c>
      <c r="I47442">
        <v>0.50999999046325684</v>
      </c>
      <c r="J47442">
        <v>32000</v>
      </c>
      <c r="K47442">
        <v>61900</v>
      </c>
      <c r="L47442">
        <v>93900</v>
      </c>
      <c r="M47442">
        <v>1966</v>
      </c>
      <c r="N47442">
        <v>4</v>
      </c>
      <c r="O47442">
        <v>2</v>
      </c>
      <c r="P47442">
        <v>0</v>
      </c>
      <c r="Q47442" t="s">
        <v>145970</v>
      </c>
      <c r="R47442" t="s">
        <v>1506</v>
      </c>
      <c r="S47442" t="s">
        <v>145970</v>
      </c>
      <c r="T47442" t="s">
        <v>1506</v>
      </c>
      <c r="U47442" t="s">
        <v>27</v>
      </c>
    </row>
    <row r="47443" spans="1:21" x14ac:dyDescent="0.25">
      <c r="A47443">
        <v>17641</v>
      </c>
      <c r="B47443" t="s">
        <v>145971</v>
      </c>
      <c r="C47443" t="s">
        <v>279</v>
      </c>
      <c r="D47443" s="1">
        <v>41835</v>
      </c>
      <c r="E47443">
        <v>245000</v>
      </c>
      <c r="F47443" t="s">
        <v>145969</v>
      </c>
      <c r="G47443" t="b">
        <v>0</v>
      </c>
      <c r="H47443" t="s">
        <v>56262</v>
      </c>
      <c r="I47443">
        <v>0.88999998569488525</v>
      </c>
      <c r="J47443">
        <v>32000</v>
      </c>
      <c r="K47443">
        <v>62000</v>
      </c>
      <c r="L47443">
        <v>94000</v>
      </c>
      <c r="M47443">
        <v>1966</v>
      </c>
      <c r="N47443">
        <v>4</v>
      </c>
      <c r="O47443">
        <v>2</v>
      </c>
      <c r="P47443">
        <v>0</v>
      </c>
      <c r="Q47443" t="s">
        <v>145972</v>
      </c>
      <c r="R47443" t="s">
        <v>1506</v>
      </c>
      <c r="S47443" t="s">
        <v>145973</v>
      </c>
      <c r="T47443" t="s">
        <v>1506</v>
      </c>
      <c r="U47443" t="s">
        <v>27</v>
      </c>
    </row>
    <row r="47444" spans="1:21" x14ac:dyDescent="0.25">
      <c r="A47444">
        <v>17642</v>
      </c>
      <c r="B47444" t="s">
        <v>145974</v>
      </c>
      <c r="C47444" t="s">
        <v>279</v>
      </c>
      <c r="D47444" s="1">
        <v>41835</v>
      </c>
      <c r="E47444">
        <v>245000</v>
      </c>
      <c r="F47444" t="s">
        <v>145969</v>
      </c>
      <c r="G47444" t="b">
        <v>0</v>
      </c>
      <c r="H47444" t="s">
        <v>56262</v>
      </c>
      <c r="I47444">
        <v>0.62000000476837158</v>
      </c>
      <c r="J47444">
        <v>32000</v>
      </c>
      <c r="K47444">
        <v>61900</v>
      </c>
      <c r="L47444">
        <v>93900</v>
      </c>
      <c r="M47444">
        <v>1966</v>
      </c>
      <c r="N47444">
        <v>4</v>
      </c>
      <c r="O47444">
        <v>2</v>
      </c>
      <c r="P47444">
        <v>0</v>
      </c>
      <c r="Q47444" t="s">
        <v>145975</v>
      </c>
      <c r="R47444" t="s">
        <v>1506</v>
      </c>
      <c r="S47444" t="s">
        <v>145976</v>
      </c>
      <c r="T47444" t="s">
        <v>1506</v>
      </c>
      <c r="U47444" t="s">
        <v>27</v>
      </c>
    </row>
    <row r="47445" spans="1:21" x14ac:dyDescent="0.25">
      <c r="A47445">
        <v>15023</v>
      </c>
      <c r="B47445" t="s">
        <v>145977</v>
      </c>
      <c r="C47445" t="s">
        <v>22</v>
      </c>
      <c r="D47445" s="1">
        <v>41787</v>
      </c>
      <c r="E47445">
        <v>159000</v>
      </c>
      <c r="F47445" t="s">
        <v>145978</v>
      </c>
      <c r="G47445" t="b">
        <v>0</v>
      </c>
      <c r="H47445" t="s">
        <v>7745</v>
      </c>
      <c r="I47445">
        <v>0.44999998807907104</v>
      </c>
      <c r="J47445">
        <v>32000</v>
      </c>
      <c r="K47445">
        <v>144400</v>
      </c>
      <c r="L47445">
        <v>182100</v>
      </c>
      <c r="M47445">
        <v>1966</v>
      </c>
      <c r="N47445">
        <v>3</v>
      </c>
      <c r="O47445">
        <v>1</v>
      </c>
      <c r="P47445">
        <v>1</v>
      </c>
      <c r="Q47445" t="s">
        <v>145979</v>
      </c>
      <c r="R47445" t="s">
        <v>1506</v>
      </c>
      <c r="S47445" t="s">
        <v>145979</v>
      </c>
      <c r="T47445" t="s">
        <v>1506</v>
      </c>
      <c r="U47445" t="s">
        <v>27</v>
      </c>
    </row>
    <row r="47446" spans="1:21" x14ac:dyDescent="0.25">
      <c r="A47446">
        <v>49632</v>
      </c>
      <c r="B47446" t="s">
        <v>145977</v>
      </c>
      <c r="C47446" t="s">
        <v>22</v>
      </c>
      <c r="D47446" s="1">
        <v>42527</v>
      </c>
      <c r="E47446">
        <v>265000</v>
      </c>
      <c r="F47446" t="s">
        <v>145980</v>
      </c>
      <c r="G47446" t="b">
        <v>0</v>
      </c>
      <c r="H47446" t="s">
        <v>7745</v>
      </c>
      <c r="I47446">
        <v>0.44999998807907104</v>
      </c>
      <c r="J47446">
        <v>32000</v>
      </c>
      <c r="K47446">
        <v>144400</v>
      </c>
      <c r="L47446">
        <v>182100</v>
      </c>
      <c r="M47446">
        <v>1966</v>
      </c>
      <c r="N47446">
        <v>3</v>
      </c>
      <c r="O47446">
        <v>1</v>
      </c>
      <c r="P47446">
        <v>1</v>
      </c>
      <c r="Q47446" t="s">
        <v>145981</v>
      </c>
      <c r="R47446" t="s">
        <v>1506</v>
      </c>
      <c r="S47446" t="s">
        <v>145979</v>
      </c>
      <c r="T47446" t="s">
        <v>1506</v>
      </c>
      <c r="U47446" t="s">
        <v>27</v>
      </c>
    </row>
    <row r="47447" spans="1:21" x14ac:dyDescent="0.25">
      <c r="A47447">
        <v>37341</v>
      </c>
      <c r="B47447" t="s">
        <v>145982</v>
      </c>
      <c r="C47447" t="s">
        <v>22</v>
      </c>
      <c r="D47447" s="1">
        <v>42251</v>
      </c>
      <c r="E47447">
        <v>254500</v>
      </c>
      <c r="F47447" t="s">
        <v>145983</v>
      </c>
      <c r="G47447" t="b">
        <v>0</v>
      </c>
      <c r="H47447" t="s">
        <v>145984</v>
      </c>
      <c r="I47447">
        <v>0.49000000953674316</v>
      </c>
      <c r="J47447">
        <v>32000</v>
      </c>
      <c r="K47447">
        <v>135900</v>
      </c>
      <c r="L47447">
        <v>181000</v>
      </c>
      <c r="M47447">
        <v>1961</v>
      </c>
      <c r="N47447">
        <v>3</v>
      </c>
      <c r="O47447">
        <v>1</v>
      </c>
      <c r="P47447">
        <v>1</v>
      </c>
      <c r="Q47447" t="s">
        <v>145985</v>
      </c>
      <c r="R47447" t="s">
        <v>1506</v>
      </c>
      <c r="S47447" t="s">
        <v>145985</v>
      </c>
      <c r="T47447" t="s">
        <v>1506</v>
      </c>
      <c r="U47447" t="s">
        <v>27</v>
      </c>
    </row>
    <row r="47448" spans="1:21" x14ac:dyDescent="0.25">
      <c r="A47448">
        <v>35661</v>
      </c>
      <c r="B47448" t="s">
        <v>145986</v>
      </c>
      <c r="C47448" t="s">
        <v>22</v>
      </c>
      <c r="D47448" s="1">
        <v>42233</v>
      </c>
      <c r="E47448">
        <v>200000</v>
      </c>
      <c r="F47448" t="s">
        <v>145987</v>
      </c>
      <c r="G47448" t="b">
        <v>0</v>
      </c>
      <c r="H47448" t="s">
        <v>145988</v>
      </c>
      <c r="I47448">
        <v>0.47999998927116394</v>
      </c>
      <c r="J47448">
        <v>32000</v>
      </c>
      <c r="K47448">
        <v>138300</v>
      </c>
      <c r="L47448">
        <v>170300</v>
      </c>
      <c r="M47448">
        <v>1962</v>
      </c>
      <c r="N47448">
        <v>3</v>
      </c>
      <c r="O47448">
        <v>2</v>
      </c>
      <c r="P47448">
        <v>0</v>
      </c>
      <c r="Q47448" t="s">
        <v>145989</v>
      </c>
      <c r="R47448" t="s">
        <v>1506</v>
      </c>
      <c r="S47448" t="s">
        <v>145989</v>
      </c>
      <c r="T47448" t="s">
        <v>1506</v>
      </c>
      <c r="U47448" t="s">
        <v>27</v>
      </c>
    </row>
    <row r="47449" spans="1:21" x14ac:dyDescent="0.25">
      <c r="A47449">
        <v>52543</v>
      </c>
      <c r="B47449" t="s">
        <v>145990</v>
      </c>
      <c r="C47449" t="s">
        <v>22</v>
      </c>
      <c r="D47449" s="1">
        <v>42584</v>
      </c>
      <c r="E47449">
        <v>205000</v>
      </c>
      <c r="F47449" t="s">
        <v>145991</v>
      </c>
      <c r="G47449" t="b">
        <v>0</v>
      </c>
      <c r="H47449" t="s">
        <v>145992</v>
      </c>
      <c r="I47449">
        <v>0.51999998092651367</v>
      </c>
      <c r="J47449">
        <v>32000</v>
      </c>
      <c r="K47449">
        <v>113100</v>
      </c>
      <c r="L47449">
        <v>145100</v>
      </c>
      <c r="M47449">
        <v>1960</v>
      </c>
      <c r="N47449">
        <v>3</v>
      </c>
      <c r="O47449">
        <v>1</v>
      </c>
      <c r="P47449">
        <v>0</v>
      </c>
      <c r="Q47449" t="s">
        <v>145993</v>
      </c>
      <c r="R47449" t="s">
        <v>1506</v>
      </c>
      <c r="S47449" t="s">
        <v>145994</v>
      </c>
      <c r="T47449" t="s">
        <v>1506</v>
      </c>
      <c r="U47449" t="s">
        <v>27</v>
      </c>
    </row>
    <row r="47450" spans="1:21" x14ac:dyDescent="0.25">
      <c r="A47450">
        <v>12846</v>
      </c>
      <c r="B47450" t="s">
        <v>145995</v>
      </c>
      <c r="C47450" t="s">
        <v>22</v>
      </c>
      <c r="D47450" s="1">
        <v>41724</v>
      </c>
      <c r="E47450">
        <v>170000</v>
      </c>
      <c r="F47450" t="s">
        <v>145996</v>
      </c>
      <c r="G47450" t="b">
        <v>0</v>
      </c>
      <c r="H47450" t="s">
        <v>145997</v>
      </c>
      <c r="I47450">
        <v>0.43000000715255737</v>
      </c>
      <c r="J47450">
        <v>36500</v>
      </c>
      <c r="K47450">
        <v>127500</v>
      </c>
      <c r="L47450">
        <v>164000</v>
      </c>
      <c r="M47450">
        <v>1961</v>
      </c>
      <c r="N47450">
        <v>3</v>
      </c>
      <c r="O47450">
        <v>1</v>
      </c>
      <c r="P47450">
        <v>1</v>
      </c>
      <c r="Q47450" t="s">
        <v>145998</v>
      </c>
      <c r="R47450" t="s">
        <v>1506</v>
      </c>
      <c r="S47450" t="s">
        <v>145998</v>
      </c>
      <c r="T47450" t="s">
        <v>1506</v>
      </c>
      <c r="U47450" t="s">
        <v>27</v>
      </c>
    </row>
    <row r="47451" spans="1:21" x14ac:dyDescent="0.25">
      <c r="A47451">
        <v>13871</v>
      </c>
      <c r="B47451" t="s">
        <v>145995</v>
      </c>
      <c r="C47451" t="s">
        <v>22</v>
      </c>
      <c r="D47451" s="1">
        <v>41754</v>
      </c>
      <c r="E47451">
        <v>170000</v>
      </c>
      <c r="F47451" t="s">
        <v>145999</v>
      </c>
      <c r="G47451" t="b">
        <v>0</v>
      </c>
      <c r="H47451" t="s">
        <v>145997</v>
      </c>
      <c r="I47451">
        <v>0.43000000715255737</v>
      </c>
      <c r="J47451">
        <v>36500</v>
      </c>
      <c r="K47451">
        <v>127500</v>
      </c>
      <c r="L47451">
        <v>164000</v>
      </c>
      <c r="M47451">
        <v>1961</v>
      </c>
      <c r="N47451">
        <v>3</v>
      </c>
      <c r="O47451">
        <v>1</v>
      </c>
      <c r="P47451">
        <v>1</v>
      </c>
      <c r="Q47451" t="s">
        <v>145998</v>
      </c>
      <c r="R47451" t="s">
        <v>1506</v>
      </c>
      <c r="S47451" t="s">
        <v>145998</v>
      </c>
      <c r="T47451" t="s">
        <v>1506</v>
      </c>
      <c r="U47451" t="s">
        <v>27</v>
      </c>
    </row>
    <row r="47452" spans="1:21" x14ac:dyDescent="0.25">
      <c r="A47452">
        <v>8384</v>
      </c>
      <c r="B47452" t="s">
        <v>146000</v>
      </c>
      <c r="C47452" t="s">
        <v>22</v>
      </c>
      <c r="D47452" s="1">
        <v>41570</v>
      </c>
      <c r="E47452">
        <v>186500</v>
      </c>
      <c r="F47452" t="s">
        <v>146001</v>
      </c>
      <c r="G47452" t="b">
        <v>0</v>
      </c>
      <c r="H47452" t="s">
        <v>146002</v>
      </c>
      <c r="I47452">
        <v>0.37999999523162842</v>
      </c>
      <c r="J47452">
        <v>32000</v>
      </c>
      <c r="K47452">
        <v>118800</v>
      </c>
      <c r="L47452">
        <v>158700</v>
      </c>
      <c r="M47452">
        <v>1956</v>
      </c>
      <c r="N47452">
        <v>2</v>
      </c>
      <c r="O47452">
        <v>2</v>
      </c>
      <c r="P47452">
        <v>0</v>
      </c>
      <c r="Q47452" t="s">
        <v>146003</v>
      </c>
      <c r="R47452" t="s">
        <v>1506</v>
      </c>
      <c r="S47452" t="s">
        <v>146003</v>
      </c>
      <c r="T47452" t="s">
        <v>1506</v>
      </c>
      <c r="U47452" t="s">
        <v>27</v>
      </c>
    </row>
    <row r="47453" spans="1:21" x14ac:dyDescent="0.25">
      <c r="A47453">
        <v>32138</v>
      </c>
      <c r="B47453" t="s">
        <v>146004</v>
      </c>
      <c r="C47453" t="s">
        <v>22</v>
      </c>
      <c r="D47453" s="1">
        <v>42156</v>
      </c>
      <c r="E47453">
        <v>204900</v>
      </c>
      <c r="F47453" t="s">
        <v>146005</v>
      </c>
      <c r="G47453" t="b">
        <v>0</v>
      </c>
      <c r="H47453" t="s">
        <v>146006</v>
      </c>
      <c r="I47453">
        <v>0.25</v>
      </c>
      <c r="J47453">
        <v>32000</v>
      </c>
      <c r="K47453">
        <v>158100</v>
      </c>
      <c r="L47453">
        <v>190100</v>
      </c>
      <c r="M47453">
        <v>1973</v>
      </c>
      <c r="N47453">
        <v>3</v>
      </c>
      <c r="O47453">
        <v>2</v>
      </c>
      <c r="P47453">
        <v>0</v>
      </c>
      <c r="Q47453" t="s">
        <v>146007</v>
      </c>
      <c r="R47453" t="s">
        <v>1506</v>
      </c>
      <c r="S47453" t="s">
        <v>146007</v>
      </c>
      <c r="T47453" t="s">
        <v>1506</v>
      </c>
      <c r="U47453" t="s">
        <v>27</v>
      </c>
    </row>
    <row r="47454" spans="1:21" x14ac:dyDescent="0.25">
      <c r="A47454">
        <v>25748</v>
      </c>
      <c r="B47454" t="s">
        <v>146008</v>
      </c>
      <c r="C47454" t="s">
        <v>22</v>
      </c>
      <c r="D47454" s="1">
        <v>42033</v>
      </c>
      <c r="E47454">
        <v>110000</v>
      </c>
      <c r="F47454" t="s">
        <v>146009</v>
      </c>
      <c r="G47454" t="b">
        <v>0</v>
      </c>
      <c r="H47454" t="s">
        <v>146010</v>
      </c>
      <c r="I47454">
        <v>0.23999999463558197</v>
      </c>
      <c r="J47454">
        <v>24000</v>
      </c>
      <c r="K47454">
        <v>80000</v>
      </c>
      <c r="L47454">
        <v>106400</v>
      </c>
      <c r="M47454">
        <v>1976</v>
      </c>
      <c r="N47454">
        <v>3</v>
      </c>
      <c r="O47454">
        <v>1</v>
      </c>
      <c r="P47454">
        <v>1</v>
      </c>
      <c r="Q47454" t="s">
        <v>146011</v>
      </c>
      <c r="R47454" t="s">
        <v>1506</v>
      </c>
      <c r="S47454" t="s">
        <v>146011</v>
      </c>
      <c r="T47454" t="s">
        <v>1506</v>
      </c>
      <c r="U47454" t="s">
        <v>27</v>
      </c>
    </row>
    <row r="47455" spans="1:21" x14ac:dyDescent="0.25">
      <c r="A47455">
        <v>13872</v>
      </c>
      <c r="B47455" t="s">
        <v>146012</v>
      </c>
      <c r="C47455" t="s">
        <v>22</v>
      </c>
      <c r="D47455" s="1">
        <v>41759</v>
      </c>
      <c r="E47455">
        <v>123900</v>
      </c>
      <c r="F47455" t="s">
        <v>146013</v>
      </c>
      <c r="G47455" t="b">
        <v>0</v>
      </c>
      <c r="H47455" t="s">
        <v>146014</v>
      </c>
      <c r="I47455">
        <v>0.25</v>
      </c>
      <c r="J47455">
        <v>24000</v>
      </c>
      <c r="K47455">
        <v>77200</v>
      </c>
      <c r="L47455">
        <v>101200</v>
      </c>
      <c r="M47455">
        <v>1977</v>
      </c>
      <c r="N47455">
        <v>3</v>
      </c>
      <c r="O47455">
        <v>1</v>
      </c>
      <c r="P47455">
        <v>1</v>
      </c>
      <c r="Q47455" t="s">
        <v>146015</v>
      </c>
      <c r="R47455" t="s">
        <v>1506</v>
      </c>
      <c r="S47455" t="s">
        <v>146015</v>
      </c>
      <c r="T47455" t="s">
        <v>1506</v>
      </c>
      <c r="U47455" t="s">
        <v>27</v>
      </c>
    </row>
    <row r="47456" spans="1:21" x14ac:dyDescent="0.25">
      <c r="A47456">
        <v>52544</v>
      </c>
      <c r="B47456" t="s">
        <v>146016</v>
      </c>
      <c r="C47456" t="s">
        <v>22</v>
      </c>
      <c r="D47456" s="1">
        <v>42590</v>
      </c>
      <c r="E47456">
        <v>225000</v>
      </c>
      <c r="F47456" t="s">
        <v>146017</v>
      </c>
      <c r="G47456" t="b">
        <v>0</v>
      </c>
      <c r="H47456" t="s">
        <v>146018</v>
      </c>
      <c r="I47456">
        <v>0.27000001072883606</v>
      </c>
      <c r="J47456">
        <v>24000</v>
      </c>
      <c r="K47456">
        <v>115000</v>
      </c>
      <c r="L47456">
        <v>139000</v>
      </c>
      <c r="M47456">
        <v>1977</v>
      </c>
      <c r="N47456">
        <v>3</v>
      </c>
      <c r="O47456">
        <v>1</v>
      </c>
      <c r="P47456">
        <v>1</v>
      </c>
      <c r="Q47456" t="s">
        <v>146019</v>
      </c>
      <c r="R47456" t="s">
        <v>1506</v>
      </c>
      <c r="S47456" t="s">
        <v>146020</v>
      </c>
      <c r="T47456" t="s">
        <v>1506</v>
      </c>
      <c r="U47456" t="s">
        <v>27</v>
      </c>
    </row>
    <row r="47457" spans="1:21" x14ac:dyDescent="0.25">
      <c r="A47457">
        <v>49633</v>
      </c>
      <c r="B47457" t="s">
        <v>146021</v>
      </c>
      <c r="C47457" t="s">
        <v>22</v>
      </c>
      <c r="D47457" s="1">
        <v>42551</v>
      </c>
      <c r="E47457">
        <v>128000</v>
      </c>
      <c r="F47457" t="s">
        <v>146022</v>
      </c>
      <c r="G47457" t="b">
        <v>0</v>
      </c>
      <c r="H47457" t="s">
        <v>146023</v>
      </c>
      <c r="I47457">
        <v>0.27000001072883606</v>
      </c>
      <c r="J47457">
        <v>24000</v>
      </c>
      <c r="K47457">
        <v>76500</v>
      </c>
      <c r="L47457">
        <v>112400</v>
      </c>
      <c r="M47457">
        <v>1977</v>
      </c>
      <c r="N47457">
        <v>3</v>
      </c>
      <c r="O47457">
        <v>1</v>
      </c>
      <c r="P47457">
        <v>1</v>
      </c>
      <c r="Q47457" t="s">
        <v>146024</v>
      </c>
      <c r="R47457" t="s">
        <v>1506</v>
      </c>
      <c r="S47457" t="s">
        <v>146025</v>
      </c>
      <c r="T47457" t="s">
        <v>1506</v>
      </c>
      <c r="U47457" t="s">
        <v>27</v>
      </c>
    </row>
    <row r="47458" spans="1:21" x14ac:dyDescent="0.25">
      <c r="A47458">
        <v>12847</v>
      </c>
      <c r="B47458" t="s">
        <v>146026</v>
      </c>
      <c r="C47458" t="s">
        <v>22</v>
      </c>
      <c r="D47458" s="1">
        <v>41718</v>
      </c>
      <c r="E47458">
        <v>109000</v>
      </c>
      <c r="F47458" t="s">
        <v>146027</v>
      </c>
      <c r="G47458" t="b">
        <v>0</v>
      </c>
      <c r="H47458" t="s">
        <v>146028</v>
      </c>
      <c r="I47458">
        <v>0.23000000417232513</v>
      </c>
      <c r="J47458">
        <v>24000</v>
      </c>
      <c r="K47458">
        <v>75600</v>
      </c>
      <c r="L47458">
        <v>99600</v>
      </c>
      <c r="M47458">
        <v>1977</v>
      </c>
      <c r="N47458">
        <v>3</v>
      </c>
      <c r="O47458">
        <v>1</v>
      </c>
      <c r="P47458">
        <v>1</v>
      </c>
      <c r="Q47458" t="s">
        <v>146029</v>
      </c>
      <c r="R47458" t="s">
        <v>1506</v>
      </c>
      <c r="S47458" t="s">
        <v>146029</v>
      </c>
      <c r="T47458" t="s">
        <v>1506</v>
      </c>
      <c r="U47458" t="s">
        <v>27</v>
      </c>
    </row>
    <row r="47459" spans="1:21" x14ac:dyDescent="0.25">
      <c r="A47459">
        <v>21992</v>
      </c>
      <c r="B47459" t="s">
        <v>146030</v>
      </c>
      <c r="C47459" t="s">
        <v>22</v>
      </c>
      <c r="D47459" s="1">
        <v>41933</v>
      </c>
      <c r="E47459">
        <v>141000</v>
      </c>
      <c r="F47459" t="s">
        <v>146031</v>
      </c>
      <c r="G47459" t="b">
        <v>0</v>
      </c>
      <c r="H47459" t="s">
        <v>146032</v>
      </c>
      <c r="I47459">
        <v>0.25</v>
      </c>
      <c r="J47459">
        <v>24000</v>
      </c>
      <c r="K47459">
        <v>94500</v>
      </c>
      <c r="L47459">
        <v>118500</v>
      </c>
      <c r="M47459">
        <v>1977</v>
      </c>
      <c r="N47459">
        <v>3</v>
      </c>
      <c r="O47459">
        <v>1</v>
      </c>
      <c r="P47459">
        <v>1</v>
      </c>
      <c r="Q47459" t="s">
        <v>146033</v>
      </c>
      <c r="R47459" t="s">
        <v>1506</v>
      </c>
      <c r="S47459" t="s">
        <v>146033</v>
      </c>
      <c r="T47459" t="s">
        <v>1506</v>
      </c>
      <c r="U47459" t="s">
        <v>27</v>
      </c>
    </row>
    <row r="47460" spans="1:21" x14ac:dyDescent="0.25">
      <c r="A47460">
        <v>51475</v>
      </c>
      <c r="B47460" t="s">
        <v>146034</v>
      </c>
      <c r="C47460" t="s">
        <v>22</v>
      </c>
      <c r="D47460" s="1">
        <v>42552</v>
      </c>
      <c r="E47460">
        <v>204000</v>
      </c>
      <c r="F47460" t="s">
        <v>146035</v>
      </c>
      <c r="G47460" t="b">
        <v>0</v>
      </c>
      <c r="H47460" t="s">
        <v>146036</v>
      </c>
      <c r="I47460">
        <v>0.23000000417232513</v>
      </c>
      <c r="J47460">
        <v>32000</v>
      </c>
      <c r="K47460">
        <v>119800</v>
      </c>
      <c r="L47460">
        <v>156800</v>
      </c>
      <c r="M47460">
        <v>1977</v>
      </c>
      <c r="N47460">
        <v>3</v>
      </c>
      <c r="O47460">
        <v>1</v>
      </c>
      <c r="P47460">
        <v>1</v>
      </c>
      <c r="Q47460" t="s">
        <v>146037</v>
      </c>
      <c r="R47460" t="s">
        <v>1506</v>
      </c>
      <c r="S47460" t="s">
        <v>146038</v>
      </c>
      <c r="T47460" t="s">
        <v>1506</v>
      </c>
      <c r="U47460" t="s">
        <v>27</v>
      </c>
    </row>
    <row r="47461" spans="1:21" x14ac:dyDescent="0.25">
      <c r="A47461">
        <v>38913</v>
      </c>
      <c r="B47461" t="s">
        <v>146039</v>
      </c>
      <c r="C47461" t="s">
        <v>22</v>
      </c>
      <c r="D47461" s="1">
        <v>42298</v>
      </c>
      <c r="E47461">
        <v>160000</v>
      </c>
      <c r="F47461" t="s">
        <v>146040</v>
      </c>
      <c r="G47461" t="b">
        <v>0</v>
      </c>
      <c r="H47461" t="s">
        <v>146041</v>
      </c>
      <c r="I47461">
        <v>0.25</v>
      </c>
      <c r="J47461">
        <v>32000</v>
      </c>
      <c r="K47461">
        <v>137400</v>
      </c>
      <c r="L47461">
        <v>169400</v>
      </c>
      <c r="M47461">
        <v>1977</v>
      </c>
      <c r="N47461">
        <v>3</v>
      </c>
      <c r="O47461">
        <v>1</v>
      </c>
      <c r="P47461">
        <v>1</v>
      </c>
      <c r="Q47461" t="s">
        <v>146042</v>
      </c>
      <c r="R47461" t="s">
        <v>1506</v>
      </c>
      <c r="S47461" t="s">
        <v>146042</v>
      </c>
      <c r="T47461" t="s">
        <v>1506</v>
      </c>
      <c r="U47461" t="s">
        <v>27</v>
      </c>
    </row>
    <row r="47462" spans="1:21" x14ac:dyDescent="0.25">
      <c r="A47462">
        <v>5197</v>
      </c>
      <c r="B47462" t="s">
        <v>146043</v>
      </c>
      <c r="C47462" t="s">
        <v>22</v>
      </c>
      <c r="D47462" s="1">
        <v>41481</v>
      </c>
      <c r="E47462">
        <v>95700</v>
      </c>
      <c r="F47462" t="s">
        <v>146044</v>
      </c>
      <c r="G47462" t="b">
        <v>0</v>
      </c>
      <c r="H47462" t="s">
        <v>146045</v>
      </c>
      <c r="I47462">
        <v>0.28999999165534973</v>
      </c>
      <c r="J47462">
        <v>32000</v>
      </c>
      <c r="K47462">
        <v>128100</v>
      </c>
      <c r="L47462">
        <v>160100</v>
      </c>
      <c r="M47462">
        <v>1978</v>
      </c>
      <c r="N47462">
        <v>3</v>
      </c>
      <c r="O47462">
        <v>1</v>
      </c>
      <c r="P47462">
        <v>1</v>
      </c>
      <c r="Q47462" t="s">
        <v>146046</v>
      </c>
      <c r="R47462" t="s">
        <v>1506</v>
      </c>
      <c r="S47462" t="s">
        <v>146046</v>
      </c>
      <c r="T47462" t="s">
        <v>1506</v>
      </c>
      <c r="U47462" t="s">
        <v>27</v>
      </c>
    </row>
    <row r="47463" spans="1:21" x14ac:dyDescent="0.25">
      <c r="A47463">
        <v>12039</v>
      </c>
      <c r="B47463" t="s">
        <v>146047</v>
      </c>
      <c r="C47463" t="s">
        <v>22</v>
      </c>
      <c r="D47463" s="1">
        <v>41675</v>
      </c>
      <c r="E47463">
        <v>158000</v>
      </c>
      <c r="F47463" t="s">
        <v>146048</v>
      </c>
      <c r="G47463" t="b">
        <v>0</v>
      </c>
      <c r="H47463" t="s">
        <v>146049</v>
      </c>
      <c r="I47463">
        <v>0.31000000238418579</v>
      </c>
      <c r="J47463">
        <v>32000</v>
      </c>
      <c r="K47463">
        <v>101000</v>
      </c>
      <c r="L47463">
        <v>133000</v>
      </c>
      <c r="M47463">
        <v>1978</v>
      </c>
      <c r="N47463">
        <v>3</v>
      </c>
      <c r="O47463">
        <v>1</v>
      </c>
      <c r="P47463">
        <v>1</v>
      </c>
      <c r="Q47463" t="s">
        <v>146050</v>
      </c>
      <c r="R47463" t="s">
        <v>1506</v>
      </c>
      <c r="S47463" t="s">
        <v>146050</v>
      </c>
      <c r="T47463" t="s">
        <v>1506</v>
      </c>
      <c r="U47463" t="s">
        <v>27</v>
      </c>
    </row>
    <row r="47464" spans="1:21" x14ac:dyDescent="0.25">
      <c r="A47464">
        <v>51476</v>
      </c>
      <c r="B47464" t="s">
        <v>146051</v>
      </c>
      <c r="C47464" t="s">
        <v>22</v>
      </c>
      <c r="D47464" s="1">
        <v>42571</v>
      </c>
      <c r="E47464">
        <v>254000</v>
      </c>
      <c r="F47464" t="s">
        <v>146052</v>
      </c>
      <c r="G47464" t="b">
        <v>0</v>
      </c>
      <c r="H47464" t="s">
        <v>146053</v>
      </c>
      <c r="I47464">
        <v>0.37000000476837158</v>
      </c>
      <c r="J47464">
        <v>32000</v>
      </c>
      <c r="K47464">
        <v>118100</v>
      </c>
      <c r="L47464">
        <v>150100</v>
      </c>
      <c r="M47464">
        <v>1978</v>
      </c>
      <c r="N47464">
        <v>3</v>
      </c>
      <c r="O47464">
        <v>1</v>
      </c>
      <c r="P47464">
        <v>1</v>
      </c>
      <c r="Q47464" t="s">
        <v>146054</v>
      </c>
      <c r="R47464" t="s">
        <v>1506</v>
      </c>
      <c r="S47464" t="s">
        <v>146055</v>
      </c>
      <c r="T47464" t="s">
        <v>1506</v>
      </c>
      <c r="U47464" t="s">
        <v>27</v>
      </c>
    </row>
    <row r="47465" spans="1:21" x14ac:dyDescent="0.25">
      <c r="A47465">
        <v>19098</v>
      </c>
      <c r="B47465" t="s">
        <v>146056</v>
      </c>
      <c r="C47465" t="s">
        <v>22</v>
      </c>
      <c r="D47465" s="1">
        <v>41852</v>
      </c>
      <c r="E47465">
        <v>177500</v>
      </c>
      <c r="F47465" t="s">
        <v>146057</v>
      </c>
      <c r="G47465" t="b">
        <v>0</v>
      </c>
      <c r="H47465" t="s">
        <v>146058</v>
      </c>
      <c r="I47465">
        <v>0.31999999284744263</v>
      </c>
      <c r="J47465">
        <v>32000</v>
      </c>
      <c r="K47465">
        <v>144100</v>
      </c>
      <c r="L47465">
        <v>176100</v>
      </c>
      <c r="M47465">
        <v>1978</v>
      </c>
      <c r="N47465">
        <v>3</v>
      </c>
      <c r="O47465">
        <v>1</v>
      </c>
      <c r="P47465">
        <v>1</v>
      </c>
      <c r="Q47465" t="s">
        <v>146059</v>
      </c>
      <c r="R47465" t="s">
        <v>1506</v>
      </c>
      <c r="S47465" t="s">
        <v>146059</v>
      </c>
      <c r="T47465" t="s">
        <v>1506</v>
      </c>
      <c r="U47465" t="s">
        <v>27</v>
      </c>
    </row>
    <row r="47466" spans="1:21" x14ac:dyDescent="0.25">
      <c r="A47466">
        <v>7564</v>
      </c>
      <c r="B47466" t="s">
        <v>146060</v>
      </c>
      <c r="C47466" t="s">
        <v>22</v>
      </c>
      <c r="D47466" s="1">
        <v>41528</v>
      </c>
      <c r="E47466">
        <v>135000</v>
      </c>
      <c r="F47466" t="s">
        <v>146061</v>
      </c>
      <c r="G47466" t="b">
        <v>0</v>
      </c>
      <c r="H47466" t="s">
        <v>146062</v>
      </c>
      <c r="I47466">
        <v>0.25999999046325684</v>
      </c>
      <c r="J47466">
        <v>32000</v>
      </c>
      <c r="K47466">
        <v>152800</v>
      </c>
      <c r="L47466">
        <v>184800</v>
      </c>
      <c r="M47466">
        <v>1978</v>
      </c>
      <c r="N47466">
        <v>4</v>
      </c>
      <c r="O47466">
        <v>2</v>
      </c>
      <c r="P47466">
        <v>1</v>
      </c>
      <c r="Q47466" t="s">
        <v>146063</v>
      </c>
      <c r="R47466" t="s">
        <v>1506</v>
      </c>
      <c r="S47466" t="s">
        <v>146063</v>
      </c>
      <c r="T47466" t="s">
        <v>1506</v>
      </c>
      <c r="U47466" t="s">
        <v>27</v>
      </c>
    </row>
    <row r="47467" spans="1:21" x14ac:dyDescent="0.25">
      <c r="A47467">
        <v>47835</v>
      </c>
      <c r="B47467" t="s">
        <v>146064</v>
      </c>
      <c r="C47467" t="s">
        <v>22</v>
      </c>
      <c r="D47467" s="1">
        <v>42506</v>
      </c>
      <c r="E47467">
        <v>176000</v>
      </c>
      <c r="F47467" t="s">
        <v>146065</v>
      </c>
      <c r="G47467" t="b">
        <v>0</v>
      </c>
      <c r="H47467" t="s">
        <v>146066</v>
      </c>
      <c r="I47467">
        <v>0.31999999284744263</v>
      </c>
      <c r="J47467">
        <v>32000</v>
      </c>
      <c r="K47467">
        <v>95800</v>
      </c>
      <c r="L47467">
        <v>127800</v>
      </c>
      <c r="M47467">
        <v>1978</v>
      </c>
      <c r="N47467">
        <v>3</v>
      </c>
      <c r="O47467">
        <v>1</v>
      </c>
      <c r="P47467">
        <v>1</v>
      </c>
      <c r="Q47467" t="s">
        <v>146067</v>
      </c>
      <c r="R47467" t="s">
        <v>1506</v>
      </c>
      <c r="S47467" t="s">
        <v>146068</v>
      </c>
      <c r="T47467" t="s">
        <v>1506</v>
      </c>
      <c r="U47467" t="s">
        <v>27</v>
      </c>
    </row>
    <row r="47468" spans="1:21" x14ac:dyDescent="0.25">
      <c r="A47468">
        <v>55411</v>
      </c>
      <c r="B47468" t="s">
        <v>146069</v>
      </c>
      <c r="C47468" t="s">
        <v>1003</v>
      </c>
      <c r="D47468" s="1">
        <v>42671</v>
      </c>
      <c r="E47468">
        <v>185900</v>
      </c>
      <c r="F47468" t="s">
        <v>146070</v>
      </c>
      <c r="G47468" t="b">
        <v>0</v>
      </c>
      <c r="H47468" t="s">
        <v>146071</v>
      </c>
      <c r="I47468">
        <v>0.25999999046325684</v>
      </c>
      <c r="J47468">
        <v>27000</v>
      </c>
      <c r="K47468">
        <v>64300</v>
      </c>
      <c r="L47468">
        <v>91300</v>
      </c>
      <c r="M47468">
        <v>1986</v>
      </c>
      <c r="N47468">
        <v>2</v>
      </c>
      <c r="O47468">
        <v>1</v>
      </c>
      <c r="P47468">
        <v>1</v>
      </c>
      <c r="Q47468" t="s">
        <v>146072</v>
      </c>
      <c r="R47468" t="s">
        <v>1506</v>
      </c>
      <c r="S47468" t="s">
        <v>146073</v>
      </c>
      <c r="T47468" t="s">
        <v>1506</v>
      </c>
      <c r="U47468" t="s">
        <v>27</v>
      </c>
    </row>
    <row r="47469" spans="1:21" x14ac:dyDescent="0.25">
      <c r="A47469">
        <v>27546</v>
      </c>
      <c r="B47469" t="s">
        <v>146074</v>
      </c>
      <c r="C47469" t="s">
        <v>22</v>
      </c>
      <c r="D47469" s="1">
        <v>42069</v>
      </c>
      <c r="E47469">
        <v>230000</v>
      </c>
      <c r="F47469" t="s">
        <v>146075</v>
      </c>
      <c r="G47469" t="b">
        <v>0</v>
      </c>
      <c r="H47469" t="s">
        <v>146076</v>
      </c>
      <c r="I47469">
        <v>1.809999942779541</v>
      </c>
      <c r="J47469">
        <v>47800</v>
      </c>
      <c r="K47469">
        <v>201600</v>
      </c>
      <c r="L47469">
        <v>249400</v>
      </c>
      <c r="M47469">
        <v>1961</v>
      </c>
      <c r="N47469">
        <v>3</v>
      </c>
      <c r="O47469">
        <v>2</v>
      </c>
      <c r="P47469">
        <v>0</v>
      </c>
      <c r="Q47469" t="s">
        <v>146077</v>
      </c>
      <c r="R47469" t="s">
        <v>1506</v>
      </c>
      <c r="S47469" t="s">
        <v>146077</v>
      </c>
      <c r="T47469" t="s">
        <v>1506</v>
      </c>
      <c r="U47469" t="s">
        <v>27</v>
      </c>
    </row>
    <row r="47470" spans="1:21" x14ac:dyDescent="0.25">
      <c r="A47470">
        <v>53876</v>
      </c>
      <c r="B47470" t="s">
        <v>146078</v>
      </c>
      <c r="C47470" t="s">
        <v>22</v>
      </c>
      <c r="D47470" s="1">
        <v>42640</v>
      </c>
      <c r="E47470">
        <v>245000</v>
      </c>
      <c r="F47470" t="s">
        <v>146079</v>
      </c>
      <c r="G47470" t="b">
        <v>0</v>
      </c>
      <c r="H47470" t="s">
        <v>146080</v>
      </c>
      <c r="I47470">
        <v>0.40000000596046448</v>
      </c>
      <c r="J47470">
        <v>32000</v>
      </c>
      <c r="K47470">
        <v>119400</v>
      </c>
      <c r="L47470">
        <v>151400</v>
      </c>
      <c r="M47470">
        <v>1956</v>
      </c>
      <c r="N47470">
        <v>3</v>
      </c>
      <c r="O47470">
        <v>2</v>
      </c>
      <c r="P47470">
        <v>0</v>
      </c>
      <c r="Q47470" t="s">
        <v>146081</v>
      </c>
      <c r="R47470" t="s">
        <v>1506</v>
      </c>
      <c r="S47470" t="s">
        <v>146082</v>
      </c>
      <c r="T47470" t="s">
        <v>1506</v>
      </c>
      <c r="U47470" t="s">
        <v>27</v>
      </c>
    </row>
    <row r="47471" spans="1:21" x14ac:dyDescent="0.25">
      <c r="A47471">
        <v>37342</v>
      </c>
      <c r="B47471" t="s">
        <v>146083</v>
      </c>
      <c r="C47471" t="s">
        <v>22</v>
      </c>
      <c r="D47471" s="1">
        <v>42277</v>
      </c>
      <c r="E47471">
        <v>147000</v>
      </c>
      <c r="F47471" t="s">
        <v>146084</v>
      </c>
      <c r="G47471" t="b">
        <v>0</v>
      </c>
      <c r="H47471" t="s">
        <v>146085</v>
      </c>
      <c r="I47471">
        <v>0.2800000011920929</v>
      </c>
      <c r="J47471">
        <v>32000</v>
      </c>
      <c r="K47471">
        <v>89300</v>
      </c>
      <c r="L47471">
        <v>121300</v>
      </c>
      <c r="M47471">
        <v>1956</v>
      </c>
      <c r="N47471">
        <v>3</v>
      </c>
      <c r="O47471">
        <v>1</v>
      </c>
      <c r="P47471">
        <v>0</v>
      </c>
      <c r="Q47471" t="s">
        <v>146086</v>
      </c>
      <c r="R47471" t="s">
        <v>1506</v>
      </c>
      <c r="S47471" t="s">
        <v>146086</v>
      </c>
      <c r="T47471" t="s">
        <v>1506</v>
      </c>
      <c r="U47471" t="s">
        <v>27</v>
      </c>
    </row>
    <row r="47472" spans="1:21" x14ac:dyDescent="0.25">
      <c r="A47472">
        <v>55412</v>
      </c>
      <c r="B47472" t="s">
        <v>146087</v>
      </c>
      <c r="C47472" t="s">
        <v>22</v>
      </c>
      <c r="D47472" s="1">
        <v>42661</v>
      </c>
      <c r="E47472">
        <v>205000</v>
      </c>
      <c r="F47472" t="s">
        <v>146088</v>
      </c>
      <c r="G47472" t="b">
        <v>0</v>
      </c>
      <c r="H47472" t="s">
        <v>146089</v>
      </c>
      <c r="I47472">
        <v>0.27000001072883606</v>
      </c>
      <c r="J47472">
        <v>32000</v>
      </c>
      <c r="K47472">
        <v>85900</v>
      </c>
      <c r="L47472">
        <v>117900</v>
      </c>
      <c r="M47472">
        <v>1956</v>
      </c>
      <c r="N47472">
        <v>3</v>
      </c>
      <c r="O47472">
        <v>1</v>
      </c>
      <c r="P47472">
        <v>0</v>
      </c>
      <c r="Q47472" t="s">
        <v>146090</v>
      </c>
      <c r="R47472" t="s">
        <v>1506</v>
      </c>
      <c r="S47472" t="s">
        <v>146091</v>
      </c>
      <c r="T47472" t="s">
        <v>1506</v>
      </c>
      <c r="U47472" t="s">
        <v>27</v>
      </c>
    </row>
    <row r="47473" spans="1:21" x14ac:dyDescent="0.25">
      <c r="A47473">
        <v>6404</v>
      </c>
      <c r="B47473" t="s">
        <v>146092</v>
      </c>
      <c r="C47473" t="s">
        <v>22</v>
      </c>
      <c r="D47473" s="1">
        <v>41502</v>
      </c>
      <c r="E47473">
        <v>149000</v>
      </c>
      <c r="F47473" t="s">
        <v>146093</v>
      </c>
      <c r="G47473" t="b">
        <v>0</v>
      </c>
      <c r="H47473" t="s">
        <v>146094</v>
      </c>
      <c r="I47473">
        <v>0.25999999046325684</v>
      </c>
      <c r="J47473">
        <v>32000</v>
      </c>
      <c r="K47473">
        <v>92900</v>
      </c>
      <c r="L47473">
        <v>124900</v>
      </c>
      <c r="M47473">
        <v>1956</v>
      </c>
      <c r="N47473">
        <v>3</v>
      </c>
      <c r="O47473">
        <v>2</v>
      </c>
      <c r="P47473">
        <v>0</v>
      </c>
      <c r="Q47473" t="s">
        <v>146095</v>
      </c>
      <c r="R47473" t="s">
        <v>1506</v>
      </c>
      <c r="S47473" t="s">
        <v>146095</v>
      </c>
      <c r="T47473" t="s">
        <v>1506</v>
      </c>
      <c r="U47473" t="s">
        <v>27</v>
      </c>
    </row>
    <row r="47474" spans="1:21" x14ac:dyDescent="0.25">
      <c r="A47474">
        <v>47836</v>
      </c>
      <c r="B47474" t="s">
        <v>146096</v>
      </c>
      <c r="C47474" t="s">
        <v>22</v>
      </c>
      <c r="D47474" s="1">
        <v>42510</v>
      </c>
      <c r="E47474">
        <v>185000</v>
      </c>
      <c r="F47474" t="s">
        <v>146097</v>
      </c>
      <c r="G47474" t="b">
        <v>0</v>
      </c>
      <c r="H47474" t="s">
        <v>146098</v>
      </c>
      <c r="I47474">
        <v>0.44999998807907104</v>
      </c>
      <c r="J47474">
        <v>36500</v>
      </c>
      <c r="K47474">
        <v>109600</v>
      </c>
      <c r="L47474">
        <v>146100</v>
      </c>
      <c r="M47474">
        <v>1962</v>
      </c>
      <c r="N47474">
        <v>3</v>
      </c>
      <c r="O47474">
        <v>1</v>
      </c>
      <c r="P47474">
        <v>0</v>
      </c>
      <c r="Q47474" t="s">
        <v>146099</v>
      </c>
      <c r="R47474" t="s">
        <v>1506</v>
      </c>
      <c r="S47474" t="s">
        <v>146100</v>
      </c>
      <c r="T47474" t="s">
        <v>1506</v>
      </c>
      <c r="U47474" t="s">
        <v>27</v>
      </c>
    </row>
    <row r="47475" spans="1:21" x14ac:dyDescent="0.25">
      <c r="A47475">
        <v>28829</v>
      </c>
      <c r="B47475" t="s">
        <v>146101</v>
      </c>
      <c r="C47475" t="s">
        <v>22</v>
      </c>
      <c r="D47475" s="1">
        <v>42095</v>
      </c>
      <c r="E47475">
        <v>173000</v>
      </c>
      <c r="F47475" t="s">
        <v>146102</v>
      </c>
      <c r="G47475" t="b">
        <v>0</v>
      </c>
      <c r="H47475" t="s">
        <v>146103</v>
      </c>
      <c r="I47475">
        <v>0.46000000834465027</v>
      </c>
      <c r="J47475">
        <v>36500</v>
      </c>
      <c r="K47475">
        <v>87600</v>
      </c>
      <c r="L47475">
        <v>124100</v>
      </c>
      <c r="M47475">
        <v>1961</v>
      </c>
      <c r="N47475">
        <v>2</v>
      </c>
      <c r="O47475">
        <v>1</v>
      </c>
      <c r="P47475">
        <v>1</v>
      </c>
      <c r="Q47475" t="s">
        <v>146104</v>
      </c>
      <c r="R47475" t="s">
        <v>1506</v>
      </c>
      <c r="S47475" t="s">
        <v>146104</v>
      </c>
      <c r="T47475" t="s">
        <v>1506</v>
      </c>
      <c r="U47475" t="s">
        <v>27</v>
      </c>
    </row>
    <row r="47476" spans="1:21" x14ac:dyDescent="0.25">
      <c r="A47476">
        <v>1530</v>
      </c>
      <c r="B47476" t="s">
        <v>146105</v>
      </c>
      <c r="C47476" t="s">
        <v>22</v>
      </c>
      <c r="D47476" s="1">
        <v>41389</v>
      </c>
      <c r="E47476">
        <v>158000</v>
      </c>
      <c r="F47476" t="s">
        <v>146106</v>
      </c>
      <c r="G47476" t="b">
        <v>0</v>
      </c>
      <c r="H47476" t="s">
        <v>146107</v>
      </c>
      <c r="I47476">
        <v>0.46000000834465027</v>
      </c>
      <c r="J47476">
        <v>36500</v>
      </c>
      <c r="K47476">
        <v>102500</v>
      </c>
      <c r="L47476">
        <v>149100</v>
      </c>
      <c r="M47476">
        <v>1963</v>
      </c>
      <c r="N47476">
        <v>3</v>
      </c>
      <c r="O47476">
        <v>1</v>
      </c>
      <c r="P47476">
        <v>1</v>
      </c>
      <c r="Q47476" t="s">
        <v>146108</v>
      </c>
      <c r="R47476" t="s">
        <v>1506</v>
      </c>
      <c r="S47476" t="s">
        <v>146108</v>
      </c>
      <c r="T47476" t="s">
        <v>1506</v>
      </c>
      <c r="U47476" t="s">
        <v>27</v>
      </c>
    </row>
    <row r="47477" spans="1:21" x14ac:dyDescent="0.25">
      <c r="A47477">
        <v>28830</v>
      </c>
      <c r="B47477" t="s">
        <v>146109</v>
      </c>
      <c r="C47477" t="s">
        <v>22</v>
      </c>
      <c r="D47477" s="1">
        <v>42123</v>
      </c>
      <c r="E47477">
        <v>217500</v>
      </c>
      <c r="F47477" t="s">
        <v>146110</v>
      </c>
      <c r="G47477" t="b">
        <v>0</v>
      </c>
      <c r="H47477" t="s">
        <v>146111</v>
      </c>
      <c r="I47477">
        <v>0.70999997854232788</v>
      </c>
      <c r="J47477">
        <v>36500</v>
      </c>
      <c r="K47477">
        <v>120400</v>
      </c>
      <c r="L47477">
        <v>156900</v>
      </c>
      <c r="M47477">
        <v>1961</v>
      </c>
      <c r="N47477">
        <v>3</v>
      </c>
      <c r="O47477">
        <v>1</v>
      </c>
      <c r="P47477">
        <v>1</v>
      </c>
      <c r="Q47477" t="s">
        <v>146112</v>
      </c>
      <c r="R47477" t="s">
        <v>1506</v>
      </c>
      <c r="S47477" t="s">
        <v>146112</v>
      </c>
      <c r="T47477" t="s">
        <v>1506</v>
      </c>
      <c r="U47477" t="s">
        <v>27</v>
      </c>
    </row>
    <row r="47478" spans="1:21" x14ac:dyDescent="0.25">
      <c r="A47478">
        <v>41345</v>
      </c>
      <c r="B47478" t="s">
        <v>146113</v>
      </c>
      <c r="C47478" t="s">
        <v>22</v>
      </c>
      <c r="D47478" s="1">
        <v>42367</v>
      </c>
      <c r="E47478">
        <v>130000</v>
      </c>
      <c r="F47478" t="s">
        <v>146114</v>
      </c>
      <c r="G47478" t="b">
        <v>0</v>
      </c>
      <c r="H47478" t="s">
        <v>120024</v>
      </c>
      <c r="I47478">
        <v>0.33000001311302185</v>
      </c>
      <c r="J47478">
        <v>25000</v>
      </c>
      <c r="K47478">
        <v>89600</v>
      </c>
      <c r="L47478">
        <v>114600</v>
      </c>
      <c r="M47478">
        <v>1959</v>
      </c>
      <c r="N47478">
        <v>2</v>
      </c>
      <c r="O47478">
        <v>1</v>
      </c>
      <c r="P47478">
        <v>0</v>
      </c>
      <c r="Q47478" t="s">
        <v>146115</v>
      </c>
      <c r="R47478" t="s">
        <v>1506</v>
      </c>
      <c r="S47478" t="s">
        <v>146115</v>
      </c>
      <c r="T47478" t="s">
        <v>1506</v>
      </c>
      <c r="U47478" t="s">
        <v>27</v>
      </c>
    </row>
    <row r="47479" spans="1:21" x14ac:dyDescent="0.25">
      <c r="A47479">
        <v>7565</v>
      </c>
      <c r="B47479" t="s">
        <v>146116</v>
      </c>
      <c r="C47479" t="s">
        <v>22</v>
      </c>
      <c r="D47479" s="1">
        <v>41535</v>
      </c>
      <c r="E47479">
        <v>93000</v>
      </c>
      <c r="F47479" t="s">
        <v>146117</v>
      </c>
      <c r="G47479" t="b">
        <v>0</v>
      </c>
      <c r="H47479" t="s">
        <v>146118</v>
      </c>
      <c r="I47479">
        <v>0.28999999165534973</v>
      </c>
      <c r="J47479">
        <v>25000</v>
      </c>
      <c r="K47479">
        <v>69500</v>
      </c>
      <c r="L47479">
        <v>94500</v>
      </c>
      <c r="M47479">
        <v>1958</v>
      </c>
      <c r="N47479">
        <v>2</v>
      </c>
      <c r="O47479">
        <v>1</v>
      </c>
      <c r="P47479">
        <v>0</v>
      </c>
      <c r="Q47479" t="s">
        <v>146119</v>
      </c>
      <c r="R47479" t="s">
        <v>1506</v>
      </c>
      <c r="S47479" t="s">
        <v>146119</v>
      </c>
      <c r="T47479" t="s">
        <v>1506</v>
      </c>
      <c r="U47479" t="s">
        <v>27</v>
      </c>
    </row>
    <row r="47480" spans="1:21" x14ac:dyDescent="0.25">
      <c r="A47480">
        <v>38914</v>
      </c>
      <c r="B47480" t="s">
        <v>146120</v>
      </c>
      <c r="C47480" t="s">
        <v>22</v>
      </c>
      <c r="D47480" s="1">
        <v>42290</v>
      </c>
      <c r="E47480">
        <v>154000</v>
      </c>
      <c r="F47480" t="s">
        <v>146121</v>
      </c>
      <c r="G47480" t="b">
        <v>0</v>
      </c>
      <c r="H47480" t="s">
        <v>146122</v>
      </c>
      <c r="I47480">
        <v>0.30000001192092896</v>
      </c>
      <c r="J47480">
        <v>25000</v>
      </c>
      <c r="K47480">
        <v>86500</v>
      </c>
      <c r="L47480">
        <v>125800</v>
      </c>
      <c r="M47480">
        <v>1959</v>
      </c>
      <c r="N47480">
        <v>3</v>
      </c>
      <c r="O47480">
        <v>1</v>
      </c>
      <c r="P47480">
        <v>0</v>
      </c>
      <c r="Q47480" t="s">
        <v>146123</v>
      </c>
      <c r="R47480" t="s">
        <v>1506</v>
      </c>
      <c r="S47480" t="s">
        <v>146123</v>
      </c>
      <c r="T47480" t="s">
        <v>1506</v>
      </c>
      <c r="U47480" t="s">
        <v>27</v>
      </c>
    </row>
    <row r="47481" spans="1:21" x14ac:dyDescent="0.25">
      <c r="A47481">
        <v>28831</v>
      </c>
      <c r="B47481" t="s">
        <v>146124</v>
      </c>
      <c r="C47481" t="s">
        <v>22</v>
      </c>
      <c r="D47481" s="1">
        <v>42114</v>
      </c>
      <c r="E47481">
        <v>159900</v>
      </c>
      <c r="F47481" t="s">
        <v>146125</v>
      </c>
      <c r="G47481" t="b">
        <v>0</v>
      </c>
      <c r="H47481" t="s">
        <v>146126</v>
      </c>
      <c r="I47481">
        <v>0.33000001311302185</v>
      </c>
      <c r="J47481">
        <v>25000</v>
      </c>
      <c r="K47481">
        <v>92900</v>
      </c>
      <c r="L47481">
        <v>124000</v>
      </c>
      <c r="M47481">
        <v>1959</v>
      </c>
      <c r="N47481">
        <v>2</v>
      </c>
      <c r="O47481">
        <v>2</v>
      </c>
      <c r="P47481">
        <v>0</v>
      </c>
      <c r="Q47481" t="s">
        <v>146127</v>
      </c>
      <c r="R47481" t="s">
        <v>1506</v>
      </c>
      <c r="S47481" t="s">
        <v>146127</v>
      </c>
      <c r="T47481" t="s">
        <v>1506</v>
      </c>
      <c r="U47481" t="s">
        <v>27</v>
      </c>
    </row>
    <row r="47482" spans="1:21" x14ac:dyDescent="0.25">
      <c r="A47482">
        <v>16110</v>
      </c>
      <c r="B47482" t="s">
        <v>146128</v>
      </c>
      <c r="C47482" t="s">
        <v>326</v>
      </c>
      <c r="D47482" s="1">
        <v>41792</v>
      </c>
      <c r="E47482">
        <v>376000</v>
      </c>
      <c r="F47482" t="s">
        <v>146129</v>
      </c>
      <c r="G47482" t="b">
        <v>0</v>
      </c>
      <c r="H47482" t="s">
        <v>68</v>
      </c>
      <c r="I47482">
        <v>0.23999999463558197</v>
      </c>
      <c r="J47482">
        <v>25000</v>
      </c>
      <c r="K47482">
        <v>0</v>
      </c>
      <c r="L47482">
        <v>25000</v>
      </c>
      <c r="Q47482" t="s">
        <v>146130</v>
      </c>
      <c r="R47482" t="s">
        <v>1506</v>
      </c>
      <c r="S47482" t="s">
        <v>146130</v>
      </c>
      <c r="T47482" t="s">
        <v>1506</v>
      </c>
      <c r="U47482" t="s">
        <v>27</v>
      </c>
    </row>
    <row r="47483" spans="1:21" x14ac:dyDescent="0.25">
      <c r="A47483">
        <v>44601</v>
      </c>
      <c r="B47483" t="s">
        <v>146131</v>
      </c>
      <c r="C47483" t="s">
        <v>22</v>
      </c>
      <c r="D47483" s="1">
        <v>42460</v>
      </c>
      <c r="E47483">
        <v>168000</v>
      </c>
      <c r="F47483" t="s">
        <v>146132</v>
      </c>
      <c r="G47483" t="b">
        <v>0</v>
      </c>
      <c r="H47483" t="s">
        <v>146133</v>
      </c>
      <c r="I47483">
        <v>0.2800000011920929</v>
      </c>
      <c r="J47483">
        <v>21000</v>
      </c>
      <c r="K47483">
        <v>95700</v>
      </c>
      <c r="L47483">
        <v>116700</v>
      </c>
      <c r="M47483">
        <v>1956</v>
      </c>
      <c r="N47483">
        <v>3</v>
      </c>
      <c r="O47483">
        <v>1</v>
      </c>
      <c r="P47483">
        <v>1</v>
      </c>
      <c r="Q47483" t="s">
        <v>146134</v>
      </c>
      <c r="R47483" t="s">
        <v>1506</v>
      </c>
      <c r="S47483" t="s">
        <v>146134</v>
      </c>
      <c r="T47483" t="s">
        <v>1506</v>
      </c>
      <c r="U47483" t="s">
        <v>27</v>
      </c>
    </row>
    <row r="47484" spans="1:21" x14ac:dyDescent="0.25">
      <c r="A47484">
        <v>28832</v>
      </c>
      <c r="B47484" t="s">
        <v>146135</v>
      </c>
      <c r="C47484" t="s">
        <v>22</v>
      </c>
      <c r="D47484" s="1">
        <v>42104</v>
      </c>
      <c r="E47484">
        <v>65000</v>
      </c>
      <c r="F47484" t="s">
        <v>146136</v>
      </c>
      <c r="G47484" t="b">
        <v>0</v>
      </c>
      <c r="H47484" t="s">
        <v>146137</v>
      </c>
      <c r="I47484">
        <v>0.2800000011920929</v>
      </c>
      <c r="J47484">
        <v>21000</v>
      </c>
      <c r="K47484">
        <v>84600</v>
      </c>
      <c r="L47484">
        <v>105600</v>
      </c>
      <c r="M47484">
        <v>1956</v>
      </c>
      <c r="N47484">
        <v>2</v>
      </c>
      <c r="O47484">
        <v>1</v>
      </c>
      <c r="P47484">
        <v>0</v>
      </c>
      <c r="Q47484" t="s">
        <v>146138</v>
      </c>
      <c r="R47484" t="s">
        <v>1506</v>
      </c>
      <c r="S47484" t="s">
        <v>146138</v>
      </c>
      <c r="T47484" t="s">
        <v>1506</v>
      </c>
      <c r="U47484" t="s">
        <v>27</v>
      </c>
    </row>
    <row r="47485" spans="1:21" x14ac:dyDescent="0.25">
      <c r="A47485">
        <v>30239</v>
      </c>
      <c r="B47485" t="s">
        <v>146139</v>
      </c>
      <c r="C47485" t="s">
        <v>22</v>
      </c>
      <c r="D47485" s="1">
        <v>42153</v>
      </c>
      <c r="E47485">
        <v>217900</v>
      </c>
      <c r="F47485" t="s">
        <v>146140</v>
      </c>
      <c r="G47485" t="b">
        <v>0</v>
      </c>
      <c r="H47485" t="s">
        <v>146141</v>
      </c>
      <c r="I47485">
        <v>0.34000000357627869</v>
      </c>
      <c r="J47485">
        <v>21000</v>
      </c>
      <c r="K47485">
        <v>149300</v>
      </c>
      <c r="L47485">
        <v>171600</v>
      </c>
      <c r="M47485">
        <v>1956</v>
      </c>
      <c r="N47485">
        <v>3</v>
      </c>
      <c r="O47485">
        <v>3</v>
      </c>
      <c r="P47485">
        <v>0</v>
      </c>
      <c r="Q47485" t="s">
        <v>146142</v>
      </c>
      <c r="R47485" t="s">
        <v>1506</v>
      </c>
      <c r="S47485" t="s">
        <v>146142</v>
      </c>
      <c r="T47485" t="s">
        <v>1506</v>
      </c>
      <c r="U47485" t="s">
        <v>27</v>
      </c>
    </row>
    <row r="47486" spans="1:21" x14ac:dyDescent="0.25">
      <c r="A47486">
        <v>17643</v>
      </c>
      <c r="B47486" t="s">
        <v>146143</v>
      </c>
      <c r="C47486" t="s">
        <v>22</v>
      </c>
      <c r="D47486" s="1">
        <v>41835</v>
      </c>
      <c r="E47486">
        <v>166400</v>
      </c>
      <c r="F47486" t="s">
        <v>146144</v>
      </c>
      <c r="G47486" t="b">
        <v>0</v>
      </c>
      <c r="H47486" t="s">
        <v>146145</v>
      </c>
      <c r="I47486">
        <v>0.6600000262260437</v>
      </c>
      <c r="J47486">
        <v>25000</v>
      </c>
      <c r="K47486">
        <v>115800</v>
      </c>
      <c r="L47486">
        <v>145000</v>
      </c>
      <c r="M47486">
        <v>1959</v>
      </c>
      <c r="N47486">
        <v>3</v>
      </c>
      <c r="O47486">
        <v>2</v>
      </c>
      <c r="P47486">
        <v>0</v>
      </c>
      <c r="Q47486" t="s">
        <v>146146</v>
      </c>
      <c r="R47486" t="s">
        <v>1506</v>
      </c>
      <c r="S47486" t="s">
        <v>146146</v>
      </c>
      <c r="T47486" t="s">
        <v>1506</v>
      </c>
      <c r="U47486" t="s">
        <v>27</v>
      </c>
    </row>
    <row r="47487" spans="1:21" x14ac:dyDescent="0.25">
      <c r="A47487">
        <v>17644</v>
      </c>
      <c r="B47487" t="s">
        <v>146147</v>
      </c>
      <c r="C47487" t="s">
        <v>279</v>
      </c>
      <c r="D47487" s="1">
        <v>41822</v>
      </c>
      <c r="E47487">
        <v>137000</v>
      </c>
      <c r="F47487" t="s">
        <v>146148</v>
      </c>
      <c r="G47487" t="b">
        <v>0</v>
      </c>
      <c r="H47487" t="s">
        <v>146149</v>
      </c>
      <c r="I47487">
        <v>0.4699999988079071</v>
      </c>
      <c r="J47487">
        <v>21000</v>
      </c>
      <c r="K47487">
        <v>92400</v>
      </c>
      <c r="L47487">
        <v>113400</v>
      </c>
      <c r="M47487">
        <v>1986</v>
      </c>
      <c r="N47487">
        <v>4</v>
      </c>
      <c r="O47487">
        <v>2</v>
      </c>
      <c r="P47487">
        <v>0</v>
      </c>
      <c r="Q47487" t="s">
        <v>146150</v>
      </c>
      <c r="R47487" t="s">
        <v>1506</v>
      </c>
      <c r="S47487" t="s">
        <v>146150</v>
      </c>
      <c r="T47487" t="s">
        <v>1506</v>
      </c>
      <c r="U47487" t="s">
        <v>27</v>
      </c>
    </row>
    <row r="47488" spans="1:21" x14ac:dyDescent="0.25">
      <c r="A47488">
        <v>51477</v>
      </c>
      <c r="B47488" t="s">
        <v>146151</v>
      </c>
      <c r="C47488" t="s">
        <v>22</v>
      </c>
      <c r="D47488" s="1">
        <v>42573</v>
      </c>
      <c r="E47488">
        <v>400000</v>
      </c>
      <c r="F47488" t="s">
        <v>146152</v>
      </c>
      <c r="G47488" t="b">
        <v>0</v>
      </c>
      <c r="H47488" t="s">
        <v>146153</v>
      </c>
      <c r="I47488">
        <v>0.5</v>
      </c>
      <c r="J47488">
        <v>60000</v>
      </c>
      <c r="K47488">
        <v>188100</v>
      </c>
      <c r="L47488">
        <v>248100</v>
      </c>
      <c r="M47488">
        <v>1966</v>
      </c>
      <c r="N47488">
        <v>3</v>
      </c>
      <c r="O47488">
        <v>2</v>
      </c>
      <c r="P47488">
        <v>0</v>
      </c>
      <c r="Q47488" t="s">
        <v>146154</v>
      </c>
      <c r="R47488" t="s">
        <v>1506</v>
      </c>
      <c r="S47488" t="s">
        <v>146155</v>
      </c>
      <c r="T47488" t="s">
        <v>1506</v>
      </c>
      <c r="U47488" t="s">
        <v>27</v>
      </c>
    </row>
    <row r="47489" spans="1:21" x14ac:dyDescent="0.25">
      <c r="A47489">
        <v>49634</v>
      </c>
      <c r="B47489" t="s">
        <v>146156</v>
      </c>
      <c r="C47489" t="s">
        <v>22</v>
      </c>
      <c r="D47489" s="1">
        <v>42537</v>
      </c>
      <c r="E47489">
        <v>450000</v>
      </c>
      <c r="F47489" t="s">
        <v>146157</v>
      </c>
      <c r="G47489" t="b">
        <v>0</v>
      </c>
      <c r="H47489" t="s">
        <v>146158</v>
      </c>
      <c r="I47489">
        <v>0.87999999523162842</v>
      </c>
      <c r="J47489">
        <v>60000</v>
      </c>
      <c r="K47489">
        <v>222400</v>
      </c>
      <c r="L47489">
        <v>282400</v>
      </c>
      <c r="M47489">
        <v>1966</v>
      </c>
      <c r="N47489">
        <v>4</v>
      </c>
      <c r="O47489">
        <v>3</v>
      </c>
      <c r="P47489">
        <v>0</v>
      </c>
      <c r="Q47489" t="s">
        <v>146159</v>
      </c>
      <c r="R47489" t="s">
        <v>1506</v>
      </c>
      <c r="S47489" t="s">
        <v>146160</v>
      </c>
      <c r="T47489" t="s">
        <v>1506</v>
      </c>
      <c r="U47489" t="s">
        <v>27</v>
      </c>
    </row>
    <row r="47490" spans="1:21" x14ac:dyDescent="0.25">
      <c r="A47490">
        <v>13873</v>
      </c>
      <c r="B47490" t="s">
        <v>146161</v>
      </c>
      <c r="C47490" t="s">
        <v>22</v>
      </c>
      <c r="D47490" s="1">
        <v>41744</v>
      </c>
      <c r="E47490">
        <v>280000</v>
      </c>
      <c r="F47490" t="s">
        <v>146162</v>
      </c>
      <c r="G47490" t="b">
        <v>0</v>
      </c>
      <c r="H47490" t="s">
        <v>146163</v>
      </c>
      <c r="I47490">
        <v>0.64999997615814209</v>
      </c>
      <c r="J47490">
        <v>60000</v>
      </c>
      <c r="K47490">
        <v>225800</v>
      </c>
      <c r="L47490">
        <v>285800</v>
      </c>
      <c r="M47490">
        <v>1965</v>
      </c>
      <c r="N47490">
        <v>4</v>
      </c>
      <c r="O47490">
        <v>3</v>
      </c>
      <c r="P47490">
        <v>0</v>
      </c>
      <c r="Q47490" t="s">
        <v>146164</v>
      </c>
      <c r="R47490" t="s">
        <v>1506</v>
      </c>
      <c r="S47490" t="s">
        <v>146164</v>
      </c>
      <c r="T47490" t="s">
        <v>1506</v>
      </c>
      <c r="U47490" t="s">
        <v>27</v>
      </c>
    </row>
    <row r="47491" spans="1:21" x14ac:dyDescent="0.25">
      <c r="A47491">
        <v>3836</v>
      </c>
      <c r="B47491" t="s">
        <v>146165</v>
      </c>
      <c r="C47491" t="s">
        <v>22</v>
      </c>
      <c r="D47491" s="1">
        <v>41451</v>
      </c>
      <c r="E47491">
        <v>275000</v>
      </c>
      <c r="F47491" t="s">
        <v>146166</v>
      </c>
      <c r="G47491" t="b">
        <v>0</v>
      </c>
      <c r="H47491" t="s">
        <v>146167</v>
      </c>
      <c r="I47491">
        <v>0.60000002384185791</v>
      </c>
      <c r="J47491">
        <v>60000</v>
      </c>
      <c r="K47491">
        <v>217300</v>
      </c>
      <c r="L47491">
        <v>277300</v>
      </c>
      <c r="M47491">
        <v>1967</v>
      </c>
      <c r="N47491">
        <v>4</v>
      </c>
      <c r="O47491">
        <v>2</v>
      </c>
      <c r="P47491">
        <v>0</v>
      </c>
      <c r="Q47491" t="s">
        <v>146168</v>
      </c>
      <c r="R47491" t="s">
        <v>1506</v>
      </c>
      <c r="S47491" t="s">
        <v>146168</v>
      </c>
      <c r="T47491" t="s">
        <v>1506</v>
      </c>
      <c r="U47491" t="s">
        <v>27</v>
      </c>
    </row>
    <row r="47492" spans="1:21" x14ac:dyDescent="0.25">
      <c r="A47492">
        <v>16111</v>
      </c>
      <c r="B47492" t="s">
        <v>146169</v>
      </c>
      <c r="C47492" t="s">
        <v>22</v>
      </c>
      <c r="D47492" s="1">
        <v>41815</v>
      </c>
      <c r="E47492">
        <v>300000</v>
      </c>
      <c r="F47492" t="s">
        <v>146170</v>
      </c>
      <c r="G47492" t="b">
        <v>0</v>
      </c>
      <c r="H47492" t="s">
        <v>146171</v>
      </c>
      <c r="I47492">
        <v>0.5899999737739563</v>
      </c>
      <c r="J47492">
        <v>60000</v>
      </c>
      <c r="K47492">
        <v>223300</v>
      </c>
      <c r="L47492">
        <v>283300</v>
      </c>
      <c r="M47492">
        <v>1966</v>
      </c>
      <c r="N47492">
        <v>3</v>
      </c>
      <c r="O47492">
        <v>2</v>
      </c>
      <c r="P47492">
        <v>0</v>
      </c>
      <c r="Q47492" t="s">
        <v>146172</v>
      </c>
      <c r="R47492" t="s">
        <v>1506</v>
      </c>
      <c r="S47492" t="s">
        <v>146172</v>
      </c>
      <c r="T47492" t="s">
        <v>1506</v>
      </c>
      <c r="U47492" t="s">
        <v>27</v>
      </c>
    </row>
    <row r="47493" spans="1:21" x14ac:dyDescent="0.25">
      <c r="A47493">
        <v>21993</v>
      </c>
      <c r="B47493" t="s">
        <v>146173</v>
      </c>
      <c r="C47493" t="s">
        <v>22</v>
      </c>
      <c r="D47493" s="1">
        <v>41913</v>
      </c>
      <c r="E47493">
        <v>315000</v>
      </c>
      <c r="F47493" t="s">
        <v>146174</v>
      </c>
      <c r="G47493" t="b">
        <v>0</v>
      </c>
      <c r="H47493" t="s">
        <v>146175</v>
      </c>
      <c r="I47493">
        <v>0.57999998331069946</v>
      </c>
      <c r="J47493">
        <v>60000</v>
      </c>
      <c r="K47493">
        <v>176900</v>
      </c>
      <c r="L47493">
        <v>236900</v>
      </c>
      <c r="M47493">
        <v>1966</v>
      </c>
      <c r="N47493">
        <v>3</v>
      </c>
      <c r="O47493">
        <v>2</v>
      </c>
      <c r="P47493">
        <v>0</v>
      </c>
      <c r="Q47493" t="s">
        <v>146176</v>
      </c>
      <c r="R47493" t="s">
        <v>1506</v>
      </c>
      <c r="S47493" t="s">
        <v>146176</v>
      </c>
      <c r="T47493" t="s">
        <v>1506</v>
      </c>
      <c r="U47493" t="s">
        <v>27</v>
      </c>
    </row>
    <row r="47494" spans="1:21" x14ac:dyDescent="0.25">
      <c r="A47494">
        <v>30240</v>
      </c>
      <c r="B47494" t="s">
        <v>146177</v>
      </c>
      <c r="C47494" t="s">
        <v>22</v>
      </c>
      <c r="D47494" s="1">
        <v>42146</v>
      </c>
      <c r="E47494">
        <v>400000</v>
      </c>
      <c r="F47494" t="s">
        <v>146178</v>
      </c>
      <c r="G47494" t="b">
        <v>0</v>
      </c>
      <c r="H47494" t="s">
        <v>146179</v>
      </c>
      <c r="I47494">
        <v>0.75999999046325684</v>
      </c>
      <c r="J47494">
        <v>60000</v>
      </c>
      <c r="K47494">
        <v>221200</v>
      </c>
      <c r="L47494">
        <v>281200</v>
      </c>
      <c r="M47494">
        <v>1965</v>
      </c>
      <c r="N47494">
        <v>3</v>
      </c>
      <c r="O47494">
        <v>3</v>
      </c>
      <c r="P47494">
        <v>0</v>
      </c>
      <c r="Q47494" t="s">
        <v>146180</v>
      </c>
      <c r="R47494" t="s">
        <v>1506</v>
      </c>
      <c r="S47494" t="s">
        <v>146180</v>
      </c>
      <c r="T47494" t="s">
        <v>1506</v>
      </c>
      <c r="U47494" t="s">
        <v>27</v>
      </c>
    </row>
    <row r="47495" spans="1:21" x14ac:dyDescent="0.25">
      <c r="A47495">
        <v>24425</v>
      </c>
      <c r="B47495" t="s">
        <v>146181</v>
      </c>
      <c r="C47495" t="s">
        <v>22</v>
      </c>
      <c r="D47495" s="1">
        <v>41992</v>
      </c>
      <c r="E47495">
        <v>271000</v>
      </c>
      <c r="F47495" t="s">
        <v>146182</v>
      </c>
      <c r="G47495" t="b">
        <v>0</v>
      </c>
      <c r="H47495" t="s">
        <v>146183</v>
      </c>
      <c r="I47495">
        <v>0.73000001907348633</v>
      </c>
      <c r="J47495">
        <v>60000</v>
      </c>
      <c r="K47495">
        <v>273500</v>
      </c>
      <c r="L47495">
        <v>333500</v>
      </c>
      <c r="M47495">
        <v>1966</v>
      </c>
      <c r="N47495">
        <v>3</v>
      </c>
      <c r="O47495">
        <v>3</v>
      </c>
      <c r="P47495">
        <v>0</v>
      </c>
      <c r="Q47495" t="s">
        <v>146184</v>
      </c>
      <c r="R47495" t="s">
        <v>1506</v>
      </c>
      <c r="S47495" t="s">
        <v>146184</v>
      </c>
      <c r="T47495" t="s">
        <v>1506</v>
      </c>
      <c r="U47495" t="s">
        <v>27</v>
      </c>
    </row>
    <row r="47496" spans="1:21" x14ac:dyDescent="0.25">
      <c r="A47496">
        <v>19099</v>
      </c>
      <c r="B47496" t="s">
        <v>146185</v>
      </c>
      <c r="C47496" t="s">
        <v>22</v>
      </c>
      <c r="D47496" s="1">
        <v>41873</v>
      </c>
      <c r="E47496">
        <v>307500</v>
      </c>
      <c r="F47496" t="s">
        <v>146186</v>
      </c>
      <c r="G47496" t="b">
        <v>0</v>
      </c>
      <c r="H47496" t="s">
        <v>146187</v>
      </c>
      <c r="I47496">
        <v>0.49000000953674316</v>
      </c>
      <c r="J47496">
        <v>60000</v>
      </c>
      <c r="K47496">
        <v>194500</v>
      </c>
      <c r="L47496">
        <v>254500</v>
      </c>
      <c r="M47496">
        <v>1968</v>
      </c>
      <c r="N47496">
        <v>3</v>
      </c>
      <c r="O47496">
        <v>2</v>
      </c>
      <c r="P47496">
        <v>0</v>
      </c>
      <c r="Q47496" t="s">
        <v>146188</v>
      </c>
      <c r="R47496" t="s">
        <v>1506</v>
      </c>
      <c r="S47496" t="s">
        <v>146188</v>
      </c>
      <c r="T47496" t="s">
        <v>1506</v>
      </c>
      <c r="U47496" t="s">
        <v>27</v>
      </c>
    </row>
    <row r="47497" spans="1:21" x14ac:dyDescent="0.25">
      <c r="A47497">
        <v>52545</v>
      </c>
      <c r="B47497" t="s">
        <v>146189</v>
      </c>
      <c r="C47497" t="s">
        <v>22</v>
      </c>
      <c r="D47497" s="1">
        <v>42601</v>
      </c>
      <c r="E47497">
        <v>370000</v>
      </c>
      <c r="F47497" t="s">
        <v>146190</v>
      </c>
      <c r="G47497" t="b">
        <v>0</v>
      </c>
      <c r="H47497" t="s">
        <v>146191</v>
      </c>
      <c r="I47497">
        <v>0.68000000715255737</v>
      </c>
      <c r="J47497">
        <v>60000</v>
      </c>
      <c r="K47497">
        <v>156900</v>
      </c>
      <c r="L47497">
        <v>216900</v>
      </c>
      <c r="M47497">
        <v>1965</v>
      </c>
      <c r="N47497">
        <v>3</v>
      </c>
      <c r="O47497">
        <v>2</v>
      </c>
      <c r="P47497">
        <v>0</v>
      </c>
      <c r="Q47497" t="s">
        <v>146192</v>
      </c>
      <c r="R47497" t="s">
        <v>1506</v>
      </c>
      <c r="S47497" t="s">
        <v>146193</v>
      </c>
      <c r="T47497" t="s">
        <v>1506</v>
      </c>
      <c r="U47497" t="s">
        <v>27</v>
      </c>
    </row>
    <row r="47498" spans="1:21" x14ac:dyDescent="0.25">
      <c r="A47498">
        <v>43630</v>
      </c>
      <c r="B47498" t="s">
        <v>146194</v>
      </c>
      <c r="C47498" t="s">
        <v>22</v>
      </c>
      <c r="D47498" s="1">
        <v>42419</v>
      </c>
      <c r="E47498">
        <v>400000</v>
      </c>
      <c r="F47498" t="s">
        <v>146195</v>
      </c>
      <c r="G47498" t="b">
        <v>0</v>
      </c>
      <c r="H47498" t="s">
        <v>146196</v>
      </c>
      <c r="I47498">
        <v>0.70999997854232788</v>
      </c>
      <c r="J47498">
        <v>60000</v>
      </c>
      <c r="K47498">
        <v>214700</v>
      </c>
      <c r="L47498">
        <v>274700</v>
      </c>
      <c r="M47498">
        <v>1968</v>
      </c>
      <c r="N47498">
        <v>3</v>
      </c>
      <c r="O47498">
        <v>1</v>
      </c>
      <c r="P47498">
        <v>1</v>
      </c>
      <c r="Q47498" t="s">
        <v>146197</v>
      </c>
      <c r="R47498" t="s">
        <v>1506</v>
      </c>
      <c r="S47498" t="s">
        <v>146197</v>
      </c>
      <c r="T47498" t="s">
        <v>1506</v>
      </c>
      <c r="U47498" t="s">
        <v>27</v>
      </c>
    </row>
    <row r="47499" spans="1:21" x14ac:dyDescent="0.25">
      <c r="A47499">
        <v>42624</v>
      </c>
      <c r="B47499" t="s">
        <v>146198</v>
      </c>
      <c r="C47499" t="s">
        <v>279</v>
      </c>
      <c r="D47499" s="1">
        <v>42390</v>
      </c>
      <c r="E47499">
        <v>186000</v>
      </c>
      <c r="F47499" t="s">
        <v>146199</v>
      </c>
      <c r="G47499" t="b">
        <v>0</v>
      </c>
      <c r="H47499" t="s">
        <v>146200</v>
      </c>
      <c r="I47499">
        <v>0.25999999046325684</v>
      </c>
      <c r="J47499">
        <v>34000</v>
      </c>
      <c r="K47499">
        <v>104100</v>
      </c>
      <c r="L47499">
        <v>138100</v>
      </c>
      <c r="M47499">
        <v>1972</v>
      </c>
      <c r="N47499">
        <v>6</v>
      </c>
      <c r="O47499">
        <v>2</v>
      </c>
      <c r="P47499">
        <v>0</v>
      </c>
      <c r="Q47499" t="s">
        <v>146201</v>
      </c>
      <c r="R47499" t="s">
        <v>1506</v>
      </c>
      <c r="S47499" t="s">
        <v>146201</v>
      </c>
      <c r="T47499" t="s">
        <v>1506</v>
      </c>
      <c r="U47499" t="s">
        <v>27</v>
      </c>
    </row>
    <row r="47500" spans="1:21" x14ac:dyDescent="0.25">
      <c r="A47500">
        <v>8385</v>
      </c>
      <c r="B47500" t="s">
        <v>146202</v>
      </c>
      <c r="C47500" t="s">
        <v>74</v>
      </c>
      <c r="D47500" s="1">
        <v>41578</v>
      </c>
      <c r="E47500">
        <v>65000</v>
      </c>
      <c r="F47500" t="s">
        <v>146203</v>
      </c>
      <c r="G47500" t="b">
        <v>0</v>
      </c>
      <c r="H47500" t="s">
        <v>68</v>
      </c>
      <c r="Q47500" t="s">
        <v>146204</v>
      </c>
      <c r="R47500" t="s">
        <v>1506</v>
      </c>
      <c r="S47500" t="s">
        <v>68</v>
      </c>
      <c r="T47500" t="s">
        <v>68</v>
      </c>
      <c r="U47500" t="s">
        <v>68</v>
      </c>
    </row>
    <row r="47501" spans="1:21" x14ac:dyDescent="0.25">
      <c r="A47501">
        <v>37343</v>
      </c>
      <c r="B47501" t="s">
        <v>146205</v>
      </c>
      <c r="C47501" t="s">
        <v>74</v>
      </c>
      <c r="D47501" s="1">
        <v>42272</v>
      </c>
      <c r="E47501">
        <v>95000</v>
      </c>
      <c r="F47501" t="s">
        <v>146206</v>
      </c>
      <c r="G47501" t="b">
        <v>0</v>
      </c>
      <c r="H47501" t="s">
        <v>68</v>
      </c>
      <c r="Q47501" t="s">
        <v>146207</v>
      </c>
      <c r="R47501" t="s">
        <v>1506</v>
      </c>
      <c r="S47501" t="s">
        <v>68</v>
      </c>
      <c r="T47501" t="s">
        <v>68</v>
      </c>
      <c r="U47501" t="s">
        <v>68</v>
      </c>
    </row>
    <row r="47502" spans="1:21" x14ac:dyDescent="0.25">
      <c r="A47502">
        <v>49635</v>
      </c>
      <c r="B47502" t="s">
        <v>146205</v>
      </c>
      <c r="C47502" t="s">
        <v>74</v>
      </c>
      <c r="D47502" s="1">
        <v>42527</v>
      </c>
      <c r="E47502">
        <v>126900</v>
      </c>
      <c r="F47502" t="s">
        <v>146208</v>
      </c>
      <c r="G47502" t="b">
        <v>0</v>
      </c>
      <c r="H47502" t="s">
        <v>68</v>
      </c>
      <c r="Q47502" t="s">
        <v>146209</v>
      </c>
      <c r="R47502" t="s">
        <v>1506</v>
      </c>
      <c r="S47502" t="s">
        <v>68</v>
      </c>
      <c r="T47502" t="s">
        <v>68</v>
      </c>
      <c r="U47502" t="s">
        <v>68</v>
      </c>
    </row>
    <row r="47503" spans="1:21" x14ac:dyDescent="0.25">
      <c r="A47503">
        <v>8386</v>
      </c>
      <c r="B47503" t="s">
        <v>146210</v>
      </c>
      <c r="C47503" t="s">
        <v>74</v>
      </c>
      <c r="D47503" s="1">
        <v>41562</v>
      </c>
      <c r="E47503">
        <v>62500</v>
      </c>
      <c r="F47503" t="s">
        <v>146211</v>
      </c>
      <c r="G47503" t="b">
        <v>0</v>
      </c>
      <c r="H47503" t="s">
        <v>68</v>
      </c>
      <c r="Q47503" t="s">
        <v>146212</v>
      </c>
      <c r="R47503" t="s">
        <v>1506</v>
      </c>
      <c r="S47503" t="s">
        <v>68</v>
      </c>
      <c r="T47503" t="s">
        <v>68</v>
      </c>
      <c r="U47503" t="s">
        <v>68</v>
      </c>
    </row>
    <row r="47504" spans="1:21" x14ac:dyDescent="0.25">
      <c r="A47504">
        <v>37344</v>
      </c>
      <c r="B47504" t="s">
        <v>146213</v>
      </c>
      <c r="C47504" t="s">
        <v>74</v>
      </c>
      <c r="D47504" s="1">
        <v>42271</v>
      </c>
      <c r="E47504">
        <v>98000</v>
      </c>
      <c r="F47504" t="s">
        <v>146214</v>
      </c>
      <c r="G47504" t="b">
        <v>0</v>
      </c>
      <c r="H47504" t="s">
        <v>68</v>
      </c>
      <c r="Q47504" t="s">
        <v>146215</v>
      </c>
      <c r="R47504" t="s">
        <v>1506</v>
      </c>
      <c r="S47504" t="s">
        <v>68</v>
      </c>
      <c r="T47504" t="s">
        <v>68</v>
      </c>
      <c r="U47504" t="s">
        <v>68</v>
      </c>
    </row>
    <row r="47505" spans="1:21" x14ac:dyDescent="0.25">
      <c r="A47505">
        <v>51478</v>
      </c>
      <c r="B47505" t="s">
        <v>146216</v>
      </c>
      <c r="C47505" t="s">
        <v>74</v>
      </c>
      <c r="D47505" s="1">
        <v>42556</v>
      </c>
      <c r="E47505">
        <v>115000</v>
      </c>
      <c r="F47505" t="s">
        <v>146217</v>
      </c>
      <c r="G47505" t="b">
        <v>0</v>
      </c>
      <c r="H47505" t="s">
        <v>68</v>
      </c>
      <c r="Q47505" t="s">
        <v>146218</v>
      </c>
      <c r="R47505" t="s">
        <v>1506</v>
      </c>
      <c r="S47505" t="s">
        <v>68</v>
      </c>
      <c r="T47505" t="s">
        <v>68</v>
      </c>
      <c r="U47505" t="s">
        <v>68</v>
      </c>
    </row>
    <row r="47506" spans="1:21" x14ac:dyDescent="0.25">
      <c r="A47506">
        <v>46153</v>
      </c>
      <c r="B47506" t="s">
        <v>146219</v>
      </c>
      <c r="C47506" t="s">
        <v>74</v>
      </c>
      <c r="D47506" s="1">
        <v>42487</v>
      </c>
      <c r="E47506">
        <v>120000</v>
      </c>
      <c r="F47506" t="s">
        <v>146220</v>
      </c>
      <c r="G47506" t="b">
        <v>0</v>
      </c>
      <c r="H47506" t="s">
        <v>68</v>
      </c>
      <c r="Q47506" t="s">
        <v>146221</v>
      </c>
      <c r="R47506" t="s">
        <v>1506</v>
      </c>
      <c r="S47506" t="s">
        <v>68</v>
      </c>
      <c r="T47506" t="s">
        <v>68</v>
      </c>
      <c r="U47506" t="s">
        <v>68</v>
      </c>
    </row>
    <row r="47507" spans="1:21" x14ac:dyDescent="0.25">
      <c r="A47507">
        <v>30241</v>
      </c>
      <c r="B47507" t="s">
        <v>146222</v>
      </c>
      <c r="C47507" t="s">
        <v>74</v>
      </c>
      <c r="D47507" s="1">
        <v>42138</v>
      </c>
      <c r="E47507">
        <v>110900</v>
      </c>
      <c r="F47507" t="s">
        <v>146223</v>
      </c>
      <c r="G47507" t="b">
        <v>0</v>
      </c>
      <c r="H47507" t="s">
        <v>68</v>
      </c>
      <c r="Q47507" t="s">
        <v>146224</v>
      </c>
      <c r="R47507" t="s">
        <v>1506</v>
      </c>
      <c r="S47507" t="s">
        <v>68</v>
      </c>
      <c r="T47507" t="s">
        <v>68</v>
      </c>
      <c r="U47507" t="s">
        <v>68</v>
      </c>
    </row>
    <row r="47508" spans="1:21" x14ac:dyDescent="0.25">
      <c r="A47508">
        <v>41346</v>
      </c>
      <c r="B47508" t="s">
        <v>146225</v>
      </c>
      <c r="C47508" t="s">
        <v>74</v>
      </c>
      <c r="D47508" s="1">
        <v>42368</v>
      </c>
      <c r="E47508">
        <v>84000</v>
      </c>
      <c r="F47508" t="s">
        <v>146226</v>
      </c>
      <c r="G47508" t="b">
        <v>0</v>
      </c>
      <c r="H47508" t="s">
        <v>68</v>
      </c>
      <c r="Q47508" t="s">
        <v>146227</v>
      </c>
      <c r="R47508" t="s">
        <v>1506</v>
      </c>
      <c r="S47508" t="s">
        <v>68</v>
      </c>
      <c r="T47508" t="s">
        <v>68</v>
      </c>
      <c r="U47508" t="s">
        <v>68</v>
      </c>
    </row>
    <row r="47509" spans="1:21" x14ac:dyDescent="0.25">
      <c r="A47509">
        <v>49636</v>
      </c>
      <c r="B47509" t="s">
        <v>146225</v>
      </c>
      <c r="C47509" t="s">
        <v>74</v>
      </c>
      <c r="D47509" s="1">
        <v>42544</v>
      </c>
      <c r="E47509">
        <v>130000</v>
      </c>
      <c r="F47509" t="s">
        <v>146228</v>
      </c>
      <c r="G47509" t="b">
        <v>0</v>
      </c>
      <c r="H47509" t="s">
        <v>68</v>
      </c>
      <c r="Q47509" t="s">
        <v>146229</v>
      </c>
      <c r="R47509" t="s">
        <v>1506</v>
      </c>
      <c r="S47509" t="s">
        <v>68</v>
      </c>
      <c r="T47509" t="s">
        <v>68</v>
      </c>
      <c r="U47509" t="s">
        <v>68</v>
      </c>
    </row>
    <row r="47510" spans="1:21" x14ac:dyDescent="0.25">
      <c r="A47510">
        <v>27547</v>
      </c>
      <c r="B47510" t="s">
        <v>146230</v>
      </c>
      <c r="C47510" t="s">
        <v>74</v>
      </c>
      <c r="D47510" s="1">
        <v>42069</v>
      </c>
      <c r="E47510">
        <v>75000</v>
      </c>
      <c r="F47510" t="s">
        <v>146231</v>
      </c>
      <c r="G47510" t="b">
        <v>0</v>
      </c>
      <c r="H47510" t="s">
        <v>68</v>
      </c>
      <c r="Q47510" t="s">
        <v>146232</v>
      </c>
      <c r="R47510" t="s">
        <v>1506</v>
      </c>
      <c r="S47510" t="s">
        <v>68</v>
      </c>
      <c r="T47510" t="s">
        <v>68</v>
      </c>
      <c r="U47510" t="s">
        <v>68</v>
      </c>
    </row>
    <row r="47511" spans="1:21" x14ac:dyDescent="0.25">
      <c r="A47511">
        <v>35662</v>
      </c>
      <c r="B47511" t="s">
        <v>146230</v>
      </c>
      <c r="C47511" t="s">
        <v>74</v>
      </c>
      <c r="D47511" s="1">
        <v>42227</v>
      </c>
      <c r="E47511">
        <v>125000</v>
      </c>
      <c r="F47511" t="s">
        <v>146233</v>
      </c>
      <c r="G47511" t="b">
        <v>0</v>
      </c>
      <c r="H47511" t="s">
        <v>68</v>
      </c>
      <c r="Q47511" t="s">
        <v>146232</v>
      </c>
      <c r="R47511" t="s">
        <v>1506</v>
      </c>
      <c r="S47511" t="s">
        <v>68</v>
      </c>
      <c r="T47511" t="s">
        <v>68</v>
      </c>
      <c r="U47511" t="s">
        <v>68</v>
      </c>
    </row>
    <row r="47512" spans="1:21" x14ac:dyDescent="0.25">
      <c r="A47512">
        <v>7566</v>
      </c>
      <c r="B47512" t="s">
        <v>146234</v>
      </c>
      <c r="C47512" t="s">
        <v>74</v>
      </c>
      <c r="D47512" s="1">
        <v>41537</v>
      </c>
      <c r="E47512">
        <v>66300</v>
      </c>
      <c r="F47512" t="s">
        <v>146235</v>
      </c>
      <c r="G47512" t="b">
        <v>0</v>
      </c>
      <c r="H47512" t="s">
        <v>68</v>
      </c>
      <c r="Q47512" t="s">
        <v>146236</v>
      </c>
      <c r="R47512" t="s">
        <v>1506</v>
      </c>
      <c r="S47512" t="s">
        <v>68</v>
      </c>
      <c r="T47512" t="s">
        <v>68</v>
      </c>
      <c r="U47512" t="s">
        <v>68</v>
      </c>
    </row>
    <row r="47513" spans="1:21" x14ac:dyDescent="0.25">
      <c r="A47513">
        <v>52546</v>
      </c>
      <c r="B47513" t="s">
        <v>146237</v>
      </c>
      <c r="C47513" t="s">
        <v>74</v>
      </c>
      <c r="D47513" s="1">
        <v>42592</v>
      </c>
      <c r="E47513">
        <v>128000</v>
      </c>
      <c r="F47513" t="s">
        <v>146238</v>
      </c>
      <c r="G47513" t="b">
        <v>0</v>
      </c>
      <c r="H47513" t="s">
        <v>68</v>
      </c>
      <c r="Q47513" t="s">
        <v>146239</v>
      </c>
      <c r="R47513" t="s">
        <v>1506</v>
      </c>
      <c r="S47513" t="s">
        <v>68</v>
      </c>
      <c r="T47513" t="s">
        <v>68</v>
      </c>
      <c r="U47513" t="s">
        <v>68</v>
      </c>
    </row>
    <row r="47514" spans="1:21" x14ac:dyDescent="0.25">
      <c r="A47514">
        <v>41347</v>
      </c>
      <c r="B47514" t="s">
        <v>146240</v>
      </c>
      <c r="C47514" t="s">
        <v>74</v>
      </c>
      <c r="D47514" s="1">
        <v>42359</v>
      </c>
      <c r="E47514">
        <v>114000</v>
      </c>
      <c r="F47514" t="s">
        <v>146241</v>
      </c>
      <c r="G47514" t="b">
        <v>0</v>
      </c>
      <c r="H47514" t="s">
        <v>68</v>
      </c>
      <c r="Q47514" t="s">
        <v>146242</v>
      </c>
      <c r="R47514" t="s">
        <v>1506</v>
      </c>
      <c r="S47514" t="s">
        <v>68</v>
      </c>
      <c r="T47514" t="s">
        <v>68</v>
      </c>
      <c r="U47514" t="s">
        <v>68</v>
      </c>
    </row>
    <row r="47515" spans="1:21" x14ac:dyDescent="0.25">
      <c r="A47515">
        <v>49637</v>
      </c>
      <c r="B47515" t="s">
        <v>146243</v>
      </c>
      <c r="C47515" t="s">
        <v>74</v>
      </c>
      <c r="D47515" s="1">
        <v>42530</v>
      </c>
      <c r="E47515">
        <v>119000</v>
      </c>
      <c r="F47515" t="s">
        <v>146244</v>
      </c>
      <c r="G47515" t="b">
        <v>0</v>
      </c>
      <c r="H47515" t="s">
        <v>68</v>
      </c>
      <c r="Q47515" t="s">
        <v>146245</v>
      </c>
      <c r="R47515" t="s">
        <v>1506</v>
      </c>
      <c r="S47515" t="s">
        <v>68</v>
      </c>
      <c r="T47515" t="s">
        <v>68</v>
      </c>
      <c r="U47515" t="s">
        <v>68</v>
      </c>
    </row>
    <row r="47516" spans="1:21" x14ac:dyDescent="0.25">
      <c r="A47516">
        <v>17645</v>
      </c>
      <c r="B47516" t="s">
        <v>146246</v>
      </c>
      <c r="C47516" t="s">
        <v>22</v>
      </c>
      <c r="D47516" s="1">
        <v>41845</v>
      </c>
      <c r="E47516">
        <v>190000</v>
      </c>
      <c r="F47516" t="s">
        <v>146247</v>
      </c>
      <c r="G47516" t="b">
        <v>0</v>
      </c>
      <c r="H47516" t="s">
        <v>68</v>
      </c>
      <c r="Q47516" t="s">
        <v>146248</v>
      </c>
      <c r="R47516" t="s">
        <v>1506</v>
      </c>
      <c r="S47516" t="s">
        <v>68</v>
      </c>
      <c r="T47516" t="s">
        <v>68</v>
      </c>
      <c r="U47516" t="s">
        <v>68</v>
      </c>
    </row>
    <row r="47517" spans="1:21" x14ac:dyDescent="0.25">
      <c r="A47517">
        <v>51479</v>
      </c>
      <c r="B47517" t="s">
        <v>146246</v>
      </c>
      <c r="C47517" t="s">
        <v>22</v>
      </c>
      <c r="D47517" s="1">
        <v>42573</v>
      </c>
      <c r="E47517">
        <v>285000</v>
      </c>
      <c r="F47517" t="s">
        <v>146249</v>
      </c>
      <c r="G47517" t="b">
        <v>0</v>
      </c>
      <c r="H47517" t="s">
        <v>68</v>
      </c>
      <c r="Q47517" t="s">
        <v>146250</v>
      </c>
      <c r="R47517" t="s">
        <v>1506</v>
      </c>
      <c r="S47517" t="s">
        <v>68</v>
      </c>
      <c r="T47517" t="s">
        <v>68</v>
      </c>
      <c r="U47517" t="s">
        <v>68</v>
      </c>
    </row>
    <row r="47518" spans="1:21" x14ac:dyDescent="0.25">
      <c r="A47518">
        <v>19100</v>
      </c>
      <c r="B47518" t="s">
        <v>146251</v>
      </c>
      <c r="C47518" t="s">
        <v>22</v>
      </c>
      <c r="D47518" s="1">
        <v>41858</v>
      </c>
      <c r="E47518">
        <v>193391</v>
      </c>
      <c r="F47518" t="s">
        <v>146252</v>
      </c>
      <c r="G47518" t="b">
        <v>0</v>
      </c>
      <c r="H47518" t="s">
        <v>68</v>
      </c>
      <c r="Q47518" t="s">
        <v>146253</v>
      </c>
      <c r="R47518" t="s">
        <v>1506</v>
      </c>
      <c r="S47518" t="s">
        <v>68</v>
      </c>
      <c r="T47518" t="s">
        <v>68</v>
      </c>
      <c r="U47518" t="s">
        <v>68</v>
      </c>
    </row>
    <row r="47519" spans="1:21" x14ac:dyDescent="0.25">
      <c r="A47519">
        <v>32139</v>
      </c>
      <c r="B47519" t="s">
        <v>146254</v>
      </c>
      <c r="C47519" t="s">
        <v>22</v>
      </c>
      <c r="D47519" s="1">
        <v>42173</v>
      </c>
      <c r="E47519">
        <v>199900</v>
      </c>
      <c r="F47519" t="s">
        <v>146255</v>
      </c>
      <c r="G47519" t="b">
        <v>0</v>
      </c>
      <c r="H47519" t="s">
        <v>68</v>
      </c>
      <c r="Q47519" t="s">
        <v>146256</v>
      </c>
      <c r="R47519" t="s">
        <v>1506</v>
      </c>
      <c r="S47519" t="s">
        <v>68</v>
      </c>
      <c r="T47519" t="s">
        <v>68</v>
      </c>
      <c r="U47519" t="s">
        <v>68</v>
      </c>
    </row>
    <row r="47520" spans="1:21" x14ac:dyDescent="0.25">
      <c r="A47520">
        <v>10279</v>
      </c>
      <c r="B47520" t="s">
        <v>146257</v>
      </c>
      <c r="C47520" t="s">
        <v>22</v>
      </c>
      <c r="D47520" s="1">
        <v>41628</v>
      </c>
      <c r="E47520">
        <v>187000</v>
      </c>
      <c r="F47520" t="s">
        <v>146258</v>
      </c>
      <c r="G47520" t="b">
        <v>0</v>
      </c>
      <c r="H47520" t="s">
        <v>68</v>
      </c>
      <c r="Q47520" t="s">
        <v>146259</v>
      </c>
      <c r="R47520" t="s">
        <v>1506</v>
      </c>
      <c r="S47520" t="s">
        <v>68</v>
      </c>
      <c r="T47520" t="s">
        <v>68</v>
      </c>
      <c r="U47520" t="s">
        <v>68</v>
      </c>
    </row>
    <row r="47521" spans="1:21" x14ac:dyDescent="0.25">
      <c r="A47521">
        <v>10280</v>
      </c>
      <c r="B47521" t="s">
        <v>146260</v>
      </c>
      <c r="C47521" t="s">
        <v>1003</v>
      </c>
      <c r="D47521" s="1">
        <v>41610</v>
      </c>
      <c r="E47521">
        <v>115000</v>
      </c>
      <c r="F47521" t="s">
        <v>146261</v>
      </c>
      <c r="G47521" t="b">
        <v>0</v>
      </c>
      <c r="H47521" t="s">
        <v>68</v>
      </c>
      <c r="Q47521" t="s">
        <v>146262</v>
      </c>
      <c r="R47521" t="s">
        <v>1506</v>
      </c>
      <c r="S47521" t="s">
        <v>68</v>
      </c>
      <c r="T47521" t="s">
        <v>68</v>
      </c>
      <c r="U47521" t="s">
        <v>68</v>
      </c>
    </row>
    <row r="47522" spans="1:21" x14ac:dyDescent="0.25">
      <c r="A47522">
        <v>21994</v>
      </c>
      <c r="B47522" t="s">
        <v>146263</v>
      </c>
      <c r="C47522" t="s">
        <v>1003</v>
      </c>
      <c r="D47522" s="1">
        <v>41935</v>
      </c>
      <c r="E47522">
        <v>125000</v>
      </c>
      <c r="F47522" t="s">
        <v>146264</v>
      </c>
      <c r="G47522" t="b">
        <v>0</v>
      </c>
      <c r="H47522" t="s">
        <v>68</v>
      </c>
      <c r="Q47522" t="s">
        <v>146265</v>
      </c>
      <c r="R47522" t="s">
        <v>1506</v>
      </c>
      <c r="S47522" t="s">
        <v>68</v>
      </c>
      <c r="T47522" t="s">
        <v>68</v>
      </c>
      <c r="U47522" t="s">
        <v>68</v>
      </c>
    </row>
    <row r="47523" spans="1:21" x14ac:dyDescent="0.25">
      <c r="A47523">
        <v>19101</v>
      </c>
      <c r="B47523" t="s">
        <v>146266</v>
      </c>
      <c r="C47523" t="s">
        <v>1003</v>
      </c>
      <c r="D47523" s="1">
        <v>41871</v>
      </c>
      <c r="E47523">
        <v>110000</v>
      </c>
      <c r="F47523" t="s">
        <v>146267</v>
      </c>
      <c r="G47523" t="b">
        <v>0</v>
      </c>
      <c r="H47523" t="s">
        <v>68</v>
      </c>
      <c r="Q47523" t="s">
        <v>146268</v>
      </c>
      <c r="R47523" t="s">
        <v>1506</v>
      </c>
      <c r="S47523" t="s">
        <v>68</v>
      </c>
      <c r="T47523" t="s">
        <v>68</v>
      </c>
      <c r="U47523" t="s">
        <v>68</v>
      </c>
    </row>
    <row r="47524" spans="1:21" x14ac:dyDescent="0.25">
      <c r="A47524">
        <v>49638</v>
      </c>
      <c r="B47524" t="s">
        <v>146269</v>
      </c>
      <c r="C47524" t="s">
        <v>1003</v>
      </c>
      <c r="D47524" s="1">
        <v>42550</v>
      </c>
      <c r="E47524">
        <v>165000</v>
      </c>
      <c r="F47524" t="s">
        <v>146270</v>
      </c>
      <c r="G47524" t="b">
        <v>0</v>
      </c>
      <c r="H47524" t="s">
        <v>68</v>
      </c>
      <c r="Q47524" t="s">
        <v>146271</v>
      </c>
      <c r="R47524" t="s">
        <v>1506</v>
      </c>
      <c r="S47524" t="s">
        <v>68</v>
      </c>
      <c r="T47524" t="s">
        <v>68</v>
      </c>
      <c r="U47524" t="s">
        <v>68</v>
      </c>
    </row>
    <row r="47525" spans="1:21" x14ac:dyDescent="0.25">
      <c r="A47525">
        <v>5198</v>
      </c>
      <c r="B47525" t="s">
        <v>146272</v>
      </c>
      <c r="C47525" t="s">
        <v>1003</v>
      </c>
      <c r="D47525" s="1">
        <v>41473</v>
      </c>
      <c r="E47525">
        <v>115000</v>
      </c>
      <c r="F47525" t="s">
        <v>146273</v>
      </c>
      <c r="G47525" t="b">
        <v>0</v>
      </c>
      <c r="H47525" t="s">
        <v>68</v>
      </c>
      <c r="Q47525" t="s">
        <v>146274</v>
      </c>
      <c r="R47525" t="s">
        <v>1506</v>
      </c>
      <c r="S47525" t="s">
        <v>68</v>
      </c>
      <c r="T47525" t="s">
        <v>68</v>
      </c>
      <c r="U47525" t="s">
        <v>68</v>
      </c>
    </row>
    <row r="47526" spans="1:21" x14ac:dyDescent="0.25">
      <c r="A47526">
        <v>28833</v>
      </c>
      <c r="B47526" t="s">
        <v>146275</v>
      </c>
      <c r="C47526" t="s">
        <v>1003</v>
      </c>
      <c r="D47526" s="1">
        <v>42118</v>
      </c>
      <c r="E47526">
        <v>108000</v>
      </c>
      <c r="F47526" t="s">
        <v>146276</v>
      </c>
      <c r="G47526" t="b">
        <v>0</v>
      </c>
      <c r="H47526" t="s">
        <v>68</v>
      </c>
      <c r="Q47526" t="s">
        <v>146277</v>
      </c>
      <c r="R47526" t="s">
        <v>1506</v>
      </c>
      <c r="S47526" t="s">
        <v>68</v>
      </c>
      <c r="T47526" t="s">
        <v>68</v>
      </c>
      <c r="U47526" t="s">
        <v>68</v>
      </c>
    </row>
    <row r="47527" spans="1:21" x14ac:dyDescent="0.25">
      <c r="A47527">
        <v>6405</v>
      </c>
      <c r="B47527" t="s">
        <v>146278</v>
      </c>
      <c r="C47527" t="s">
        <v>22</v>
      </c>
      <c r="D47527" s="1">
        <v>41502</v>
      </c>
      <c r="E47527">
        <v>178500</v>
      </c>
      <c r="F47527" t="s">
        <v>146279</v>
      </c>
      <c r="G47527" t="b">
        <v>0</v>
      </c>
      <c r="H47527" t="s">
        <v>146280</v>
      </c>
      <c r="I47527">
        <v>0.55000001192092896</v>
      </c>
      <c r="J47527">
        <v>36500</v>
      </c>
      <c r="K47527">
        <v>141900</v>
      </c>
      <c r="L47527">
        <v>178400</v>
      </c>
      <c r="M47527">
        <v>1967</v>
      </c>
      <c r="N47527">
        <v>3</v>
      </c>
      <c r="O47527">
        <v>2</v>
      </c>
      <c r="P47527">
        <v>0</v>
      </c>
      <c r="Q47527" t="s">
        <v>146281</v>
      </c>
      <c r="R47527" t="s">
        <v>1506</v>
      </c>
      <c r="S47527" t="s">
        <v>146281</v>
      </c>
      <c r="T47527" t="s">
        <v>1506</v>
      </c>
      <c r="U47527" t="s">
        <v>27</v>
      </c>
    </row>
    <row r="47528" spans="1:21" x14ac:dyDescent="0.25">
      <c r="A47528">
        <v>10281</v>
      </c>
      <c r="B47528" t="s">
        <v>146282</v>
      </c>
      <c r="C47528" t="s">
        <v>22</v>
      </c>
      <c r="D47528" s="1">
        <v>41639</v>
      </c>
      <c r="E47528">
        <v>225000</v>
      </c>
      <c r="F47528" t="s">
        <v>146283</v>
      </c>
      <c r="G47528" t="b">
        <v>0</v>
      </c>
      <c r="H47528" t="s">
        <v>146284</v>
      </c>
      <c r="I47528">
        <v>0.9100000262260437</v>
      </c>
      <c r="J47528">
        <v>36500</v>
      </c>
      <c r="K47528">
        <v>159900</v>
      </c>
      <c r="L47528">
        <v>196400</v>
      </c>
      <c r="M47528">
        <v>1967</v>
      </c>
      <c r="N47528">
        <v>4</v>
      </c>
      <c r="O47528">
        <v>3</v>
      </c>
      <c r="P47528">
        <v>0</v>
      </c>
      <c r="Q47528" t="s">
        <v>146285</v>
      </c>
      <c r="R47528" t="s">
        <v>1506</v>
      </c>
      <c r="S47528" t="s">
        <v>146285</v>
      </c>
      <c r="T47528" t="s">
        <v>1506</v>
      </c>
      <c r="U47528" t="s">
        <v>27</v>
      </c>
    </row>
    <row r="47529" spans="1:21" x14ac:dyDescent="0.25">
      <c r="A47529">
        <v>24426</v>
      </c>
      <c r="B47529" t="s">
        <v>146286</v>
      </c>
      <c r="C47529" t="s">
        <v>22</v>
      </c>
      <c r="D47529" s="1">
        <v>41985</v>
      </c>
      <c r="E47529">
        <v>180000</v>
      </c>
      <c r="F47529" t="s">
        <v>146287</v>
      </c>
      <c r="G47529" t="b">
        <v>0</v>
      </c>
      <c r="H47529" t="s">
        <v>146288</v>
      </c>
      <c r="I47529">
        <v>1.1000000238418579</v>
      </c>
      <c r="J47529">
        <v>37900</v>
      </c>
      <c r="K47529">
        <v>103700</v>
      </c>
      <c r="L47529">
        <v>141600</v>
      </c>
      <c r="M47529">
        <v>1967</v>
      </c>
      <c r="N47529">
        <v>3</v>
      </c>
      <c r="O47529">
        <v>2</v>
      </c>
      <c r="P47529">
        <v>0</v>
      </c>
      <c r="Q47529" t="s">
        <v>146289</v>
      </c>
      <c r="R47529" t="s">
        <v>1506</v>
      </c>
      <c r="S47529" t="s">
        <v>146289</v>
      </c>
      <c r="T47529" t="s">
        <v>1506</v>
      </c>
      <c r="U47529" t="s">
        <v>27</v>
      </c>
    </row>
    <row r="47530" spans="1:21" x14ac:dyDescent="0.25">
      <c r="A47530">
        <v>17646</v>
      </c>
      <c r="B47530" t="s">
        <v>146290</v>
      </c>
      <c r="C47530" t="s">
        <v>22</v>
      </c>
      <c r="D47530" s="1">
        <v>41845</v>
      </c>
      <c r="E47530">
        <v>234000</v>
      </c>
      <c r="F47530" t="s">
        <v>146291</v>
      </c>
      <c r="G47530" t="b">
        <v>0</v>
      </c>
      <c r="H47530" t="s">
        <v>146292</v>
      </c>
      <c r="I47530">
        <v>0.57999998331069946</v>
      </c>
      <c r="J47530">
        <v>36500</v>
      </c>
      <c r="K47530">
        <v>132300</v>
      </c>
      <c r="L47530">
        <v>168800</v>
      </c>
      <c r="M47530">
        <v>1969</v>
      </c>
      <c r="N47530">
        <v>4</v>
      </c>
      <c r="O47530">
        <v>3</v>
      </c>
      <c r="P47530">
        <v>0</v>
      </c>
      <c r="Q47530" t="s">
        <v>146293</v>
      </c>
      <c r="R47530" t="s">
        <v>1506</v>
      </c>
      <c r="S47530" t="s">
        <v>146293</v>
      </c>
      <c r="T47530" t="s">
        <v>1506</v>
      </c>
      <c r="U47530" t="s">
        <v>27</v>
      </c>
    </row>
    <row r="47531" spans="1:21" x14ac:dyDescent="0.25">
      <c r="A47531">
        <v>35663</v>
      </c>
      <c r="B47531" t="s">
        <v>146294</v>
      </c>
      <c r="C47531" t="s">
        <v>22</v>
      </c>
      <c r="D47531" s="1">
        <v>42227</v>
      </c>
      <c r="E47531">
        <v>330500</v>
      </c>
      <c r="F47531" t="s">
        <v>146295</v>
      </c>
      <c r="G47531" t="b">
        <v>0</v>
      </c>
      <c r="H47531" t="s">
        <v>146296</v>
      </c>
      <c r="I47531">
        <v>0.95999997854232788</v>
      </c>
      <c r="J47531">
        <v>36500</v>
      </c>
      <c r="K47531">
        <v>178000</v>
      </c>
      <c r="L47531">
        <v>214500</v>
      </c>
      <c r="M47531">
        <v>1967</v>
      </c>
      <c r="N47531">
        <v>4</v>
      </c>
      <c r="O47531">
        <v>4</v>
      </c>
      <c r="P47531">
        <v>0</v>
      </c>
      <c r="Q47531" t="s">
        <v>146297</v>
      </c>
      <c r="R47531" t="s">
        <v>1506</v>
      </c>
      <c r="S47531" t="s">
        <v>146297</v>
      </c>
      <c r="T47531" t="s">
        <v>1506</v>
      </c>
      <c r="U47531" t="s">
        <v>27</v>
      </c>
    </row>
    <row r="47532" spans="1:21" x14ac:dyDescent="0.25">
      <c r="A47532">
        <v>2599</v>
      </c>
      <c r="B47532" t="s">
        <v>146298</v>
      </c>
      <c r="C47532" t="s">
        <v>22</v>
      </c>
      <c r="D47532" s="1">
        <v>41397</v>
      </c>
      <c r="E47532">
        <v>169000</v>
      </c>
      <c r="F47532" t="s">
        <v>146299</v>
      </c>
      <c r="G47532" t="b">
        <v>0</v>
      </c>
      <c r="H47532" t="s">
        <v>146300</v>
      </c>
      <c r="I47532">
        <v>0.31999999284744263</v>
      </c>
      <c r="J47532">
        <v>34000</v>
      </c>
      <c r="K47532">
        <v>143400</v>
      </c>
      <c r="L47532">
        <v>177400</v>
      </c>
      <c r="M47532">
        <v>1968</v>
      </c>
      <c r="N47532">
        <v>4</v>
      </c>
      <c r="O47532">
        <v>2</v>
      </c>
      <c r="P47532">
        <v>0</v>
      </c>
      <c r="Q47532" t="s">
        <v>146301</v>
      </c>
      <c r="R47532" t="s">
        <v>1506</v>
      </c>
      <c r="S47532" t="s">
        <v>146301</v>
      </c>
      <c r="T47532" t="s">
        <v>1506</v>
      </c>
      <c r="U47532" t="s">
        <v>27</v>
      </c>
    </row>
    <row r="47533" spans="1:21" x14ac:dyDescent="0.25">
      <c r="A47533">
        <v>44602</v>
      </c>
      <c r="B47533" t="s">
        <v>146298</v>
      </c>
      <c r="C47533" t="s">
        <v>22</v>
      </c>
      <c r="D47533" s="1">
        <v>42433</v>
      </c>
      <c r="E47533">
        <v>242000</v>
      </c>
      <c r="F47533" t="s">
        <v>146302</v>
      </c>
      <c r="G47533" t="b">
        <v>0</v>
      </c>
      <c r="H47533" t="s">
        <v>146300</v>
      </c>
      <c r="I47533">
        <v>0.31999999284744263</v>
      </c>
      <c r="J47533">
        <v>34000</v>
      </c>
      <c r="K47533">
        <v>143400</v>
      </c>
      <c r="L47533">
        <v>177400</v>
      </c>
      <c r="M47533">
        <v>1968</v>
      </c>
      <c r="N47533">
        <v>4</v>
      </c>
      <c r="O47533">
        <v>2</v>
      </c>
      <c r="P47533">
        <v>0</v>
      </c>
      <c r="Q47533" t="s">
        <v>146301</v>
      </c>
      <c r="R47533" t="s">
        <v>1506</v>
      </c>
      <c r="S47533" t="s">
        <v>146301</v>
      </c>
      <c r="T47533" t="s">
        <v>1506</v>
      </c>
      <c r="U47533" t="s">
        <v>27</v>
      </c>
    </row>
    <row r="47534" spans="1:21" x14ac:dyDescent="0.25">
      <c r="A47534">
        <v>7567</v>
      </c>
      <c r="B47534" t="s">
        <v>146303</v>
      </c>
      <c r="C47534" t="s">
        <v>22</v>
      </c>
      <c r="D47534" s="1">
        <v>41540</v>
      </c>
      <c r="E47534">
        <v>220000</v>
      </c>
      <c r="F47534" t="s">
        <v>146304</v>
      </c>
      <c r="G47534" t="b">
        <v>0</v>
      </c>
      <c r="H47534" t="s">
        <v>146305</v>
      </c>
      <c r="I47534">
        <v>0.37000000476837158</v>
      </c>
      <c r="J47534">
        <v>34000</v>
      </c>
      <c r="K47534">
        <v>167900</v>
      </c>
      <c r="L47534">
        <v>201900</v>
      </c>
      <c r="M47534">
        <v>1969</v>
      </c>
      <c r="N47534">
        <v>4</v>
      </c>
      <c r="O47534">
        <v>2</v>
      </c>
      <c r="P47534">
        <v>0</v>
      </c>
      <c r="Q47534" t="s">
        <v>146306</v>
      </c>
      <c r="R47534" t="s">
        <v>1506</v>
      </c>
      <c r="S47534" t="s">
        <v>146306</v>
      </c>
      <c r="T47534" t="s">
        <v>1506</v>
      </c>
      <c r="U47534" t="s">
        <v>27</v>
      </c>
    </row>
    <row r="47535" spans="1:21" x14ac:dyDescent="0.25">
      <c r="A47535">
        <v>47837</v>
      </c>
      <c r="B47535" t="s">
        <v>146307</v>
      </c>
      <c r="C47535" t="s">
        <v>22</v>
      </c>
      <c r="D47535" s="1">
        <v>42506</v>
      </c>
      <c r="E47535">
        <v>245000</v>
      </c>
      <c r="F47535" t="s">
        <v>146308</v>
      </c>
      <c r="G47535" t="b">
        <v>0</v>
      </c>
      <c r="H47535" t="s">
        <v>146309</v>
      </c>
      <c r="I47535">
        <v>0.25999999046325684</v>
      </c>
      <c r="J47535">
        <v>34000</v>
      </c>
      <c r="K47535">
        <v>161900</v>
      </c>
      <c r="L47535">
        <v>203600</v>
      </c>
      <c r="M47535">
        <v>1969</v>
      </c>
      <c r="N47535">
        <v>3</v>
      </c>
      <c r="O47535">
        <v>2</v>
      </c>
      <c r="P47535">
        <v>0</v>
      </c>
      <c r="Q47535" t="s">
        <v>146310</v>
      </c>
      <c r="R47535" t="s">
        <v>1506</v>
      </c>
      <c r="S47535" t="s">
        <v>146311</v>
      </c>
      <c r="T47535" t="s">
        <v>1506</v>
      </c>
      <c r="U47535" t="s">
        <v>27</v>
      </c>
    </row>
    <row r="47536" spans="1:21" x14ac:dyDescent="0.25">
      <c r="A47536">
        <v>19102</v>
      </c>
      <c r="B47536" t="s">
        <v>146312</v>
      </c>
      <c r="C47536" t="s">
        <v>22</v>
      </c>
      <c r="D47536" s="1">
        <v>41878</v>
      </c>
      <c r="E47536">
        <v>153000</v>
      </c>
      <c r="F47536" t="s">
        <v>146313</v>
      </c>
      <c r="G47536" t="b">
        <v>0</v>
      </c>
      <c r="H47536" t="s">
        <v>146314</v>
      </c>
      <c r="I47536">
        <v>0.31999999284744263</v>
      </c>
      <c r="J47536">
        <v>34000</v>
      </c>
      <c r="K47536">
        <v>122900</v>
      </c>
      <c r="L47536">
        <v>156900</v>
      </c>
      <c r="M47536">
        <v>1969</v>
      </c>
      <c r="N47536">
        <v>3</v>
      </c>
      <c r="O47536">
        <v>2</v>
      </c>
      <c r="P47536">
        <v>0</v>
      </c>
      <c r="Q47536" t="s">
        <v>146315</v>
      </c>
      <c r="R47536" t="s">
        <v>1506</v>
      </c>
      <c r="S47536" t="s">
        <v>146315</v>
      </c>
      <c r="T47536" t="s">
        <v>1506</v>
      </c>
      <c r="U47536" t="s">
        <v>27</v>
      </c>
    </row>
    <row r="47537" spans="1:21" x14ac:dyDescent="0.25">
      <c r="A47537">
        <v>44603</v>
      </c>
      <c r="B47537" t="s">
        <v>146312</v>
      </c>
      <c r="C47537" t="s">
        <v>22</v>
      </c>
      <c r="D47537" s="1">
        <v>42444</v>
      </c>
      <c r="E47537">
        <v>253000</v>
      </c>
      <c r="F47537" t="s">
        <v>146316</v>
      </c>
      <c r="G47537" t="b">
        <v>0</v>
      </c>
      <c r="H47537" t="s">
        <v>146314</v>
      </c>
      <c r="I47537">
        <v>0.31999999284744263</v>
      </c>
      <c r="J47537">
        <v>34000</v>
      </c>
      <c r="K47537">
        <v>122900</v>
      </c>
      <c r="L47537">
        <v>156900</v>
      </c>
      <c r="M47537">
        <v>1969</v>
      </c>
      <c r="N47537">
        <v>3</v>
      </c>
      <c r="O47537">
        <v>2</v>
      </c>
      <c r="P47537">
        <v>0</v>
      </c>
      <c r="Q47537" t="s">
        <v>146315</v>
      </c>
      <c r="R47537" t="s">
        <v>1506</v>
      </c>
      <c r="S47537" t="s">
        <v>146315</v>
      </c>
      <c r="T47537" t="s">
        <v>1506</v>
      </c>
      <c r="U47537" t="s">
        <v>27</v>
      </c>
    </row>
    <row r="47538" spans="1:21" x14ac:dyDescent="0.25">
      <c r="A47538">
        <v>15024</v>
      </c>
      <c r="B47538" t="s">
        <v>146317</v>
      </c>
      <c r="C47538" t="s">
        <v>22</v>
      </c>
      <c r="D47538" s="1">
        <v>41760</v>
      </c>
      <c r="E47538">
        <v>150000</v>
      </c>
      <c r="F47538" t="s">
        <v>146318</v>
      </c>
      <c r="G47538" t="b">
        <v>0</v>
      </c>
      <c r="H47538" t="s">
        <v>146319</v>
      </c>
      <c r="I47538">
        <v>0.25</v>
      </c>
      <c r="J47538">
        <v>34000</v>
      </c>
      <c r="K47538">
        <v>99400</v>
      </c>
      <c r="L47538">
        <v>133400</v>
      </c>
      <c r="M47538">
        <v>1970</v>
      </c>
      <c r="N47538">
        <v>3</v>
      </c>
      <c r="O47538">
        <v>1</v>
      </c>
      <c r="P47538">
        <v>1</v>
      </c>
      <c r="Q47538" t="s">
        <v>146320</v>
      </c>
      <c r="R47538" t="s">
        <v>1506</v>
      </c>
      <c r="S47538" t="s">
        <v>146320</v>
      </c>
      <c r="T47538" t="s">
        <v>1506</v>
      </c>
      <c r="U47538" t="s">
        <v>27</v>
      </c>
    </row>
    <row r="47539" spans="1:21" x14ac:dyDescent="0.25">
      <c r="A47539">
        <v>9399</v>
      </c>
      <c r="B47539" t="s">
        <v>146321</v>
      </c>
      <c r="C47539" t="s">
        <v>22</v>
      </c>
      <c r="D47539" s="1">
        <v>41598</v>
      </c>
      <c r="E47539">
        <v>132000</v>
      </c>
      <c r="F47539" t="s">
        <v>146322</v>
      </c>
      <c r="G47539" t="b">
        <v>0</v>
      </c>
      <c r="H47539" t="s">
        <v>146323</v>
      </c>
      <c r="I47539">
        <v>0.25</v>
      </c>
      <c r="J47539">
        <v>34000</v>
      </c>
      <c r="K47539">
        <v>108500</v>
      </c>
      <c r="L47539">
        <v>142500</v>
      </c>
      <c r="M47539">
        <v>1969</v>
      </c>
      <c r="N47539">
        <v>3</v>
      </c>
      <c r="O47539">
        <v>1</v>
      </c>
      <c r="P47539">
        <v>1</v>
      </c>
      <c r="Q47539" t="s">
        <v>146324</v>
      </c>
      <c r="R47539" t="s">
        <v>1506</v>
      </c>
      <c r="S47539" t="s">
        <v>146324</v>
      </c>
      <c r="T47539" t="s">
        <v>1506</v>
      </c>
      <c r="U47539" t="s">
        <v>27</v>
      </c>
    </row>
    <row r="47540" spans="1:21" x14ac:dyDescent="0.25">
      <c r="A47540">
        <v>24427</v>
      </c>
      <c r="B47540" t="s">
        <v>146325</v>
      </c>
      <c r="C47540" t="s">
        <v>22</v>
      </c>
      <c r="D47540" s="1">
        <v>41978</v>
      </c>
      <c r="E47540">
        <v>157000</v>
      </c>
      <c r="F47540" t="s">
        <v>146326</v>
      </c>
      <c r="G47540" t="b">
        <v>0</v>
      </c>
      <c r="H47540" t="s">
        <v>146327</v>
      </c>
      <c r="I47540">
        <v>0.27000001072883606</v>
      </c>
      <c r="J47540">
        <v>34000</v>
      </c>
      <c r="K47540">
        <v>107100</v>
      </c>
      <c r="L47540">
        <v>141100</v>
      </c>
      <c r="M47540">
        <v>1969</v>
      </c>
      <c r="N47540">
        <v>3</v>
      </c>
      <c r="O47540">
        <v>2</v>
      </c>
      <c r="P47540">
        <v>0</v>
      </c>
      <c r="Q47540" t="s">
        <v>146328</v>
      </c>
      <c r="R47540" t="s">
        <v>1506</v>
      </c>
      <c r="S47540" t="s">
        <v>146328</v>
      </c>
      <c r="T47540" t="s">
        <v>1506</v>
      </c>
      <c r="U47540" t="s">
        <v>27</v>
      </c>
    </row>
    <row r="47541" spans="1:21" x14ac:dyDescent="0.25">
      <c r="A47541">
        <v>15025</v>
      </c>
      <c r="B47541" t="s">
        <v>146329</v>
      </c>
      <c r="C47541" t="s">
        <v>22</v>
      </c>
      <c r="D47541" s="1">
        <v>41781</v>
      </c>
      <c r="E47541">
        <v>130000</v>
      </c>
      <c r="F47541" t="s">
        <v>146330</v>
      </c>
      <c r="G47541" t="b">
        <v>0</v>
      </c>
      <c r="H47541" t="s">
        <v>146331</v>
      </c>
      <c r="I47541">
        <v>0.37999999523162842</v>
      </c>
      <c r="J47541">
        <v>34000</v>
      </c>
      <c r="K47541">
        <v>108100</v>
      </c>
      <c r="L47541">
        <v>143600</v>
      </c>
      <c r="M47541">
        <v>1969</v>
      </c>
      <c r="N47541">
        <v>4</v>
      </c>
      <c r="O47541">
        <v>2</v>
      </c>
      <c r="P47541">
        <v>0</v>
      </c>
      <c r="Q47541" t="s">
        <v>146332</v>
      </c>
      <c r="R47541" t="s">
        <v>1506</v>
      </c>
      <c r="S47541" t="s">
        <v>146332</v>
      </c>
      <c r="T47541" t="s">
        <v>1506</v>
      </c>
      <c r="U47541" t="s">
        <v>27</v>
      </c>
    </row>
    <row r="47542" spans="1:21" x14ac:dyDescent="0.25">
      <c r="A47542">
        <v>33969</v>
      </c>
      <c r="B47542" t="s">
        <v>146333</v>
      </c>
      <c r="C47542" t="s">
        <v>22</v>
      </c>
      <c r="D47542" s="1">
        <v>42216</v>
      </c>
      <c r="E47542">
        <v>215500</v>
      </c>
      <c r="F47542" t="s">
        <v>146334</v>
      </c>
      <c r="G47542" t="b">
        <v>0</v>
      </c>
      <c r="H47542" t="s">
        <v>146335</v>
      </c>
      <c r="I47542">
        <v>0.38999998569488525</v>
      </c>
      <c r="J47542">
        <v>34000</v>
      </c>
      <c r="K47542">
        <v>123100</v>
      </c>
      <c r="L47542">
        <v>157100</v>
      </c>
      <c r="M47542">
        <v>1972</v>
      </c>
      <c r="N47542">
        <v>3</v>
      </c>
      <c r="O47542">
        <v>2</v>
      </c>
      <c r="P47542">
        <v>0</v>
      </c>
      <c r="Q47542" t="s">
        <v>146336</v>
      </c>
      <c r="R47542" t="s">
        <v>1506</v>
      </c>
      <c r="S47542" t="s">
        <v>146336</v>
      </c>
      <c r="T47542" t="s">
        <v>1506</v>
      </c>
      <c r="U47542" t="s">
        <v>27</v>
      </c>
    </row>
    <row r="47543" spans="1:21" x14ac:dyDescent="0.25">
      <c r="A47543">
        <v>32140</v>
      </c>
      <c r="B47543" t="s">
        <v>146337</v>
      </c>
      <c r="C47543" t="s">
        <v>22</v>
      </c>
      <c r="D47543" s="1">
        <v>42171</v>
      </c>
      <c r="E47543">
        <v>185000</v>
      </c>
      <c r="F47543" t="s">
        <v>146338</v>
      </c>
      <c r="G47543" t="b">
        <v>0</v>
      </c>
      <c r="H47543" t="s">
        <v>146339</v>
      </c>
      <c r="I47543">
        <v>0.34000000357627869</v>
      </c>
      <c r="J47543">
        <v>34000</v>
      </c>
      <c r="K47543">
        <v>103000</v>
      </c>
      <c r="L47543">
        <v>137000</v>
      </c>
      <c r="M47543">
        <v>1972</v>
      </c>
      <c r="N47543">
        <v>3</v>
      </c>
      <c r="O47543">
        <v>1</v>
      </c>
      <c r="P47543">
        <v>1</v>
      </c>
      <c r="Q47543" t="s">
        <v>146340</v>
      </c>
      <c r="R47543" t="s">
        <v>1506</v>
      </c>
      <c r="S47543" t="s">
        <v>146340</v>
      </c>
      <c r="T47543" t="s">
        <v>1506</v>
      </c>
      <c r="U47543" t="s">
        <v>27</v>
      </c>
    </row>
    <row r="47544" spans="1:21" x14ac:dyDescent="0.25">
      <c r="A47544">
        <v>24428</v>
      </c>
      <c r="B47544" t="s">
        <v>146341</v>
      </c>
      <c r="C47544" t="s">
        <v>22</v>
      </c>
      <c r="D47544" s="1">
        <v>41989</v>
      </c>
      <c r="E47544">
        <v>256900</v>
      </c>
      <c r="F47544" t="s">
        <v>146342</v>
      </c>
      <c r="G47544" t="b">
        <v>0</v>
      </c>
      <c r="H47544" t="s">
        <v>146343</v>
      </c>
      <c r="I47544">
        <v>0.5899999737739563</v>
      </c>
      <c r="J47544">
        <v>34000</v>
      </c>
      <c r="K47544">
        <v>176300</v>
      </c>
      <c r="L47544">
        <v>210300</v>
      </c>
      <c r="M47544">
        <v>1975</v>
      </c>
      <c r="N47544">
        <v>3</v>
      </c>
      <c r="O47544">
        <v>2</v>
      </c>
      <c r="P47544">
        <v>0</v>
      </c>
      <c r="Q47544" t="s">
        <v>146344</v>
      </c>
      <c r="R47544" t="s">
        <v>1506</v>
      </c>
      <c r="S47544" t="s">
        <v>146344</v>
      </c>
      <c r="T47544" t="s">
        <v>1506</v>
      </c>
      <c r="U47544" t="s">
        <v>27</v>
      </c>
    </row>
    <row r="47545" spans="1:21" x14ac:dyDescent="0.25">
      <c r="A47545">
        <v>2600</v>
      </c>
      <c r="B47545" t="s">
        <v>146345</v>
      </c>
      <c r="C47545" t="s">
        <v>22</v>
      </c>
      <c r="D47545" s="1">
        <v>41410</v>
      </c>
      <c r="E47545">
        <v>185000</v>
      </c>
      <c r="F47545" t="s">
        <v>146346</v>
      </c>
      <c r="G47545" t="b">
        <v>0</v>
      </c>
      <c r="H47545" t="s">
        <v>146347</v>
      </c>
      <c r="I47545">
        <v>0.28999999165534973</v>
      </c>
      <c r="J47545">
        <v>34000</v>
      </c>
      <c r="K47545">
        <v>137300</v>
      </c>
      <c r="L47545">
        <v>171300</v>
      </c>
      <c r="M47545">
        <v>1972</v>
      </c>
      <c r="N47545">
        <v>3</v>
      </c>
      <c r="O47545">
        <v>2</v>
      </c>
      <c r="P47545">
        <v>0</v>
      </c>
      <c r="Q47545" t="s">
        <v>146348</v>
      </c>
      <c r="R47545" t="s">
        <v>1506</v>
      </c>
      <c r="S47545" t="s">
        <v>146348</v>
      </c>
      <c r="T47545" t="s">
        <v>1506</v>
      </c>
      <c r="U47545" t="s">
        <v>27</v>
      </c>
    </row>
    <row r="47546" spans="1:21" x14ac:dyDescent="0.25">
      <c r="A47546">
        <v>52547</v>
      </c>
      <c r="B47546" t="s">
        <v>146349</v>
      </c>
      <c r="C47546" t="s">
        <v>22</v>
      </c>
      <c r="D47546" s="1">
        <v>42594</v>
      </c>
      <c r="E47546">
        <v>265000</v>
      </c>
      <c r="F47546" t="s">
        <v>146350</v>
      </c>
      <c r="G47546" t="b">
        <v>0</v>
      </c>
      <c r="H47546" t="s">
        <v>146351</v>
      </c>
      <c r="I47546">
        <v>0.40999999642372131</v>
      </c>
      <c r="J47546">
        <v>34000</v>
      </c>
      <c r="K47546">
        <v>132800</v>
      </c>
      <c r="L47546">
        <v>166800</v>
      </c>
      <c r="M47546">
        <v>1971</v>
      </c>
      <c r="N47546">
        <v>3</v>
      </c>
      <c r="O47546">
        <v>2</v>
      </c>
      <c r="P47546">
        <v>0</v>
      </c>
      <c r="Q47546" t="s">
        <v>146352</v>
      </c>
      <c r="R47546" t="s">
        <v>1506</v>
      </c>
      <c r="S47546" t="s">
        <v>146353</v>
      </c>
      <c r="T47546" t="s">
        <v>1506</v>
      </c>
      <c r="U47546" t="s">
        <v>27</v>
      </c>
    </row>
    <row r="47547" spans="1:21" x14ac:dyDescent="0.25">
      <c r="A47547">
        <v>7568</v>
      </c>
      <c r="B47547" t="s">
        <v>146354</v>
      </c>
      <c r="C47547" t="s">
        <v>22</v>
      </c>
      <c r="D47547" s="1">
        <v>41521</v>
      </c>
      <c r="E47547">
        <v>210000</v>
      </c>
      <c r="F47547" t="s">
        <v>146355</v>
      </c>
      <c r="G47547" t="b">
        <v>0</v>
      </c>
      <c r="H47547" t="s">
        <v>146356</v>
      </c>
      <c r="I47547">
        <v>0.34000000357627869</v>
      </c>
      <c r="J47547">
        <v>34000</v>
      </c>
      <c r="K47547">
        <v>145000</v>
      </c>
      <c r="L47547">
        <v>179000</v>
      </c>
      <c r="M47547">
        <v>1971</v>
      </c>
      <c r="N47547">
        <v>3</v>
      </c>
      <c r="O47547">
        <v>2</v>
      </c>
      <c r="P47547">
        <v>0</v>
      </c>
      <c r="Q47547" t="s">
        <v>146357</v>
      </c>
      <c r="R47547" t="s">
        <v>1506</v>
      </c>
      <c r="S47547" t="s">
        <v>146357</v>
      </c>
      <c r="T47547" t="s">
        <v>1506</v>
      </c>
      <c r="U47547" t="s">
        <v>27</v>
      </c>
    </row>
    <row r="47548" spans="1:21" x14ac:dyDescent="0.25">
      <c r="A47548">
        <v>10282</v>
      </c>
      <c r="B47548" t="s">
        <v>146358</v>
      </c>
      <c r="C47548" t="s">
        <v>22</v>
      </c>
      <c r="D47548" s="1">
        <v>41625</v>
      </c>
      <c r="E47548">
        <v>215000</v>
      </c>
      <c r="F47548" t="s">
        <v>146359</v>
      </c>
      <c r="G47548" t="b">
        <v>0</v>
      </c>
      <c r="H47548" t="s">
        <v>146360</v>
      </c>
      <c r="I47548">
        <v>0.34000000357627869</v>
      </c>
      <c r="J47548">
        <v>34000</v>
      </c>
      <c r="K47548">
        <v>167800</v>
      </c>
      <c r="L47548">
        <v>201800</v>
      </c>
      <c r="M47548">
        <v>1971</v>
      </c>
      <c r="N47548">
        <v>3</v>
      </c>
      <c r="O47548">
        <v>3</v>
      </c>
      <c r="P47548">
        <v>0</v>
      </c>
      <c r="Q47548" t="s">
        <v>146361</v>
      </c>
      <c r="R47548" t="s">
        <v>1506</v>
      </c>
      <c r="S47548" t="s">
        <v>146361</v>
      </c>
      <c r="T47548" t="s">
        <v>1506</v>
      </c>
      <c r="U47548" t="s">
        <v>27</v>
      </c>
    </row>
    <row r="47549" spans="1:21" x14ac:dyDescent="0.25">
      <c r="A47549">
        <v>5199</v>
      </c>
      <c r="B47549" t="s">
        <v>146362</v>
      </c>
      <c r="C47549" t="s">
        <v>22</v>
      </c>
      <c r="D47549" s="1">
        <v>41484</v>
      </c>
      <c r="E47549">
        <v>215000</v>
      </c>
      <c r="F47549" t="s">
        <v>146363</v>
      </c>
      <c r="G47549" t="b">
        <v>0</v>
      </c>
      <c r="H47549" t="s">
        <v>146364</v>
      </c>
      <c r="I47549">
        <v>0.30000001192092896</v>
      </c>
      <c r="J47549">
        <v>34000</v>
      </c>
      <c r="K47549">
        <v>144800</v>
      </c>
      <c r="L47549">
        <v>178800</v>
      </c>
      <c r="M47549">
        <v>1971</v>
      </c>
      <c r="N47549">
        <v>3</v>
      </c>
      <c r="O47549">
        <v>1</v>
      </c>
      <c r="P47549">
        <v>1</v>
      </c>
      <c r="Q47549" t="s">
        <v>146365</v>
      </c>
      <c r="R47549" t="s">
        <v>1506</v>
      </c>
      <c r="S47549" t="s">
        <v>146365</v>
      </c>
      <c r="T47549" t="s">
        <v>1506</v>
      </c>
      <c r="U47549" t="s">
        <v>27</v>
      </c>
    </row>
    <row r="47550" spans="1:21" x14ac:dyDescent="0.25">
      <c r="A47550">
        <v>8387</v>
      </c>
      <c r="B47550" t="s">
        <v>146366</v>
      </c>
      <c r="C47550" t="s">
        <v>22</v>
      </c>
      <c r="D47550" s="1">
        <v>41555</v>
      </c>
      <c r="E47550">
        <v>155000</v>
      </c>
      <c r="F47550" t="s">
        <v>146367</v>
      </c>
      <c r="G47550" t="b">
        <v>0</v>
      </c>
      <c r="H47550" t="s">
        <v>146368</v>
      </c>
      <c r="I47550">
        <v>0.30000001192092896</v>
      </c>
      <c r="J47550">
        <v>34000</v>
      </c>
      <c r="K47550">
        <v>118200</v>
      </c>
      <c r="L47550">
        <v>152200</v>
      </c>
      <c r="M47550">
        <v>1970</v>
      </c>
      <c r="N47550">
        <v>3</v>
      </c>
      <c r="O47550">
        <v>1</v>
      </c>
      <c r="P47550">
        <v>1</v>
      </c>
      <c r="Q47550" t="s">
        <v>146369</v>
      </c>
      <c r="R47550" t="s">
        <v>1506</v>
      </c>
      <c r="S47550" t="s">
        <v>146369</v>
      </c>
      <c r="T47550" t="s">
        <v>1506</v>
      </c>
      <c r="U47550" t="s">
        <v>27</v>
      </c>
    </row>
    <row r="47551" spans="1:21" x14ac:dyDescent="0.25">
      <c r="A47551">
        <v>47838</v>
      </c>
      <c r="B47551" t="s">
        <v>146370</v>
      </c>
      <c r="C47551" t="s">
        <v>22</v>
      </c>
      <c r="D47551" s="1">
        <v>42510</v>
      </c>
      <c r="E47551">
        <v>299900</v>
      </c>
      <c r="F47551" t="s">
        <v>146371</v>
      </c>
      <c r="G47551" t="b">
        <v>0</v>
      </c>
      <c r="H47551" t="s">
        <v>146372</v>
      </c>
      <c r="I47551">
        <v>0.27000001072883606</v>
      </c>
      <c r="J47551">
        <v>34000</v>
      </c>
      <c r="K47551">
        <v>152800</v>
      </c>
      <c r="L47551">
        <v>186800</v>
      </c>
      <c r="M47551">
        <v>1970</v>
      </c>
      <c r="N47551">
        <v>3</v>
      </c>
      <c r="O47551">
        <v>2</v>
      </c>
      <c r="P47551">
        <v>1</v>
      </c>
      <c r="Q47551" t="s">
        <v>146373</v>
      </c>
      <c r="R47551" t="s">
        <v>1506</v>
      </c>
      <c r="S47551" t="s">
        <v>146374</v>
      </c>
      <c r="T47551" t="s">
        <v>1506</v>
      </c>
      <c r="U47551" t="s">
        <v>27</v>
      </c>
    </row>
    <row r="47552" spans="1:21" x14ac:dyDescent="0.25">
      <c r="A47552">
        <v>40075</v>
      </c>
      <c r="B47552" t="s">
        <v>146375</v>
      </c>
      <c r="C47552" t="s">
        <v>22</v>
      </c>
      <c r="D47552" s="1">
        <v>42328</v>
      </c>
      <c r="E47552">
        <v>229000</v>
      </c>
      <c r="F47552" t="s">
        <v>146376</v>
      </c>
      <c r="G47552" t="b">
        <v>0</v>
      </c>
      <c r="H47552" t="s">
        <v>146377</v>
      </c>
      <c r="I47552">
        <v>0.38999998569488525</v>
      </c>
      <c r="J47552">
        <v>34000</v>
      </c>
      <c r="K47552">
        <v>140600</v>
      </c>
      <c r="L47552">
        <v>174600</v>
      </c>
      <c r="M47552">
        <v>1972</v>
      </c>
      <c r="N47552">
        <v>3</v>
      </c>
      <c r="O47552">
        <v>1</v>
      </c>
      <c r="P47552">
        <v>1</v>
      </c>
      <c r="Q47552" t="s">
        <v>146378</v>
      </c>
      <c r="R47552" t="s">
        <v>1506</v>
      </c>
      <c r="S47552" t="s">
        <v>146378</v>
      </c>
      <c r="T47552" t="s">
        <v>1506</v>
      </c>
      <c r="U47552" t="s">
        <v>27</v>
      </c>
    </row>
    <row r="47553" spans="1:21" x14ac:dyDescent="0.25">
      <c r="A47553">
        <v>52548</v>
      </c>
      <c r="B47553" t="s">
        <v>146379</v>
      </c>
      <c r="C47553" t="s">
        <v>22</v>
      </c>
      <c r="D47553" s="1">
        <v>42586</v>
      </c>
      <c r="E47553">
        <v>271500</v>
      </c>
      <c r="F47553" t="s">
        <v>146380</v>
      </c>
      <c r="G47553" t="b">
        <v>0</v>
      </c>
      <c r="H47553" t="s">
        <v>146381</v>
      </c>
      <c r="I47553">
        <v>0.30000001192092896</v>
      </c>
      <c r="J47553">
        <v>34000</v>
      </c>
      <c r="K47553">
        <v>121800</v>
      </c>
      <c r="L47553">
        <v>155800</v>
      </c>
      <c r="M47553">
        <v>1972</v>
      </c>
      <c r="N47553">
        <v>3</v>
      </c>
      <c r="O47553">
        <v>1</v>
      </c>
      <c r="P47553">
        <v>1</v>
      </c>
      <c r="Q47553" t="s">
        <v>146382</v>
      </c>
      <c r="R47553" t="s">
        <v>1506</v>
      </c>
      <c r="S47553" t="s">
        <v>146383</v>
      </c>
      <c r="T47553" t="s">
        <v>1506</v>
      </c>
      <c r="U47553" t="s">
        <v>27</v>
      </c>
    </row>
    <row r="47554" spans="1:21" x14ac:dyDescent="0.25">
      <c r="A47554">
        <v>1531</v>
      </c>
      <c r="B47554" t="s">
        <v>146384</v>
      </c>
      <c r="C47554" t="s">
        <v>22</v>
      </c>
      <c r="D47554" s="1">
        <v>41372</v>
      </c>
      <c r="E47554">
        <v>165000</v>
      </c>
      <c r="F47554" t="s">
        <v>146385</v>
      </c>
      <c r="G47554" t="b">
        <v>0</v>
      </c>
      <c r="H47554" t="s">
        <v>146386</v>
      </c>
      <c r="I47554">
        <v>0.34000000357627869</v>
      </c>
      <c r="J47554">
        <v>34000</v>
      </c>
      <c r="K47554">
        <v>143500</v>
      </c>
      <c r="L47554">
        <v>177500</v>
      </c>
      <c r="M47554">
        <v>1971</v>
      </c>
      <c r="N47554">
        <v>3</v>
      </c>
      <c r="O47554">
        <v>2</v>
      </c>
      <c r="P47554">
        <v>0</v>
      </c>
      <c r="Q47554" t="s">
        <v>146387</v>
      </c>
      <c r="R47554" t="s">
        <v>1506</v>
      </c>
      <c r="S47554" t="s">
        <v>146387</v>
      </c>
      <c r="T47554" t="s">
        <v>1506</v>
      </c>
      <c r="U47554" t="s">
        <v>27</v>
      </c>
    </row>
    <row r="47555" spans="1:21" x14ac:dyDescent="0.25">
      <c r="A47555">
        <v>13874</v>
      </c>
      <c r="B47555" t="s">
        <v>146388</v>
      </c>
      <c r="C47555" t="s">
        <v>22</v>
      </c>
      <c r="D47555" s="1">
        <v>41740</v>
      </c>
      <c r="E47555">
        <v>190000</v>
      </c>
      <c r="F47555" t="s">
        <v>146389</v>
      </c>
      <c r="G47555" t="b">
        <v>0</v>
      </c>
      <c r="H47555" t="s">
        <v>146390</v>
      </c>
      <c r="I47555">
        <v>0.25999999046325684</v>
      </c>
      <c r="J47555">
        <v>34000</v>
      </c>
      <c r="K47555">
        <v>145600</v>
      </c>
      <c r="L47555">
        <v>179600</v>
      </c>
      <c r="M47555">
        <v>1971</v>
      </c>
      <c r="N47555">
        <v>3</v>
      </c>
      <c r="O47555">
        <v>2</v>
      </c>
      <c r="P47555">
        <v>0</v>
      </c>
      <c r="Q47555" t="s">
        <v>146391</v>
      </c>
      <c r="R47555" t="s">
        <v>1506</v>
      </c>
      <c r="S47555" t="s">
        <v>146391</v>
      </c>
      <c r="T47555" t="s">
        <v>1506</v>
      </c>
      <c r="U47555" t="s">
        <v>27</v>
      </c>
    </row>
    <row r="47556" spans="1:21" x14ac:dyDescent="0.25">
      <c r="A47556">
        <v>37345</v>
      </c>
      <c r="B47556" t="s">
        <v>146392</v>
      </c>
      <c r="C47556" t="s">
        <v>22</v>
      </c>
      <c r="D47556" s="1">
        <v>42261</v>
      </c>
      <c r="E47556">
        <v>297000</v>
      </c>
      <c r="F47556" t="s">
        <v>146393</v>
      </c>
      <c r="G47556" t="b">
        <v>0</v>
      </c>
      <c r="H47556" t="s">
        <v>146394</v>
      </c>
      <c r="I47556">
        <v>0.31999999284744263</v>
      </c>
      <c r="J47556">
        <v>34000</v>
      </c>
      <c r="K47556">
        <v>155500</v>
      </c>
      <c r="L47556">
        <v>189500</v>
      </c>
      <c r="M47556">
        <v>1972</v>
      </c>
      <c r="N47556">
        <v>3</v>
      </c>
      <c r="O47556">
        <v>3</v>
      </c>
      <c r="P47556">
        <v>0</v>
      </c>
      <c r="Q47556" t="s">
        <v>146395</v>
      </c>
      <c r="R47556" t="s">
        <v>1506</v>
      </c>
      <c r="S47556" t="s">
        <v>146395</v>
      </c>
      <c r="T47556" t="s">
        <v>1506</v>
      </c>
      <c r="U47556" t="s">
        <v>27</v>
      </c>
    </row>
    <row r="47557" spans="1:21" x14ac:dyDescent="0.25">
      <c r="A47557">
        <v>35664</v>
      </c>
      <c r="B47557" t="s">
        <v>146396</v>
      </c>
      <c r="C47557" t="s">
        <v>22</v>
      </c>
      <c r="D47557" s="1">
        <v>42230</v>
      </c>
      <c r="E47557">
        <v>185000</v>
      </c>
      <c r="F47557" t="s">
        <v>146397</v>
      </c>
      <c r="G47557" t="b">
        <v>0</v>
      </c>
      <c r="H47557" t="s">
        <v>146398</v>
      </c>
      <c r="I47557">
        <v>0.30000001192092896</v>
      </c>
      <c r="J47557">
        <v>34000</v>
      </c>
      <c r="K47557">
        <v>103700</v>
      </c>
      <c r="L47557">
        <v>137700</v>
      </c>
      <c r="M47557">
        <v>1971</v>
      </c>
      <c r="N47557">
        <v>3</v>
      </c>
      <c r="O47557">
        <v>2</v>
      </c>
      <c r="P47557">
        <v>0</v>
      </c>
      <c r="Q47557" t="s">
        <v>146399</v>
      </c>
      <c r="R47557" t="s">
        <v>1506</v>
      </c>
      <c r="S47557" t="s">
        <v>146399</v>
      </c>
      <c r="T47557" t="s">
        <v>1506</v>
      </c>
      <c r="U47557" t="s">
        <v>27</v>
      </c>
    </row>
    <row r="47558" spans="1:21" x14ac:dyDescent="0.25">
      <c r="A47558">
        <v>6406</v>
      </c>
      <c r="B47558" t="s">
        <v>146400</v>
      </c>
      <c r="C47558" t="s">
        <v>22</v>
      </c>
      <c r="D47558" s="1">
        <v>41492</v>
      </c>
      <c r="E47558">
        <v>182000</v>
      </c>
      <c r="F47558" t="s">
        <v>146401</v>
      </c>
      <c r="G47558" t="b">
        <v>0</v>
      </c>
      <c r="H47558" t="s">
        <v>146402</v>
      </c>
      <c r="I47558">
        <v>0.34000000357627869</v>
      </c>
      <c r="J47558">
        <v>34000</v>
      </c>
      <c r="K47558">
        <v>109900</v>
      </c>
      <c r="L47558">
        <v>143900</v>
      </c>
      <c r="M47558">
        <v>1972</v>
      </c>
      <c r="N47558">
        <v>3</v>
      </c>
      <c r="O47558">
        <v>2</v>
      </c>
      <c r="P47558">
        <v>0</v>
      </c>
      <c r="Q47558" t="s">
        <v>146403</v>
      </c>
      <c r="R47558" t="s">
        <v>1506</v>
      </c>
      <c r="S47558" t="s">
        <v>146403</v>
      </c>
      <c r="T47558" t="s">
        <v>1506</v>
      </c>
      <c r="U47558" t="s">
        <v>27</v>
      </c>
    </row>
    <row r="47559" spans="1:21" x14ac:dyDescent="0.25">
      <c r="A47559">
        <v>25749</v>
      </c>
      <c r="B47559" t="s">
        <v>146404</v>
      </c>
      <c r="C47559" t="s">
        <v>22</v>
      </c>
      <c r="D47559" s="1">
        <v>42019</v>
      </c>
      <c r="E47559">
        <v>177000</v>
      </c>
      <c r="F47559" t="s">
        <v>146405</v>
      </c>
      <c r="G47559" t="b">
        <v>0</v>
      </c>
      <c r="H47559" t="s">
        <v>146406</v>
      </c>
      <c r="I47559">
        <v>0.34000000357627869</v>
      </c>
      <c r="J47559">
        <v>34000</v>
      </c>
      <c r="K47559">
        <v>144100</v>
      </c>
      <c r="L47559">
        <v>178100</v>
      </c>
      <c r="M47559">
        <v>1971</v>
      </c>
      <c r="N47559">
        <v>3</v>
      </c>
      <c r="O47559">
        <v>1</v>
      </c>
      <c r="P47559">
        <v>1</v>
      </c>
      <c r="Q47559" t="s">
        <v>146407</v>
      </c>
      <c r="R47559" t="s">
        <v>1506</v>
      </c>
      <c r="S47559" t="s">
        <v>146407</v>
      </c>
      <c r="T47559" t="s">
        <v>1506</v>
      </c>
      <c r="U47559" t="s">
        <v>27</v>
      </c>
    </row>
    <row r="47560" spans="1:21" x14ac:dyDescent="0.25">
      <c r="A47560">
        <v>37346</v>
      </c>
      <c r="B47560" t="s">
        <v>146408</v>
      </c>
      <c r="C47560" t="s">
        <v>22</v>
      </c>
      <c r="D47560" s="1">
        <v>42250</v>
      </c>
      <c r="E47560">
        <v>246900</v>
      </c>
      <c r="F47560" t="s">
        <v>146409</v>
      </c>
      <c r="G47560" t="b">
        <v>0</v>
      </c>
      <c r="H47560" t="s">
        <v>146410</v>
      </c>
      <c r="I47560">
        <v>0.31999999284744263</v>
      </c>
      <c r="J47560">
        <v>34000</v>
      </c>
      <c r="K47560">
        <v>141400</v>
      </c>
      <c r="L47560">
        <v>175400</v>
      </c>
      <c r="M47560">
        <v>1971</v>
      </c>
      <c r="N47560">
        <v>3</v>
      </c>
      <c r="O47560">
        <v>1</v>
      </c>
      <c r="P47560">
        <v>1</v>
      </c>
      <c r="Q47560" t="s">
        <v>146411</v>
      </c>
      <c r="R47560" t="s">
        <v>1506</v>
      </c>
      <c r="S47560" t="s">
        <v>146411</v>
      </c>
      <c r="T47560" t="s">
        <v>1506</v>
      </c>
      <c r="U47560" t="s">
        <v>27</v>
      </c>
    </row>
    <row r="47561" spans="1:21" x14ac:dyDescent="0.25">
      <c r="A47561">
        <v>37347</v>
      </c>
      <c r="B47561" t="s">
        <v>146412</v>
      </c>
      <c r="C47561" t="s">
        <v>22</v>
      </c>
      <c r="D47561" s="1">
        <v>42251</v>
      </c>
      <c r="E47561">
        <v>238000</v>
      </c>
      <c r="F47561" t="s">
        <v>146413</v>
      </c>
      <c r="G47561" t="b">
        <v>0</v>
      </c>
      <c r="H47561" t="s">
        <v>146414</v>
      </c>
      <c r="I47561">
        <v>0.30000001192092896</v>
      </c>
      <c r="J47561">
        <v>34000</v>
      </c>
      <c r="K47561">
        <v>146500</v>
      </c>
      <c r="L47561">
        <v>180500</v>
      </c>
      <c r="M47561">
        <v>1971</v>
      </c>
      <c r="N47561">
        <v>3</v>
      </c>
      <c r="O47561">
        <v>2</v>
      </c>
      <c r="P47561">
        <v>0</v>
      </c>
      <c r="Q47561" t="s">
        <v>146415</v>
      </c>
      <c r="R47561" t="s">
        <v>1506</v>
      </c>
      <c r="S47561" t="s">
        <v>146415</v>
      </c>
      <c r="T47561" t="s">
        <v>1506</v>
      </c>
      <c r="U47561" t="s">
        <v>27</v>
      </c>
    </row>
    <row r="47562" spans="1:21" x14ac:dyDescent="0.25">
      <c r="A47562">
        <v>55413</v>
      </c>
      <c r="B47562" t="s">
        <v>146416</v>
      </c>
      <c r="C47562" t="s">
        <v>22</v>
      </c>
      <c r="D47562" s="1">
        <v>42671</v>
      </c>
      <c r="E47562">
        <v>305000</v>
      </c>
      <c r="F47562" t="s">
        <v>146417</v>
      </c>
      <c r="G47562" t="b">
        <v>0</v>
      </c>
      <c r="H47562" t="s">
        <v>146418</v>
      </c>
      <c r="I47562">
        <v>0.2800000011920929</v>
      </c>
      <c r="J47562">
        <v>34000</v>
      </c>
      <c r="K47562">
        <v>83200</v>
      </c>
      <c r="L47562">
        <v>117200</v>
      </c>
      <c r="M47562">
        <v>1971</v>
      </c>
      <c r="N47562">
        <v>3</v>
      </c>
      <c r="O47562">
        <v>2</v>
      </c>
      <c r="P47562">
        <v>0</v>
      </c>
      <c r="Q47562" t="s">
        <v>146419</v>
      </c>
      <c r="R47562" t="s">
        <v>1506</v>
      </c>
      <c r="S47562" t="s">
        <v>146420</v>
      </c>
      <c r="T47562" t="s">
        <v>1506</v>
      </c>
      <c r="U47562" t="s">
        <v>27</v>
      </c>
    </row>
    <row r="47563" spans="1:21" x14ac:dyDescent="0.25">
      <c r="A47563">
        <v>9400</v>
      </c>
      <c r="B47563" t="s">
        <v>146421</v>
      </c>
      <c r="C47563" t="s">
        <v>22</v>
      </c>
      <c r="D47563" s="1">
        <v>41604</v>
      </c>
      <c r="E47563">
        <v>197000</v>
      </c>
      <c r="F47563" t="s">
        <v>146422</v>
      </c>
      <c r="G47563" t="b">
        <v>0</v>
      </c>
      <c r="H47563" t="s">
        <v>146423</v>
      </c>
      <c r="I47563">
        <v>0.25</v>
      </c>
      <c r="J47563">
        <v>34000</v>
      </c>
      <c r="K47563">
        <v>141300</v>
      </c>
      <c r="L47563">
        <v>177300</v>
      </c>
      <c r="M47563">
        <v>1971</v>
      </c>
      <c r="N47563">
        <v>3</v>
      </c>
      <c r="O47563">
        <v>2</v>
      </c>
      <c r="P47563">
        <v>0</v>
      </c>
      <c r="Q47563" t="s">
        <v>146424</v>
      </c>
      <c r="R47563" t="s">
        <v>1506</v>
      </c>
      <c r="S47563" t="s">
        <v>146424</v>
      </c>
      <c r="T47563" t="s">
        <v>1506</v>
      </c>
      <c r="U47563" t="s">
        <v>27</v>
      </c>
    </row>
    <row r="47564" spans="1:21" x14ac:dyDescent="0.25">
      <c r="A47564">
        <v>5200</v>
      </c>
      <c r="B47564" t="s">
        <v>146425</v>
      </c>
      <c r="C47564" t="s">
        <v>22</v>
      </c>
      <c r="D47564" s="1">
        <v>41484</v>
      </c>
      <c r="E47564">
        <v>195000</v>
      </c>
      <c r="F47564" t="s">
        <v>146426</v>
      </c>
      <c r="G47564" t="b">
        <v>0</v>
      </c>
      <c r="H47564" t="s">
        <v>146427</v>
      </c>
      <c r="I47564">
        <v>0.25</v>
      </c>
      <c r="J47564">
        <v>34000</v>
      </c>
      <c r="K47564">
        <v>125100</v>
      </c>
      <c r="L47564">
        <v>159100</v>
      </c>
      <c r="M47564">
        <v>1971</v>
      </c>
      <c r="N47564">
        <v>3</v>
      </c>
      <c r="O47564">
        <v>2</v>
      </c>
      <c r="P47564">
        <v>0</v>
      </c>
      <c r="Q47564" t="s">
        <v>146428</v>
      </c>
      <c r="R47564" t="s">
        <v>1506</v>
      </c>
      <c r="S47564" t="s">
        <v>146428</v>
      </c>
      <c r="T47564" t="s">
        <v>1506</v>
      </c>
      <c r="U47564" t="s">
        <v>27</v>
      </c>
    </row>
    <row r="47565" spans="1:21" x14ac:dyDescent="0.25">
      <c r="A47565">
        <v>51480</v>
      </c>
      <c r="B47565" t="s">
        <v>146429</v>
      </c>
      <c r="C47565" t="s">
        <v>22</v>
      </c>
      <c r="D47565" s="1">
        <v>42552</v>
      </c>
      <c r="E47565">
        <v>250000</v>
      </c>
      <c r="F47565" t="s">
        <v>146430</v>
      </c>
      <c r="G47565" t="b">
        <v>0</v>
      </c>
      <c r="H47565" t="s">
        <v>146431</v>
      </c>
      <c r="I47565">
        <v>0.2800000011920929</v>
      </c>
      <c r="J47565">
        <v>34000</v>
      </c>
      <c r="K47565">
        <v>160000</v>
      </c>
      <c r="L47565">
        <v>194000</v>
      </c>
      <c r="M47565">
        <v>1971</v>
      </c>
      <c r="N47565">
        <v>4</v>
      </c>
      <c r="O47565">
        <v>2</v>
      </c>
      <c r="P47565">
        <v>0</v>
      </c>
      <c r="Q47565" t="s">
        <v>146432</v>
      </c>
      <c r="R47565" t="s">
        <v>1506</v>
      </c>
      <c r="S47565" t="s">
        <v>146433</v>
      </c>
      <c r="T47565" t="s">
        <v>1506</v>
      </c>
      <c r="U47565" t="s">
        <v>27</v>
      </c>
    </row>
    <row r="47566" spans="1:21" x14ac:dyDescent="0.25">
      <c r="A47566">
        <v>33970</v>
      </c>
      <c r="B47566" t="s">
        <v>146434</v>
      </c>
      <c r="C47566" t="s">
        <v>22</v>
      </c>
      <c r="D47566" s="1">
        <v>42200</v>
      </c>
      <c r="E47566">
        <v>269000</v>
      </c>
      <c r="F47566" t="s">
        <v>146435</v>
      </c>
      <c r="G47566" t="b">
        <v>0</v>
      </c>
      <c r="H47566" t="s">
        <v>12774</v>
      </c>
      <c r="I47566">
        <v>0.2800000011920929</v>
      </c>
      <c r="J47566">
        <v>34000</v>
      </c>
      <c r="K47566">
        <v>173300</v>
      </c>
      <c r="L47566">
        <v>207300</v>
      </c>
      <c r="M47566">
        <v>1972</v>
      </c>
      <c r="N47566">
        <v>3</v>
      </c>
      <c r="O47566">
        <v>2</v>
      </c>
      <c r="P47566">
        <v>1</v>
      </c>
      <c r="Q47566" t="s">
        <v>146436</v>
      </c>
      <c r="R47566" t="s">
        <v>1506</v>
      </c>
      <c r="S47566" t="s">
        <v>146436</v>
      </c>
      <c r="T47566" t="s">
        <v>1506</v>
      </c>
      <c r="U47566" t="s">
        <v>27</v>
      </c>
    </row>
    <row r="47567" spans="1:21" x14ac:dyDescent="0.25">
      <c r="A47567">
        <v>15026</v>
      </c>
      <c r="B47567" t="s">
        <v>146437</v>
      </c>
      <c r="C47567" t="s">
        <v>22</v>
      </c>
      <c r="D47567" s="1">
        <v>41775</v>
      </c>
      <c r="E47567">
        <v>189500</v>
      </c>
      <c r="F47567" t="s">
        <v>146438</v>
      </c>
      <c r="G47567" t="b">
        <v>0</v>
      </c>
      <c r="H47567" t="s">
        <v>146439</v>
      </c>
      <c r="I47567">
        <v>0.2800000011920929</v>
      </c>
      <c r="J47567">
        <v>34000</v>
      </c>
      <c r="K47567">
        <v>154800</v>
      </c>
      <c r="L47567">
        <v>188800</v>
      </c>
      <c r="M47567">
        <v>1972</v>
      </c>
      <c r="N47567">
        <v>3</v>
      </c>
      <c r="O47567">
        <v>2</v>
      </c>
      <c r="P47567">
        <v>0</v>
      </c>
      <c r="Q47567" t="s">
        <v>146440</v>
      </c>
      <c r="R47567" t="s">
        <v>1506</v>
      </c>
      <c r="S47567" t="s">
        <v>146440</v>
      </c>
      <c r="T47567" t="s">
        <v>1506</v>
      </c>
      <c r="U47567" t="s">
        <v>27</v>
      </c>
    </row>
    <row r="47568" spans="1:21" x14ac:dyDescent="0.25">
      <c r="A47568">
        <v>49639</v>
      </c>
      <c r="B47568" t="s">
        <v>146437</v>
      </c>
      <c r="C47568" t="s">
        <v>22</v>
      </c>
      <c r="D47568" s="1">
        <v>42544</v>
      </c>
      <c r="E47568">
        <v>300000</v>
      </c>
      <c r="F47568" t="s">
        <v>146441</v>
      </c>
      <c r="G47568" t="b">
        <v>0</v>
      </c>
      <c r="H47568" t="s">
        <v>146439</v>
      </c>
      <c r="I47568">
        <v>0.2800000011920929</v>
      </c>
      <c r="J47568">
        <v>34000</v>
      </c>
      <c r="K47568">
        <v>154800</v>
      </c>
      <c r="L47568">
        <v>188800</v>
      </c>
      <c r="M47568">
        <v>1972</v>
      </c>
      <c r="N47568">
        <v>3</v>
      </c>
      <c r="O47568">
        <v>2</v>
      </c>
      <c r="P47568">
        <v>0</v>
      </c>
      <c r="Q47568" t="s">
        <v>146442</v>
      </c>
      <c r="R47568" t="s">
        <v>1506</v>
      </c>
      <c r="S47568" t="s">
        <v>146440</v>
      </c>
      <c r="T47568" t="s">
        <v>1506</v>
      </c>
      <c r="U47568" t="s">
        <v>27</v>
      </c>
    </row>
    <row r="47569" spans="1:21" x14ac:dyDescent="0.25">
      <c r="A47569">
        <v>17647</v>
      </c>
      <c r="B47569" t="s">
        <v>146443</v>
      </c>
      <c r="C47569" t="s">
        <v>22</v>
      </c>
      <c r="D47569" s="1">
        <v>41831</v>
      </c>
      <c r="E47569">
        <v>230000</v>
      </c>
      <c r="F47569" t="s">
        <v>146444</v>
      </c>
      <c r="G47569" t="b">
        <v>0</v>
      </c>
      <c r="H47569" t="s">
        <v>146445</v>
      </c>
      <c r="I47569">
        <v>0.2800000011920929</v>
      </c>
      <c r="J47569">
        <v>34000</v>
      </c>
      <c r="K47569">
        <v>131400</v>
      </c>
      <c r="L47569">
        <v>165400</v>
      </c>
      <c r="M47569">
        <v>1972</v>
      </c>
      <c r="N47569">
        <v>3</v>
      </c>
      <c r="O47569">
        <v>3</v>
      </c>
      <c r="P47569">
        <v>0</v>
      </c>
      <c r="Q47569" t="s">
        <v>146446</v>
      </c>
      <c r="R47569" t="s">
        <v>1506</v>
      </c>
      <c r="S47569" t="s">
        <v>146446</v>
      </c>
      <c r="T47569" t="s">
        <v>1506</v>
      </c>
      <c r="U47569" t="s">
        <v>27</v>
      </c>
    </row>
    <row r="47570" spans="1:21" x14ac:dyDescent="0.25">
      <c r="A47570">
        <v>12848</v>
      </c>
      <c r="B47570" t="s">
        <v>146447</v>
      </c>
      <c r="C47570" t="s">
        <v>22</v>
      </c>
      <c r="D47570" s="1">
        <v>41725</v>
      </c>
      <c r="E47570">
        <v>155000</v>
      </c>
      <c r="F47570" t="s">
        <v>146448</v>
      </c>
      <c r="G47570" t="b">
        <v>0</v>
      </c>
      <c r="H47570" t="s">
        <v>146449</v>
      </c>
      <c r="I47570">
        <v>0.23000000417232513</v>
      </c>
      <c r="J47570">
        <v>34000</v>
      </c>
      <c r="K47570">
        <v>105900</v>
      </c>
      <c r="L47570">
        <v>139900</v>
      </c>
      <c r="M47570">
        <v>1972</v>
      </c>
      <c r="N47570">
        <v>3</v>
      </c>
      <c r="O47570">
        <v>2</v>
      </c>
      <c r="P47570">
        <v>0</v>
      </c>
      <c r="Q47570" t="s">
        <v>146450</v>
      </c>
      <c r="R47570" t="s">
        <v>1506</v>
      </c>
      <c r="S47570" t="s">
        <v>146450</v>
      </c>
      <c r="T47570" t="s">
        <v>1506</v>
      </c>
      <c r="U47570" t="s">
        <v>27</v>
      </c>
    </row>
    <row r="47571" spans="1:21" x14ac:dyDescent="0.25">
      <c r="A47571">
        <v>20616</v>
      </c>
      <c r="B47571" t="s">
        <v>146451</v>
      </c>
      <c r="C47571" t="s">
        <v>22</v>
      </c>
      <c r="D47571" s="1">
        <v>41906</v>
      </c>
      <c r="E47571">
        <v>173000</v>
      </c>
      <c r="F47571" t="s">
        <v>146452</v>
      </c>
      <c r="G47571" t="b">
        <v>0</v>
      </c>
      <c r="H47571" t="s">
        <v>146453</v>
      </c>
      <c r="I47571">
        <v>0.38999998569488525</v>
      </c>
      <c r="J47571">
        <v>34000</v>
      </c>
      <c r="K47571">
        <v>108300</v>
      </c>
      <c r="L47571">
        <v>142300</v>
      </c>
      <c r="M47571">
        <v>1974</v>
      </c>
      <c r="N47571">
        <v>3</v>
      </c>
      <c r="O47571">
        <v>1</v>
      </c>
      <c r="P47571">
        <v>1</v>
      </c>
      <c r="Q47571" t="s">
        <v>146454</v>
      </c>
      <c r="R47571" t="s">
        <v>1506</v>
      </c>
      <c r="S47571" t="s">
        <v>146454</v>
      </c>
      <c r="T47571" t="s">
        <v>1506</v>
      </c>
      <c r="U47571" t="s">
        <v>27</v>
      </c>
    </row>
    <row r="47572" spans="1:21" x14ac:dyDescent="0.25">
      <c r="A47572">
        <v>10283</v>
      </c>
      <c r="B47572" t="s">
        <v>146455</v>
      </c>
      <c r="C47572" t="s">
        <v>22</v>
      </c>
      <c r="D47572" s="1">
        <v>41621</v>
      </c>
      <c r="E47572">
        <v>189900</v>
      </c>
      <c r="F47572" t="s">
        <v>146456</v>
      </c>
      <c r="G47572" t="b">
        <v>0</v>
      </c>
      <c r="H47572" t="s">
        <v>146457</v>
      </c>
      <c r="I47572">
        <v>0.25</v>
      </c>
      <c r="J47572">
        <v>34000</v>
      </c>
      <c r="K47572">
        <v>120800</v>
      </c>
      <c r="L47572">
        <v>154800</v>
      </c>
      <c r="M47572">
        <v>1977</v>
      </c>
      <c r="N47572">
        <v>3</v>
      </c>
      <c r="O47572">
        <v>1</v>
      </c>
      <c r="P47572">
        <v>1</v>
      </c>
      <c r="Q47572" t="s">
        <v>146458</v>
      </c>
      <c r="R47572" t="s">
        <v>1506</v>
      </c>
      <c r="S47572" t="s">
        <v>146458</v>
      </c>
      <c r="T47572" t="s">
        <v>1506</v>
      </c>
      <c r="U47572" t="s">
        <v>27</v>
      </c>
    </row>
    <row r="47573" spans="1:21" x14ac:dyDescent="0.25">
      <c r="A47573">
        <v>35665</v>
      </c>
      <c r="B47573" t="s">
        <v>146459</v>
      </c>
      <c r="C47573" t="s">
        <v>22</v>
      </c>
      <c r="D47573" s="1">
        <v>42236</v>
      </c>
      <c r="E47573">
        <v>179000</v>
      </c>
      <c r="F47573" t="s">
        <v>146460</v>
      </c>
      <c r="G47573" t="b">
        <v>0</v>
      </c>
      <c r="H47573" t="s">
        <v>146461</v>
      </c>
      <c r="I47573">
        <v>0.27000001072883606</v>
      </c>
      <c r="J47573">
        <v>34000</v>
      </c>
      <c r="K47573">
        <v>120700</v>
      </c>
      <c r="L47573">
        <v>154700</v>
      </c>
      <c r="M47573">
        <v>1977</v>
      </c>
      <c r="N47573">
        <v>3</v>
      </c>
      <c r="O47573">
        <v>1</v>
      </c>
      <c r="P47573">
        <v>1</v>
      </c>
      <c r="Q47573" t="s">
        <v>146462</v>
      </c>
      <c r="R47573" t="s">
        <v>1506</v>
      </c>
      <c r="S47573" t="s">
        <v>146462</v>
      </c>
      <c r="T47573" t="s">
        <v>1506</v>
      </c>
      <c r="U47573" t="s">
        <v>27</v>
      </c>
    </row>
    <row r="47574" spans="1:21" x14ac:dyDescent="0.25">
      <c r="A47574">
        <v>35666</v>
      </c>
      <c r="B47574" t="s">
        <v>146463</v>
      </c>
      <c r="C47574" t="s">
        <v>74</v>
      </c>
      <c r="D47574" s="1">
        <v>42247</v>
      </c>
      <c r="E47574">
        <v>206500</v>
      </c>
      <c r="F47574" t="s">
        <v>146464</v>
      </c>
      <c r="G47574" t="b">
        <v>0</v>
      </c>
      <c r="H47574" t="s">
        <v>68</v>
      </c>
      <c r="Q47574" t="s">
        <v>146465</v>
      </c>
      <c r="R47574" t="s">
        <v>1506</v>
      </c>
      <c r="S47574" t="s">
        <v>68</v>
      </c>
      <c r="T47574" t="s">
        <v>68</v>
      </c>
      <c r="U47574" t="s">
        <v>68</v>
      </c>
    </row>
    <row r="47575" spans="1:21" x14ac:dyDescent="0.25">
      <c r="A47575">
        <v>1532</v>
      </c>
      <c r="B47575" t="s">
        <v>146466</v>
      </c>
      <c r="C47575" t="s">
        <v>74</v>
      </c>
      <c r="D47575" s="1">
        <v>41379</v>
      </c>
      <c r="E47575">
        <v>178500</v>
      </c>
      <c r="F47575" t="s">
        <v>146467</v>
      </c>
      <c r="G47575" t="b">
        <v>0</v>
      </c>
      <c r="H47575" t="s">
        <v>68</v>
      </c>
      <c r="Q47575" t="s">
        <v>146468</v>
      </c>
      <c r="R47575" t="s">
        <v>1506</v>
      </c>
      <c r="S47575" t="s">
        <v>68</v>
      </c>
      <c r="T47575" t="s">
        <v>68</v>
      </c>
      <c r="U47575" t="s">
        <v>68</v>
      </c>
    </row>
    <row r="47576" spans="1:21" x14ac:dyDescent="0.25">
      <c r="A47576">
        <v>42625</v>
      </c>
      <c r="B47576" t="s">
        <v>146469</v>
      </c>
      <c r="C47576" t="s">
        <v>74</v>
      </c>
      <c r="D47576" s="1">
        <v>42390</v>
      </c>
      <c r="E47576">
        <v>215000</v>
      </c>
      <c r="F47576" t="s">
        <v>146470</v>
      </c>
      <c r="G47576" t="b">
        <v>0</v>
      </c>
      <c r="H47576" t="s">
        <v>68</v>
      </c>
      <c r="Q47576" t="s">
        <v>146471</v>
      </c>
      <c r="R47576" t="s">
        <v>1506</v>
      </c>
      <c r="S47576" t="s">
        <v>68</v>
      </c>
      <c r="T47576" t="s">
        <v>68</v>
      </c>
      <c r="U47576" t="s">
        <v>68</v>
      </c>
    </row>
    <row r="47577" spans="1:21" x14ac:dyDescent="0.25">
      <c r="A47577">
        <v>3837</v>
      </c>
      <c r="B47577" t="s">
        <v>146472</v>
      </c>
      <c r="C47577" t="s">
        <v>74</v>
      </c>
      <c r="D47577" s="1">
        <v>41432</v>
      </c>
      <c r="E47577">
        <v>181500</v>
      </c>
      <c r="F47577" t="s">
        <v>146473</v>
      </c>
      <c r="G47577" t="b">
        <v>0</v>
      </c>
      <c r="H47577" t="s">
        <v>68</v>
      </c>
      <c r="Q47577" t="s">
        <v>146474</v>
      </c>
      <c r="R47577" t="s">
        <v>1506</v>
      </c>
      <c r="S47577" t="s">
        <v>68</v>
      </c>
      <c r="T47577" t="s">
        <v>68</v>
      </c>
      <c r="U47577" t="s">
        <v>68</v>
      </c>
    </row>
    <row r="47578" spans="1:21" x14ac:dyDescent="0.25">
      <c r="A47578">
        <v>35667</v>
      </c>
      <c r="B47578" t="s">
        <v>146475</v>
      </c>
      <c r="C47578" t="s">
        <v>74</v>
      </c>
      <c r="D47578" s="1">
        <v>42235</v>
      </c>
      <c r="E47578">
        <v>208250</v>
      </c>
      <c r="F47578" t="s">
        <v>146476</v>
      </c>
      <c r="G47578" t="b">
        <v>0</v>
      </c>
      <c r="H47578" t="s">
        <v>68</v>
      </c>
      <c r="Q47578" t="s">
        <v>146477</v>
      </c>
      <c r="R47578" t="s">
        <v>1506</v>
      </c>
      <c r="S47578" t="s">
        <v>68</v>
      </c>
      <c r="T47578" t="s">
        <v>68</v>
      </c>
      <c r="U47578" t="s">
        <v>68</v>
      </c>
    </row>
    <row r="47579" spans="1:21" x14ac:dyDescent="0.25">
      <c r="A47579">
        <v>32141</v>
      </c>
      <c r="B47579" t="s">
        <v>146478</v>
      </c>
      <c r="C47579" t="s">
        <v>74</v>
      </c>
      <c r="D47579" s="1">
        <v>42184</v>
      </c>
      <c r="E47579">
        <v>212000</v>
      </c>
      <c r="F47579" t="s">
        <v>146479</v>
      </c>
      <c r="G47579" t="b">
        <v>0</v>
      </c>
      <c r="H47579" t="s">
        <v>68</v>
      </c>
      <c r="Q47579" t="s">
        <v>146480</v>
      </c>
      <c r="R47579" t="s">
        <v>1506</v>
      </c>
      <c r="S47579" t="s">
        <v>68</v>
      </c>
      <c r="T47579" t="s">
        <v>68</v>
      </c>
      <c r="U47579" t="s">
        <v>68</v>
      </c>
    </row>
    <row r="47580" spans="1:21" x14ac:dyDescent="0.25">
      <c r="A47580">
        <v>906</v>
      </c>
      <c r="B47580" t="s">
        <v>146481</v>
      </c>
      <c r="C47580" t="s">
        <v>74</v>
      </c>
      <c r="D47580" s="1">
        <v>41341</v>
      </c>
      <c r="E47580">
        <v>178000</v>
      </c>
      <c r="F47580" t="s">
        <v>146482</v>
      </c>
      <c r="G47580" t="b">
        <v>0</v>
      </c>
      <c r="H47580" t="s">
        <v>68</v>
      </c>
      <c r="Q47580" t="s">
        <v>146483</v>
      </c>
      <c r="R47580" t="s">
        <v>1506</v>
      </c>
      <c r="S47580" t="s">
        <v>68</v>
      </c>
      <c r="T47580" t="s">
        <v>68</v>
      </c>
      <c r="U47580" t="s">
        <v>68</v>
      </c>
    </row>
    <row r="47581" spans="1:21" x14ac:dyDescent="0.25">
      <c r="A47581">
        <v>44604</v>
      </c>
      <c r="B47581" t="s">
        <v>146481</v>
      </c>
      <c r="C47581" t="s">
        <v>74</v>
      </c>
      <c r="D47581" s="1">
        <v>42440</v>
      </c>
      <c r="E47581">
        <v>215000</v>
      </c>
      <c r="F47581" t="s">
        <v>146484</v>
      </c>
      <c r="G47581" t="b">
        <v>0</v>
      </c>
      <c r="H47581" t="s">
        <v>68</v>
      </c>
      <c r="Q47581" t="s">
        <v>146483</v>
      </c>
      <c r="R47581" t="s">
        <v>1506</v>
      </c>
      <c r="S47581" t="s">
        <v>68</v>
      </c>
      <c r="T47581" t="s">
        <v>68</v>
      </c>
      <c r="U47581" t="s">
        <v>68</v>
      </c>
    </row>
    <row r="47582" spans="1:21" x14ac:dyDescent="0.25">
      <c r="A47582">
        <v>6407</v>
      </c>
      <c r="B47582" t="s">
        <v>146485</v>
      </c>
      <c r="C47582" t="s">
        <v>74</v>
      </c>
      <c r="D47582" s="1">
        <v>41506</v>
      </c>
      <c r="E47582">
        <v>175000</v>
      </c>
      <c r="F47582" t="s">
        <v>146486</v>
      </c>
      <c r="G47582" t="b">
        <v>0</v>
      </c>
      <c r="H47582" t="s">
        <v>68</v>
      </c>
      <c r="Q47582" t="s">
        <v>146487</v>
      </c>
      <c r="R47582" t="s">
        <v>1506</v>
      </c>
      <c r="S47582" t="s">
        <v>68</v>
      </c>
      <c r="T47582" t="s">
        <v>68</v>
      </c>
      <c r="U47582" t="s">
        <v>68</v>
      </c>
    </row>
    <row r="47583" spans="1:21" x14ac:dyDescent="0.25">
      <c r="A47583">
        <v>28834</v>
      </c>
      <c r="B47583" t="s">
        <v>146488</v>
      </c>
      <c r="C47583" t="s">
        <v>74</v>
      </c>
      <c r="D47583" s="1">
        <v>42123</v>
      </c>
      <c r="E47583">
        <v>194000</v>
      </c>
      <c r="F47583" t="s">
        <v>146489</v>
      </c>
      <c r="G47583" t="b">
        <v>0</v>
      </c>
      <c r="H47583" t="s">
        <v>68</v>
      </c>
      <c r="Q47583" t="s">
        <v>146490</v>
      </c>
      <c r="R47583" t="s">
        <v>1506</v>
      </c>
      <c r="S47583" t="s">
        <v>68</v>
      </c>
      <c r="T47583" t="s">
        <v>68</v>
      </c>
      <c r="U47583" t="s">
        <v>68</v>
      </c>
    </row>
    <row r="47584" spans="1:21" x14ac:dyDescent="0.25">
      <c r="A47584">
        <v>53877</v>
      </c>
      <c r="B47584" t="s">
        <v>146491</v>
      </c>
      <c r="C47584" t="s">
        <v>74</v>
      </c>
      <c r="D47584" s="1">
        <v>42636</v>
      </c>
      <c r="E47584">
        <v>230000</v>
      </c>
      <c r="F47584" t="s">
        <v>146492</v>
      </c>
      <c r="G47584" t="b">
        <v>0</v>
      </c>
      <c r="H47584" t="s">
        <v>68</v>
      </c>
      <c r="Q47584" t="s">
        <v>146493</v>
      </c>
      <c r="R47584" t="s">
        <v>1506</v>
      </c>
      <c r="S47584" t="s">
        <v>68</v>
      </c>
      <c r="T47584" t="s">
        <v>68</v>
      </c>
      <c r="U47584" t="s">
        <v>68</v>
      </c>
    </row>
    <row r="47585" spans="1:21" x14ac:dyDescent="0.25">
      <c r="A47585">
        <v>41348</v>
      </c>
      <c r="B47585" t="s">
        <v>146494</v>
      </c>
      <c r="C47585" t="s">
        <v>74</v>
      </c>
      <c r="D47585" s="1">
        <v>42361</v>
      </c>
      <c r="E47585">
        <v>210000</v>
      </c>
      <c r="F47585" t="s">
        <v>146495</v>
      </c>
      <c r="G47585" t="b">
        <v>0</v>
      </c>
      <c r="H47585" t="s">
        <v>68</v>
      </c>
      <c r="Q47585" t="s">
        <v>146496</v>
      </c>
      <c r="R47585" t="s">
        <v>1506</v>
      </c>
      <c r="S47585" t="s">
        <v>68</v>
      </c>
      <c r="T47585" t="s">
        <v>68</v>
      </c>
      <c r="U47585" t="s">
        <v>68</v>
      </c>
    </row>
    <row r="47586" spans="1:21" x14ac:dyDescent="0.25">
      <c r="A47586">
        <v>1533</v>
      </c>
      <c r="B47586" t="s">
        <v>146497</v>
      </c>
      <c r="C47586" t="s">
        <v>74</v>
      </c>
      <c r="D47586" s="1">
        <v>41386</v>
      </c>
      <c r="E47586">
        <v>176000</v>
      </c>
      <c r="F47586" t="s">
        <v>146498</v>
      </c>
      <c r="G47586" t="b">
        <v>0</v>
      </c>
      <c r="H47586" t="s">
        <v>68</v>
      </c>
      <c r="Q47586" t="s">
        <v>146499</v>
      </c>
      <c r="R47586" t="s">
        <v>1506</v>
      </c>
      <c r="S47586" t="s">
        <v>68</v>
      </c>
      <c r="T47586" t="s">
        <v>68</v>
      </c>
      <c r="U47586" t="s">
        <v>68</v>
      </c>
    </row>
    <row r="47587" spans="1:21" x14ac:dyDescent="0.25">
      <c r="A47587">
        <v>24429</v>
      </c>
      <c r="B47587" t="s">
        <v>146497</v>
      </c>
      <c r="C47587" t="s">
        <v>74</v>
      </c>
      <c r="D47587" s="1">
        <v>41988</v>
      </c>
      <c r="E47587">
        <v>195000</v>
      </c>
      <c r="F47587" t="s">
        <v>146500</v>
      </c>
      <c r="G47587" t="b">
        <v>0</v>
      </c>
      <c r="H47587" t="s">
        <v>68</v>
      </c>
      <c r="Q47587" t="s">
        <v>146499</v>
      </c>
      <c r="R47587" t="s">
        <v>1506</v>
      </c>
      <c r="S47587" t="s">
        <v>68</v>
      </c>
      <c r="T47587" t="s">
        <v>68</v>
      </c>
      <c r="U47587" t="s">
        <v>68</v>
      </c>
    </row>
    <row r="47588" spans="1:21" x14ac:dyDescent="0.25">
      <c r="A47588">
        <v>41349</v>
      </c>
      <c r="B47588" t="s">
        <v>146501</v>
      </c>
      <c r="C47588" t="s">
        <v>74</v>
      </c>
      <c r="D47588" s="1">
        <v>42342</v>
      </c>
      <c r="E47588">
        <v>219900</v>
      </c>
      <c r="F47588" t="s">
        <v>146502</v>
      </c>
      <c r="G47588" t="b">
        <v>0</v>
      </c>
      <c r="H47588" t="s">
        <v>68</v>
      </c>
      <c r="Q47588" t="s">
        <v>146503</v>
      </c>
      <c r="R47588" t="s">
        <v>1506</v>
      </c>
      <c r="S47588" t="s">
        <v>68</v>
      </c>
      <c r="T47588" t="s">
        <v>68</v>
      </c>
      <c r="U47588" t="s">
        <v>68</v>
      </c>
    </row>
    <row r="47589" spans="1:21" x14ac:dyDescent="0.25">
      <c r="A47589">
        <v>457</v>
      </c>
      <c r="B47589" t="s">
        <v>146504</v>
      </c>
      <c r="C47589" t="s">
        <v>74</v>
      </c>
      <c r="D47589" s="1">
        <v>41316</v>
      </c>
      <c r="E47589">
        <v>170000</v>
      </c>
      <c r="F47589" t="s">
        <v>146505</v>
      </c>
      <c r="G47589" t="b">
        <v>0</v>
      </c>
      <c r="H47589" t="s">
        <v>68</v>
      </c>
      <c r="Q47589" t="s">
        <v>146506</v>
      </c>
      <c r="R47589" t="s">
        <v>1506</v>
      </c>
      <c r="S47589" t="s">
        <v>68</v>
      </c>
      <c r="T47589" t="s">
        <v>68</v>
      </c>
      <c r="U47589" t="s">
        <v>68</v>
      </c>
    </row>
    <row r="47590" spans="1:21" x14ac:dyDescent="0.25">
      <c r="A47590">
        <v>32142</v>
      </c>
      <c r="B47590" t="s">
        <v>146504</v>
      </c>
      <c r="C47590" t="s">
        <v>74</v>
      </c>
      <c r="D47590" s="1">
        <v>42159</v>
      </c>
      <c r="E47590">
        <v>200000</v>
      </c>
      <c r="F47590" t="s">
        <v>146507</v>
      </c>
      <c r="G47590" t="b">
        <v>0</v>
      </c>
      <c r="H47590" t="s">
        <v>68</v>
      </c>
      <c r="Q47590" t="s">
        <v>146506</v>
      </c>
      <c r="R47590" t="s">
        <v>1506</v>
      </c>
      <c r="S47590" t="s">
        <v>68</v>
      </c>
      <c r="T47590" t="s">
        <v>68</v>
      </c>
      <c r="U47590" t="s">
        <v>68</v>
      </c>
    </row>
    <row r="47591" spans="1:21" x14ac:dyDescent="0.25">
      <c r="A47591">
        <v>21995</v>
      </c>
      <c r="B47591" t="s">
        <v>146508</v>
      </c>
      <c r="C47591" t="s">
        <v>74</v>
      </c>
      <c r="D47591" s="1">
        <v>41929</v>
      </c>
      <c r="E47591">
        <v>196000</v>
      </c>
      <c r="F47591" t="s">
        <v>146509</v>
      </c>
      <c r="G47591" t="b">
        <v>0</v>
      </c>
      <c r="H47591" t="s">
        <v>68</v>
      </c>
      <c r="Q47591" t="s">
        <v>146510</v>
      </c>
      <c r="R47591" t="s">
        <v>1506</v>
      </c>
      <c r="S47591" t="s">
        <v>68</v>
      </c>
      <c r="T47591" t="s">
        <v>68</v>
      </c>
      <c r="U47591" t="s">
        <v>68</v>
      </c>
    </row>
    <row r="47592" spans="1:21" x14ac:dyDescent="0.25">
      <c r="A47592">
        <v>2601</v>
      </c>
      <c r="B47592" t="s">
        <v>146511</v>
      </c>
      <c r="C47592" t="s">
        <v>74</v>
      </c>
      <c r="D47592" s="1">
        <v>41396</v>
      </c>
      <c r="E47592">
        <v>184000</v>
      </c>
      <c r="F47592" t="s">
        <v>146512</v>
      </c>
      <c r="G47592" t="b">
        <v>0</v>
      </c>
      <c r="H47592" t="s">
        <v>68</v>
      </c>
      <c r="Q47592" t="s">
        <v>146513</v>
      </c>
      <c r="R47592" t="s">
        <v>1506</v>
      </c>
      <c r="S47592" t="s">
        <v>68</v>
      </c>
      <c r="T47592" t="s">
        <v>68</v>
      </c>
      <c r="U47592" t="s">
        <v>68</v>
      </c>
    </row>
    <row r="47593" spans="1:21" x14ac:dyDescent="0.25">
      <c r="A47593">
        <v>30242</v>
      </c>
      <c r="B47593" t="s">
        <v>146514</v>
      </c>
      <c r="C47593" t="s">
        <v>74</v>
      </c>
      <c r="D47593" s="1">
        <v>42144</v>
      </c>
      <c r="E47593">
        <v>205000</v>
      </c>
      <c r="F47593" t="s">
        <v>146515</v>
      </c>
      <c r="G47593" t="b">
        <v>0</v>
      </c>
      <c r="H47593" t="s">
        <v>68</v>
      </c>
      <c r="Q47593" t="s">
        <v>146516</v>
      </c>
      <c r="R47593" t="s">
        <v>1506</v>
      </c>
      <c r="S47593" t="s">
        <v>68</v>
      </c>
      <c r="T47593" t="s">
        <v>68</v>
      </c>
      <c r="U47593" t="s">
        <v>68</v>
      </c>
    </row>
    <row r="47594" spans="1:21" x14ac:dyDescent="0.25">
      <c r="A47594">
        <v>26926</v>
      </c>
      <c r="B47594" t="s">
        <v>146517</v>
      </c>
      <c r="C47594" t="s">
        <v>74</v>
      </c>
      <c r="D47594" s="1">
        <v>42041</v>
      </c>
      <c r="E47594">
        <v>190000</v>
      </c>
      <c r="F47594" t="s">
        <v>146518</v>
      </c>
      <c r="G47594" t="b">
        <v>0</v>
      </c>
      <c r="H47594" t="s">
        <v>68</v>
      </c>
      <c r="Q47594" t="s">
        <v>146519</v>
      </c>
      <c r="R47594" t="s">
        <v>1506</v>
      </c>
      <c r="S47594" t="s">
        <v>68</v>
      </c>
      <c r="T47594" t="s">
        <v>68</v>
      </c>
      <c r="U47594" t="s">
        <v>68</v>
      </c>
    </row>
    <row r="47595" spans="1:21" x14ac:dyDescent="0.25">
      <c r="A47595">
        <v>16112</v>
      </c>
      <c r="B47595" t="s">
        <v>146520</v>
      </c>
      <c r="C47595" t="s">
        <v>74</v>
      </c>
      <c r="D47595" s="1">
        <v>41810</v>
      </c>
      <c r="E47595">
        <v>200000</v>
      </c>
      <c r="F47595" t="s">
        <v>146521</v>
      </c>
      <c r="G47595" t="b">
        <v>0</v>
      </c>
      <c r="H47595" t="s">
        <v>68</v>
      </c>
      <c r="Q47595" t="s">
        <v>146522</v>
      </c>
      <c r="R47595" t="s">
        <v>1506</v>
      </c>
      <c r="S47595" t="s">
        <v>68</v>
      </c>
      <c r="T47595" t="s">
        <v>68</v>
      </c>
      <c r="U47595" t="s">
        <v>68</v>
      </c>
    </row>
    <row r="47596" spans="1:21" x14ac:dyDescent="0.25">
      <c r="A47596">
        <v>3838</v>
      </c>
      <c r="B47596" t="s">
        <v>146523</v>
      </c>
      <c r="C47596" t="s">
        <v>74</v>
      </c>
      <c r="D47596" s="1">
        <v>41453</v>
      </c>
      <c r="E47596">
        <v>192000</v>
      </c>
      <c r="F47596" t="s">
        <v>146524</v>
      </c>
      <c r="G47596" t="b">
        <v>0</v>
      </c>
      <c r="H47596" t="s">
        <v>68</v>
      </c>
      <c r="Q47596" t="s">
        <v>146525</v>
      </c>
      <c r="R47596" t="s">
        <v>1506</v>
      </c>
      <c r="S47596" t="s">
        <v>68</v>
      </c>
      <c r="T47596" t="s">
        <v>68</v>
      </c>
      <c r="U47596" t="s">
        <v>68</v>
      </c>
    </row>
    <row r="47597" spans="1:21" x14ac:dyDescent="0.25">
      <c r="A47597">
        <v>51481</v>
      </c>
      <c r="B47597" t="s">
        <v>146523</v>
      </c>
      <c r="C47597" t="s">
        <v>74</v>
      </c>
      <c r="D47597" s="1">
        <v>42571</v>
      </c>
      <c r="E47597">
        <v>235100</v>
      </c>
      <c r="F47597" t="s">
        <v>146526</v>
      </c>
      <c r="G47597" t="b">
        <v>0</v>
      </c>
      <c r="H47597" t="s">
        <v>68</v>
      </c>
      <c r="Q47597" t="s">
        <v>146527</v>
      </c>
      <c r="R47597" t="s">
        <v>1506</v>
      </c>
      <c r="S47597" t="s">
        <v>68</v>
      </c>
      <c r="T47597" t="s">
        <v>68</v>
      </c>
      <c r="U47597" t="s">
        <v>68</v>
      </c>
    </row>
    <row r="47598" spans="1:21" x14ac:dyDescent="0.25">
      <c r="A47598">
        <v>17648</v>
      </c>
      <c r="B47598" t="s">
        <v>146528</v>
      </c>
      <c r="C47598" t="s">
        <v>74</v>
      </c>
      <c r="D47598" s="1">
        <v>41829</v>
      </c>
      <c r="E47598">
        <v>197000</v>
      </c>
      <c r="F47598" t="s">
        <v>146529</v>
      </c>
      <c r="G47598" t="b">
        <v>0</v>
      </c>
      <c r="H47598" t="s">
        <v>68</v>
      </c>
      <c r="Q47598" t="s">
        <v>146530</v>
      </c>
      <c r="R47598" t="s">
        <v>1506</v>
      </c>
      <c r="S47598" t="s">
        <v>68</v>
      </c>
      <c r="T47598" t="s">
        <v>68</v>
      </c>
      <c r="U47598" t="s">
        <v>68</v>
      </c>
    </row>
    <row r="47599" spans="1:21" x14ac:dyDescent="0.25">
      <c r="A47599">
        <v>51482</v>
      </c>
      <c r="B47599" t="s">
        <v>146528</v>
      </c>
      <c r="C47599" t="s">
        <v>74</v>
      </c>
      <c r="D47599" s="1">
        <v>42552</v>
      </c>
      <c r="E47599">
        <v>234000</v>
      </c>
      <c r="F47599" t="s">
        <v>146531</v>
      </c>
      <c r="G47599" t="b">
        <v>0</v>
      </c>
      <c r="H47599" t="s">
        <v>68</v>
      </c>
      <c r="Q47599" t="s">
        <v>146532</v>
      </c>
      <c r="R47599" t="s">
        <v>1506</v>
      </c>
      <c r="S47599" t="s">
        <v>68</v>
      </c>
      <c r="T47599" t="s">
        <v>68</v>
      </c>
      <c r="U47599" t="s">
        <v>68</v>
      </c>
    </row>
    <row r="47600" spans="1:21" x14ac:dyDescent="0.25">
      <c r="A47600">
        <v>1534</v>
      </c>
      <c r="B47600" t="s">
        <v>146533</v>
      </c>
      <c r="C47600" t="s">
        <v>74</v>
      </c>
      <c r="D47600" s="1">
        <v>41390</v>
      </c>
      <c r="E47600">
        <v>167500</v>
      </c>
      <c r="F47600" t="s">
        <v>146534</v>
      </c>
      <c r="G47600" t="b">
        <v>0</v>
      </c>
      <c r="H47600" t="s">
        <v>68</v>
      </c>
      <c r="Q47600" t="s">
        <v>146535</v>
      </c>
      <c r="R47600" t="s">
        <v>1506</v>
      </c>
      <c r="S47600" t="s">
        <v>68</v>
      </c>
      <c r="T47600" t="s">
        <v>68</v>
      </c>
      <c r="U47600" t="s">
        <v>68</v>
      </c>
    </row>
    <row r="47601" spans="1:21" x14ac:dyDescent="0.25">
      <c r="A47601">
        <v>49640</v>
      </c>
      <c r="B47601" t="s">
        <v>146533</v>
      </c>
      <c r="C47601" t="s">
        <v>74</v>
      </c>
      <c r="D47601" s="1">
        <v>42530</v>
      </c>
      <c r="E47601">
        <v>226000</v>
      </c>
      <c r="F47601" t="s">
        <v>146536</v>
      </c>
      <c r="G47601" t="b">
        <v>0</v>
      </c>
      <c r="H47601" t="s">
        <v>68</v>
      </c>
      <c r="Q47601" t="s">
        <v>146537</v>
      </c>
      <c r="R47601" t="s">
        <v>1506</v>
      </c>
      <c r="S47601" t="s">
        <v>68</v>
      </c>
      <c r="T47601" t="s">
        <v>68</v>
      </c>
      <c r="U47601" t="s">
        <v>68</v>
      </c>
    </row>
    <row r="47602" spans="1:21" x14ac:dyDescent="0.25">
      <c r="A47602">
        <v>32143</v>
      </c>
      <c r="B47602" t="s">
        <v>146538</v>
      </c>
      <c r="C47602" t="s">
        <v>74</v>
      </c>
      <c r="D47602" s="1">
        <v>42185</v>
      </c>
      <c r="E47602">
        <v>203000</v>
      </c>
      <c r="F47602" t="s">
        <v>146539</v>
      </c>
      <c r="G47602" t="b">
        <v>0</v>
      </c>
      <c r="H47602" t="s">
        <v>68</v>
      </c>
      <c r="Q47602" t="s">
        <v>146540</v>
      </c>
      <c r="R47602" t="s">
        <v>1506</v>
      </c>
      <c r="S47602" t="s">
        <v>68</v>
      </c>
      <c r="T47602" t="s">
        <v>68</v>
      </c>
      <c r="U47602" t="s">
        <v>68</v>
      </c>
    </row>
    <row r="47603" spans="1:21" x14ac:dyDescent="0.25">
      <c r="A47603">
        <v>51483</v>
      </c>
      <c r="B47603" t="s">
        <v>146541</v>
      </c>
      <c r="C47603" t="s">
        <v>74</v>
      </c>
      <c r="D47603" s="1">
        <v>42558</v>
      </c>
      <c r="E47603">
        <v>230000</v>
      </c>
      <c r="F47603" t="s">
        <v>146542</v>
      </c>
      <c r="G47603" t="b">
        <v>0</v>
      </c>
      <c r="H47603" t="s">
        <v>68</v>
      </c>
      <c r="Q47603" t="s">
        <v>146543</v>
      </c>
      <c r="R47603" t="s">
        <v>1506</v>
      </c>
      <c r="S47603" t="s">
        <v>68</v>
      </c>
      <c r="T47603" t="s">
        <v>68</v>
      </c>
      <c r="U47603" t="s">
        <v>68</v>
      </c>
    </row>
    <row r="47604" spans="1:21" x14ac:dyDescent="0.25">
      <c r="A47604">
        <v>458</v>
      </c>
      <c r="B47604" t="s">
        <v>146544</v>
      </c>
      <c r="C47604" t="s">
        <v>74</v>
      </c>
      <c r="D47604" s="1">
        <v>41316</v>
      </c>
      <c r="E47604">
        <v>174000</v>
      </c>
      <c r="F47604" t="s">
        <v>146545</v>
      </c>
      <c r="G47604" t="b">
        <v>0</v>
      </c>
      <c r="H47604" t="s">
        <v>68</v>
      </c>
      <c r="Q47604" t="s">
        <v>146546</v>
      </c>
      <c r="R47604" t="s">
        <v>1506</v>
      </c>
      <c r="S47604" t="s">
        <v>68</v>
      </c>
      <c r="T47604" t="s">
        <v>68</v>
      </c>
      <c r="U47604" t="s">
        <v>68</v>
      </c>
    </row>
    <row r="47605" spans="1:21" x14ac:dyDescent="0.25">
      <c r="A47605">
        <v>1535</v>
      </c>
      <c r="B47605" t="s">
        <v>146547</v>
      </c>
      <c r="C47605" t="s">
        <v>74</v>
      </c>
      <c r="D47605" s="1">
        <v>41390</v>
      </c>
      <c r="E47605">
        <v>166000</v>
      </c>
      <c r="F47605" t="s">
        <v>146548</v>
      </c>
      <c r="G47605" t="b">
        <v>0</v>
      </c>
      <c r="H47605" t="s">
        <v>68</v>
      </c>
      <c r="Q47605" t="s">
        <v>146549</v>
      </c>
      <c r="R47605" t="s">
        <v>1506</v>
      </c>
      <c r="S47605" t="s">
        <v>68</v>
      </c>
      <c r="T47605" t="s">
        <v>68</v>
      </c>
      <c r="U47605" t="s">
        <v>68</v>
      </c>
    </row>
    <row r="47606" spans="1:21" x14ac:dyDescent="0.25">
      <c r="A47606">
        <v>55414</v>
      </c>
      <c r="B47606" t="s">
        <v>146547</v>
      </c>
      <c r="C47606" t="s">
        <v>74</v>
      </c>
      <c r="D47606" s="1">
        <v>42667</v>
      </c>
      <c r="E47606">
        <v>230000</v>
      </c>
      <c r="F47606" t="s">
        <v>146550</v>
      </c>
      <c r="G47606" t="b">
        <v>0</v>
      </c>
      <c r="H47606" t="s">
        <v>68</v>
      </c>
      <c r="Q47606" t="s">
        <v>146551</v>
      </c>
      <c r="R47606" t="s">
        <v>1506</v>
      </c>
      <c r="S47606" t="s">
        <v>68</v>
      </c>
      <c r="T47606" t="s">
        <v>68</v>
      </c>
      <c r="U47606" t="s">
        <v>68</v>
      </c>
    </row>
    <row r="47607" spans="1:21" x14ac:dyDescent="0.25">
      <c r="A47607">
        <v>7569</v>
      </c>
      <c r="B47607" t="s">
        <v>146552</v>
      </c>
      <c r="C47607" t="s">
        <v>74</v>
      </c>
      <c r="D47607" s="1">
        <v>41537</v>
      </c>
      <c r="E47607">
        <v>169900</v>
      </c>
      <c r="F47607" t="s">
        <v>146553</v>
      </c>
      <c r="G47607" t="b">
        <v>0</v>
      </c>
      <c r="H47607" t="s">
        <v>68</v>
      </c>
      <c r="Q47607" t="s">
        <v>146554</v>
      </c>
      <c r="R47607" t="s">
        <v>1506</v>
      </c>
      <c r="S47607" t="s">
        <v>68</v>
      </c>
      <c r="T47607" t="s">
        <v>68</v>
      </c>
      <c r="U47607" t="s">
        <v>68</v>
      </c>
    </row>
    <row r="47608" spans="1:21" x14ac:dyDescent="0.25">
      <c r="A47608">
        <v>21996</v>
      </c>
      <c r="B47608" t="s">
        <v>146552</v>
      </c>
      <c r="C47608" t="s">
        <v>74</v>
      </c>
      <c r="D47608" s="1">
        <v>41936</v>
      </c>
      <c r="E47608">
        <v>180750</v>
      </c>
      <c r="F47608" t="s">
        <v>146555</v>
      </c>
      <c r="G47608" t="b">
        <v>0</v>
      </c>
      <c r="H47608" t="s">
        <v>68</v>
      </c>
      <c r="Q47608" t="s">
        <v>146554</v>
      </c>
      <c r="R47608" t="s">
        <v>1506</v>
      </c>
      <c r="S47608" t="s">
        <v>68</v>
      </c>
      <c r="T47608" t="s">
        <v>68</v>
      </c>
      <c r="U47608" t="s">
        <v>68</v>
      </c>
    </row>
    <row r="47609" spans="1:21" x14ac:dyDescent="0.25">
      <c r="A47609">
        <v>2602</v>
      </c>
      <c r="B47609" t="s">
        <v>146556</v>
      </c>
      <c r="C47609" t="s">
        <v>74</v>
      </c>
      <c r="D47609" s="1">
        <v>41409</v>
      </c>
      <c r="E47609">
        <v>174500</v>
      </c>
      <c r="F47609" t="s">
        <v>146557</v>
      </c>
      <c r="G47609" t="b">
        <v>0</v>
      </c>
      <c r="H47609" t="s">
        <v>68</v>
      </c>
      <c r="Q47609" t="s">
        <v>146558</v>
      </c>
      <c r="R47609" t="s">
        <v>1506</v>
      </c>
      <c r="S47609" t="s">
        <v>68</v>
      </c>
      <c r="T47609" t="s">
        <v>68</v>
      </c>
      <c r="U47609" t="s">
        <v>68</v>
      </c>
    </row>
    <row r="47610" spans="1:21" x14ac:dyDescent="0.25">
      <c r="A47610">
        <v>30243</v>
      </c>
      <c r="B47610" t="s">
        <v>146556</v>
      </c>
      <c r="C47610" t="s">
        <v>74</v>
      </c>
      <c r="D47610" s="1">
        <v>42153</v>
      </c>
      <c r="E47610">
        <v>205000</v>
      </c>
      <c r="F47610" t="s">
        <v>146559</v>
      </c>
      <c r="G47610" t="b">
        <v>0</v>
      </c>
      <c r="H47610" t="s">
        <v>68</v>
      </c>
      <c r="Q47610" t="s">
        <v>146558</v>
      </c>
      <c r="R47610" t="s">
        <v>1506</v>
      </c>
      <c r="S47610" t="s">
        <v>68</v>
      </c>
      <c r="T47610" t="s">
        <v>68</v>
      </c>
      <c r="U47610" t="s">
        <v>68</v>
      </c>
    </row>
    <row r="47611" spans="1:21" x14ac:dyDescent="0.25">
      <c r="A47611">
        <v>43631</v>
      </c>
      <c r="B47611" t="s">
        <v>146560</v>
      </c>
      <c r="C47611" t="s">
        <v>74</v>
      </c>
      <c r="D47611" s="1">
        <v>42423</v>
      </c>
      <c r="E47611">
        <v>220000</v>
      </c>
      <c r="F47611" t="s">
        <v>146561</v>
      </c>
      <c r="G47611" t="b">
        <v>0</v>
      </c>
      <c r="H47611" t="s">
        <v>68</v>
      </c>
      <c r="Q47611" t="s">
        <v>146562</v>
      </c>
      <c r="R47611" t="s">
        <v>1506</v>
      </c>
      <c r="S47611" t="s">
        <v>68</v>
      </c>
      <c r="T47611" t="s">
        <v>68</v>
      </c>
      <c r="U47611" t="s">
        <v>68</v>
      </c>
    </row>
    <row r="47612" spans="1:21" x14ac:dyDescent="0.25">
      <c r="A47612">
        <v>35668</v>
      </c>
      <c r="B47612" t="s">
        <v>146563</v>
      </c>
      <c r="C47612" t="s">
        <v>74</v>
      </c>
      <c r="D47612" s="1">
        <v>42219</v>
      </c>
      <c r="E47612">
        <v>207000</v>
      </c>
      <c r="F47612" t="s">
        <v>146564</v>
      </c>
      <c r="G47612" t="b">
        <v>0</v>
      </c>
      <c r="H47612" t="s">
        <v>68</v>
      </c>
      <c r="Q47612" t="s">
        <v>146565</v>
      </c>
      <c r="R47612" t="s">
        <v>1506</v>
      </c>
      <c r="S47612" t="s">
        <v>68</v>
      </c>
      <c r="T47612" t="s">
        <v>68</v>
      </c>
      <c r="U47612" t="s">
        <v>68</v>
      </c>
    </row>
    <row r="47613" spans="1:21" x14ac:dyDescent="0.25">
      <c r="A47613">
        <v>23371</v>
      </c>
      <c r="B47613" t="s">
        <v>146566</v>
      </c>
      <c r="C47613" t="s">
        <v>74</v>
      </c>
      <c r="D47613" s="1">
        <v>41964</v>
      </c>
      <c r="E47613">
        <v>190000</v>
      </c>
      <c r="F47613" t="s">
        <v>146567</v>
      </c>
      <c r="G47613" t="b">
        <v>0</v>
      </c>
      <c r="H47613" t="s">
        <v>68</v>
      </c>
      <c r="Q47613" t="s">
        <v>146568</v>
      </c>
      <c r="R47613" t="s">
        <v>1506</v>
      </c>
      <c r="S47613" t="s">
        <v>68</v>
      </c>
      <c r="T47613" t="s">
        <v>68</v>
      </c>
      <c r="U47613" t="s">
        <v>68</v>
      </c>
    </row>
    <row r="47614" spans="1:21" x14ac:dyDescent="0.25">
      <c r="A47614">
        <v>33971</v>
      </c>
      <c r="B47614" t="s">
        <v>146569</v>
      </c>
      <c r="C47614" t="s">
        <v>74</v>
      </c>
      <c r="D47614" s="1">
        <v>42216</v>
      </c>
      <c r="E47614">
        <v>209000</v>
      </c>
      <c r="F47614" t="s">
        <v>146570</v>
      </c>
      <c r="G47614" t="b">
        <v>0</v>
      </c>
      <c r="H47614" t="s">
        <v>68</v>
      </c>
      <c r="Q47614" t="s">
        <v>146571</v>
      </c>
      <c r="R47614" t="s">
        <v>1506</v>
      </c>
      <c r="S47614" t="s">
        <v>68</v>
      </c>
      <c r="T47614" t="s">
        <v>68</v>
      </c>
      <c r="U47614" t="s">
        <v>68</v>
      </c>
    </row>
    <row r="47615" spans="1:21" x14ac:dyDescent="0.25">
      <c r="A47615">
        <v>11391</v>
      </c>
      <c r="B47615" t="s">
        <v>146572</v>
      </c>
      <c r="C47615" t="s">
        <v>74</v>
      </c>
      <c r="D47615" s="1">
        <v>41642</v>
      </c>
      <c r="E47615">
        <v>170000</v>
      </c>
      <c r="F47615" t="s">
        <v>146573</v>
      </c>
      <c r="G47615" t="b">
        <v>0</v>
      </c>
      <c r="H47615" t="s">
        <v>68</v>
      </c>
      <c r="Q47615" t="s">
        <v>146574</v>
      </c>
      <c r="R47615" t="s">
        <v>1506</v>
      </c>
      <c r="S47615" t="s">
        <v>68</v>
      </c>
      <c r="T47615" t="s">
        <v>68</v>
      </c>
      <c r="U47615" t="s">
        <v>68</v>
      </c>
    </row>
    <row r="47616" spans="1:21" x14ac:dyDescent="0.25">
      <c r="A47616">
        <v>15027</v>
      </c>
      <c r="B47616" t="s">
        <v>146575</v>
      </c>
      <c r="C47616" t="s">
        <v>74</v>
      </c>
      <c r="D47616" s="1">
        <v>41766</v>
      </c>
      <c r="E47616">
        <v>185000</v>
      </c>
      <c r="F47616" t="s">
        <v>146576</v>
      </c>
      <c r="G47616" t="b">
        <v>0</v>
      </c>
      <c r="H47616" t="s">
        <v>68</v>
      </c>
      <c r="Q47616" t="s">
        <v>146577</v>
      </c>
      <c r="R47616" t="s">
        <v>1506</v>
      </c>
      <c r="S47616" t="s">
        <v>68</v>
      </c>
      <c r="T47616" t="s">
        <v>68</v>
      </c>
      <c r="U47616" t="s">
        <v>68</v>
      </c>
    </row>
    <row r="47617" spans="1:21" x14ac:dyDescent="0.25">
      <c r="A47617">
        <v>5201</v>
      </c>
      <c r="B47617" t="s">
        <v>146578</v>
      </c>
      <c r="C47617" t="s">
        <v>74</v>
      </c>
      <c r="D47617" s="1">
        <v>41466</v>
      </c>
      <c r="E47617">
        <v>175000</v>
      </c>
      <c r="F47617" t="s">
        <v>146579</v>
      </c>
      <c r="G47617" t="b">
        <v>0</v>
      </c>
      <c r="H47617" t="s">
        <v>68</v>
      </c>
      <c r="Q47617" t="s">
        <v>146580</v>
      </c>
      <c r="R47617" t="s">
        <v>1506</v>
      </c>
      <c r="S47617" t="s">
        <v>68</v>
      </c>
      <c r="T47617" t="s">
        <v>68</v>
      </c>
      <c r="U47617" t="s">
        <v>68</v>
      </c>
    </row>
    <row r="47618" spans="1:21" x14ac:dyDescent="0.25">
      <c r="A47618">
        <v>9401</v>
      </c>
      <c r="B47618" t="s">
        <v>146581</v>
      </c>
      <c r="C47618" t="s">
        <v>74</v>
      </c>
      <c r="D47618" s="1">
        <v>41579</v>
      </c>
      <c r="E47618">
        <v>182000</v>
      </c>
      <c r="F47618" t="s">
        <v>146582</v>
      </c>
      <c r="G47618" t="b">
        <v>0</v>
      </c>
      <c r="H47618" t="s">
        <v>68</v>
      </c>
      <c r="Q47618" t="s">
        <v>146583</v>
      </c>
      <c r="R47618" t="s">
        <v>1506</v>
      </c>
      <c r="S47618" t="s">
        <v>68</v>
      </c>
      <c r="T47618" t="s">
        <v>68</v>
      </c>
      <c r="U47618" t="s">
        <v>68</v>
      </c>
    </row>
    <row r="47619" spans="1:21" x14ac:dyDescent="0.25">
      <c r="A47619">
        <v>19103</v>
      </c>
      <c r="B47619" t="s">
        <v>146584</v>
      </c>
      <c r="C47619" t="s">
        <v>74</v>
      </c>
      <c r="D47619" s="1">
        <v>41856</v>
      </c>
      <c r="E47619">
        <v>200000</v>
      </c>
      <c r="F47619" t="s">
        <v>146585</v>
      </c>
      <c r="G47619" t="b">
        <v>0</v>
      </c>
      <c r="H47619" t="s">
        <v>68</v>
      </c>
      <c r="Q47619" t="s">
        <v>146586</v>
      </c>
      <c r="R47619" t="s">
        <v>1506</v>
      </c>
      <c r="S47619" t="s">
        <v>68</v>
      </c>
      <c r="T47619" t="s">
        <v>68</v>
      </c>
      <c r="U47619" t="s">
        <v>68</v>
      </c>
    </row>
    <row r="47620" spans="1:21" x14ac:dyDescent="0.25">
      <c r="A47620">
        <v>16113</v>
      </c>
      <c r="B47620" t="s">
        <v>146587</v>
      </c>
      <c r="C47620" t="s">
        <v>74</v>
      </c>
      <c r="D47620" s="1">
        <v>41793</v>
      </c>
      <c r="E47620">
        <v>186000</v>
      </c>
      <c r="F47620" t="s">
        <v>146588</v>
      </c>
      <c r="G47620" t="b">
        <v>0</v>
      </c>
      <c r="H47620" t="s">
        <v>68</v>
      </c>
      <c r="Q47620" t="s">
        <v>146589</v>
      </c>
      <c r="R47620" t="s">
        <v>1506</v>
      </c>
      <c r="S47620" t="s">
        <v>68</v>
      </c>
      <c r="T47620" t="s">
        <v>68</v>
      </c>
      <c r="U47620" t="s">
        <v>68</v>
      </c>
    </row>
    <row r="47621" spans="1:21" x14ac:dyDescent="0.25">
      <c r="A47621">
        <v>52549</v>
      </c>
      <c r="B47621" t="s">
        <v>146590</v>
      </c>
      <c r="C47621" t="s">
        <v>74</v>
      </c>
      <c r="D47621" s="1">
        <v>42608</v>
      </c>
      <c r="E47621">
        <v>235000</v>
      </c>
      <c r="F47621" t="s">
        <v>146591</v>
      </c>
      <c r="G47621" t="b">
        <v>0</v>
      </c>
      <c r="H47621" t="s">
        <v>68</v>
      </c>
      <c r="Q47621" t="s">
        <v>146592</v>
      </c>
      <c r="R47621" t="s">
        <v>1506</v>
      </c>
      <c r="S47621" t="s">
        <v>68</v>
      </c>
      <c r="T47621" t="s">
        <v>68</v>
      </c>
      <c r="U47621" t="s">
        <v>68</v>
      </c>
    </row>
    <row r="47622" spans="1:21" x14ac:dyDescent="0.25">
      <c r="A47622">
        <v>28835</v>
      </c>
      <c r="B47622" t="s">
        <v>146593</v>
      </c>
      <c r="C47622" t="s">
        <v>74</v>
      </c>
      <c r="D47622" s="1">
        <v>42115</v>
      </c>
      <c r="E47622">
        <v>197000</v>
      </c>
      <c r="F47622" t="s">
        <v>146594</v>
      </c>
      <c r="G47622" t="b">
        <v>0</v>
      </c>
      <c r="H47622" t="s">
        <v>68</v>
      </c>
      <c r="Q47622" t="s">
        <v>146595</v>
      </c>
      <c r="R47622" t="s">
        <v>1506</v>
      </c>
      <c r="S47622" t="s">
        <v>68</v>
      </c>
      <c r="T47622" t="s">
        <v>68</v>
      </c>
      <c r="U47622" t="s">
        <v>68</v>
      </c>
    </row>
    <row r="47623" spans="1:21" x14ac:dyDescent="0.25">
      <c r="A47623">
        <v>53878</v>
      </c>
      <c r="B47623" t="s">
        <v>146593</v>
      </c>
      <c r="C47623" t="s">
        <v>74</v>
      </c>
      <c r="D47623" s="1">
        <v>42636</v>
      </c>
      <c r="E47623">
        <v>238000</v>
      </c>
      <c r="F47623" t="s">
        <v>146596</v>
      </c>
      <c r="G47623" t="b">
        <v>0</v>
      </c>
      <c r="H47623" t="s">
        <v>68</v>
      </c>
      <c r="Q47623" t="s">
        <v>146597</v>
      </c>
      <c r="R47623" t="s">
        <v>1506</v>
      </c>
      <c r="S47623" t="s">
        <v>68</v>
      </c>
      <c r="T47623" t="s">
        <v>68</v>
      </c>
      <c r="U47623" t="s">
        <v>68</v>
      </c>
    </row>
    <row r="47624" spans="1:21" x14ac:dyDescent="0.25">
      <c r="A47624">
        <v>35669</v>
      </c>
      <c r="B47624" t="s">
        <v>146598</v>
      </c>
      <c r="C47624" t="s">
        <v>74</v>
      </c>
      <c r="D47624" s="1">
        <v>42237</v>
      </c>
      <c r="E47624">
        <v>201900</v>
      </c>
      <c r="F47624" t="s">
        <v>146599</v>
      </c>
      <c r="G47624" t="b">
        <v>0</v>
      </c>
      <c r="H47624" t="s">
        <v>68</v>
      </c>
      <c r="Q47624" t="s">
        <v>146600</v>
      </c>
      <c r="R47624" t="s">
        <v>1506</v>
      </c>
      <c r="S47624" t="s">
        <v>68</v>
      </c>
      <c r="T47624" t="s">
        <v>68</v>
      </c>
      <c r="U47624" t="s">
        <v>68</v>
      </c>
    </row>
    <row r="47625" spans="1:21" x14ac:dyDescent="0.25">
      <c r="A47625">
        <v>20617</v>
      </c>
      <c r="B47625" t="s">
        <v>146601</v>
      </c>
      <c r="C47625" t="s">
        <v>74</v>
      </c>
      <c r="D47625" s="1">
        <v>41901</v>
      </c>
      <c r="E47625">
        <v>192000</v>
      </c>
      <c r="F47625" t="s">
        <v>146602</v>
      </c>
      <c r="G47625" t="b">
        <v>0</v>
      </c>
      <c r="H47625" t="s">
        <v>68</v>
      </c>
      <c r="Q47625" t="s">
        <v>146603</v>
      </c>
      <c r="R47625" t="s">
        <v>1506</v>
      </c>
      <c r="S47625" t="s">
        <v>68</v>
      </c>
      <c r="T47625" t="s">
        <v>68</v>
      </c>
      <c r="U47625" t="s">
        <v>68</v>
      </c>
    </row>
    <row r="47626" spans="1:21" x14ac:dyDescent="0.25">
      <c r="A47626">
        <v>17649</v>
      </c>
      <c r="B47626" t="s">
        <v>146604</v>
      </c>
      <c r="C47626" t="s">
        <v>74</v>
      </c>
      <c r="D47626" s="1">
        <v>41844</v>
      </c>
      <c r="E47626">
        <v>184000</v>
      </c>
      <c r="F47626" t="s">
        <v>146605</v>
      </c>
      <c r="G47626" t="b">
        <v>0</v>
      </c>
      <c r="H47626" t="s">
        <v>68</v>
      </c>
      <c r="Q47626" t="s">
        <v>146606</v>
      </c>
      <c r="R47626" t="s">
        <v>1506</v>
      </c>
      <c r="S47626" t="s">
        <v>68</v>
      </c>
      <c r="T47626" t="s">
        <v>68</v>
      </c>
      <c r="U47626" t="s">
        <v>68</v>
      </c>
    </row>
    <row r="47627" spans="1:21" x14ac:dyDescent="0.25">
      <c r="A47627">
        <v>16114</v>
      </c>
      <c r="B47627" t="s">
        <v>146607</v>
      </c>
      <c r="C47627" t="s">
        <v>74</v>
      </c>
      <c r="D47627" s="1">
        <v>41815</v>
      </c>
      <c r="E47627">
        <v>184600</v>
      </c>
      <c r="F47627" t="s">
        <v>146608</v>
      </c>
      <c r="G47627" t="b">
        <v>0</v>
      </c>
      <c r="H47627" t="s">
        <v>68</v>
      </c>
      <c r="Q47627" t="s">
        <v>146609</v>
      </c>
      <c r="R47627" t="s">
        <v>1506</v>
      </c>
      <c r="S47627" t="s">
        <v>68</v>
      </c>
      <c r="T47627" t="s">
        <v>68</v>
      </c>
      <c r="U47627" t="s">
        <v>68</v>
      </c>
    </row>
    <row r="47628" spans="1:21" x14ac:dyDescent="0.25">
      <c r="A47628">
        <v>16115</v>
      </c>
      <c r="B47628" t="s">
        <v>146610</v>
      </c>
      <c r="C47628" t="s">
        <v>74</v>
      </c>
      <c r="D47628" s="1">
        <v>41795</v>
      </c>
      <c r="E47628">
        <v>188500</v>
      </c>
      <c r="F47628" t="s">
        <v>146611</v>
      </c>
      <c r="G47628" t="b">
        <v>0</v>
      </c>
      <c r="H47628" t="s">
        <v>68</v>
      </c>
      <c r="Q47628" t="s">
        <v>146612</v>
      </c>
      <c r="R47628" t="s">
        <v>1506</v>
      </c>
      <c r="S47628" t="s">
        <v>68</v>
      </c>
      <c r="T47628" t="s">
        <v>68</v>
      </c>
      <c r="U47628" t="s">
        <v>68</v>
      </c>
    </row>
    <row r="47629" spans="1:21" x14ac:dyDescent="0.25">
      <c r="A47629">
        <v>33972</v>
      </c>
      <c r="B47629" t="s">
        <v>146610</v>
      </c>
      <c r="C47629" t="s">
        <v>74</v>
      </c>
      <c r="D47629" s="1">
        <v>42200</v>
      </c>
      <c r="E47629">
        <v>207900</v>
      </c>
      <c r="F47629" t="s">
        <v>146613</v>
      </c>
      <c r="G47629" t="b">
        <v>0</v>
      </c>
      <c r="H47629" t="s">
        <v>68</v>
      </c>
      <c r="Q47629" t="s">
        <v>146612</v>
      </c>
      <c r="R47629" t="s">
        <v>1506</v>
      </c>
      <c r="S47629" t="s">
        <v>68</v>
      </c>
      <c r="T47629" t="s">
        <v>68</v>
      </c>
      <c r="U47629" t="s">
        <v>68</v>
      </c>
    </row>
    <row r="47630" spans="1:21" x14ac:dyDescent="0.25">
      <c r="A47630">
        <v>35670</v>
      </c>
      <c r="B47630" t="s">
        <v>146614</v>
      </c>
      <c r="C47630" t="s">
        <v>74</v>
      </c>
      <c r="D47630" s="1">
        <v>42230</v>
      </c>
      <c r="E47630">
        <v>210000</v>
      </c>
      <c r="F47630" t="s">
        <v>146615</v>
      </c>
      <c r="G47630" t="b">
        <v>0</v>
      </c>
      <c r="H47630" t="s">
        <v>68</v>
      </c>
      <c r="Q47630" t="s">
        <v>146616</v>
      </c>
      <c r="R47630" t="s">
        <v>1506</v>
      </c>
      <c r="S47630" t="s">
        <v>68</v>
      </c>
      <c r="T47630" t="s">
        <v>68</v>
      </c>
      <c r="U47630" t="s">
        <v>68</v>
      </c>
    </row>
    <row r="47631" spans="1:21" x14ac:dyDescent="0.25">
      <c r="A47631">
        <v>35671</v>
      </c>
      <c r="B47631" t="s">
        <v>146617</v>
      </c>
      <c r="C47631" t="s">
        <v>74</v>
      </c>
      <c r="D47631" s="1">
        <v>42236</v>
      </c>
      <c r="E47631">
        <v>214000</v>
      </c>
      <c r="F47631" t="s">
        <v>146618</v>
      </c>
      <c r="G47631" t="b">
        <v>0</v>
      </c>
      <c r="H47631" t="s">
        <v>68</v>
      </c>
      <c r="Q47631" t="s">
        <v>146619</v>
      </c>
      <c r="R47631" t="s">
        <v>1506</v>
      </c>
      <c r="S47631" t="s">
        <v>68</v>
      </c>
      <c r="T47631" t="s">
        <v>68</v>
      </c>
      <c r="U47631" t="s">
        <v>68</v>
      </c>
    </row>
    <row r="47632" spans="1:21" x14ac:dyDescent="0.25">
      <c r="A47632">
        <v>1536</v>
      </c>
      <c r="B47632" t="s">
        <v>146620</v>
      </c>
      <c r="C47632" t="s">
        <v>74</v>
      </c>
      <c r="D47632" s="1">
        <v>41373</v>
      </c>
      <c r="E47632">
        <v>177300</v>
      </c>
      <c r="F47632" t="s">
        <v>146621</v>
      </c>
      <c r="G47632" t="b">
        <v>0</v>
      </c>
      <c r="H47632" t="s">
        <v>68</v>
      </c>
      <c r="Q47632" t="s">
        <v>146622</v>
      </c>
      <c r="R47632" t="s">
        <v>1506</v>
      </c>
      <c r="S47632" t="s">
        <v>68</v>
      </c>
      <c r="T47632" t="s">
        <v>68</v>
      </c>
      <c r="U47632" t="s">
        <v>68</v>
      </c>
    </row>
    <row r="47633" spans="1:21" x14ac:dyDescent="0.25">
      <c r="A47633">
        <v>10284</v>
      </c>
      <c r="B47633" t="s">
        <v>146623</v>
      </c>
      <c r="C47633" t="s">
        <v>74</v>
      </c>
      <c r="D47633" s="1">
        <v>41614</v>
      </c>
      <c r="E47633">
        <v>177500</v>
      </c>
      <c r="F47633" t="s">
        <v>146624</v>
      </c>
      <c r="G47633" t="b">
        <v>0</v>
      </c>
      <c r="H47633" t="s">
        <v>68</v>
      </c>
      <c r="Q47633" t="s">
        <v>146625</v>
      </c>
      <c r="R47633" t="s">
        <v>1506</v>
      </c>
      <c r="S47633" t="s">
        <v>68</v>
      </c>
      <c r="T47633" t="s">
        <v>68</v>
      </c>
      <c r="U47633" t="s">
        <v>68</v>
      </c>
    </row>
    <row r="47634" spans="1:21" x14ac:dyDescent="0.25">
      <c r="A47634">
        <v>33973</v>
      </c>
      <c r="B47634" t="s">
        <v>146626</v>
      </c>
      <c r="C47634" t="s">
        <v>74</v>
      </c>
      <c r="D47634" s="1">
        <v>42207</v>
      </c>
      <c r="E47634">
        <v>212500</v>
      </c>
      <c r="F47634" t="s">
        <v>146627</v>
      </c>
      <c r="G47634" t="b">
        <v>0</v>
      </c>
      <c r="H47634" t="s">
        <v>68</v>
      </c>
      <c r="Q47634" t="s">
        <v>146628</v>
      </c>
      <c r="R47634" t="s">
        <v>1506</v>
      </c>
      <c r="S47634" t="s">
        <v>68</v>
      </c>
      <c r="T47634" t="s">
        <v>68</v>
      </c>
      <c r="U47634" t="s">
        <v>68</v>
      </c>
    </row>
    <row r="47635" spans="1:21" x14ac:dyDescent="0.25">
      <c r="A47635">
        <v>53879</v>
      </c>
      <c r="B47635" t="s">
        <v>146629</v>
      </c>
      <c r="C47635" t="s">
        <v>74</v>
      </c>
      <c r="D47635" s="1">
        <v>42615</v>
      </c>
      <c r="E47635">
        <v>232000</v>
      </c>
      <c r="F47635" t="s">
        <v>146630</v>
      </c>
      <c r="G47635" t="b">
        <v>0</v>
      </c>
      <c r="H47635" t="s">
        <v>68</v>
      </c>
      <c r="Q47635" t="s">
        <v>146631</v>
      </c>
      <c r="R47635" t="s">
        <v>1506</v>
      </c>
      <c r="S47635" t="s">
        <v>68</v>
      </c>
      <c r="T47635" t="s">
        <v>68</v>
      </c>
      <c r="U47635" t="s">
        <v>68</v>
      </c>
    </row>
    <row r="47636" spans="1:21" x14ac:dyDescent="0.25">
      <c r="A47636">
        <v>1537</v>
      </c>
      <c r="B47636" t="s">
        <v>146632</v>
      </c>
      <c r="C47636" t="s">
        <v>74</v>
      </c>
      <c r="D47636" s="1">
        <v>41393</v>
      </c>
      <c r="E47636">
        <v>174500</v>
      </c>
      <c r="F47636" t="s">
        <v>146633</v>
      </c>
      <c r="G47636" t="b">
        <v>0</v>
      </c>
      <c r="H47636" t="s">
        <v>68</v>
      </c>
      <c r="Q47636" t="s">
        <v>146634</v>
      </c>
      <c r="R47636" t="s">
        <v>1506</v>
      </c>
      <c r="S47636" t="s">
        <v>68</v>
      </c>
      <c r="T47636" t="s">
        <v>68</v>
      </c>
      <c r="U47636" t="s">
        <v>68</v>
      </c>
    </row>
    <row r="47637" spans="1:21" x14ac:dyDescent="0.25">
      <c r="A47637">
        <v>19104</v>
      </c>
      <c r="B47637" t="s">
        <v>146635</v>
      </c>
      <c r="C47637" t="s">
        <v>74</v>
      </c>
      <c r="D47637" s="1">
        <v>41872</v>
      </c>
      <c r="E47637">
        <v>191000</v>
      </c>
      <c r="F47637" t="s">
        <v>146636</v>
      </c>
      <c r="G47637" t="b">
        <v>0</v>
      </c>
      <c r="H47637" t="s">
        <v>68</v>
      </c>
      <c r="Q47637" t="s">
        <v>146637</v>
      </c>
      <c r="R47637" t="s">
        <v>1506</v>
      </c>
      <c r="S47637" t="s">
        <v>68</v>
      </c>
      <c r="T47637" t="s">
        <v>68</v>
      </c>
      <c r="U47637" t="s">
        <v>68</v>
      </c>
    </row>
    <row r="47638" spans="1:21" x14ac:dyDescent="0.25">
      <c r="A47638">
        <v>44605</v>
      </c>
      <c r="B47638" t="s">
        <v>146638</v>
      </c>
      <c r="C47638" t="s">
        <v>74</v>
      </c>
      <c r="D47638" s="1">
        <v>42459</v>
      </c>
      <c r="E47638">
        <v>219900</v>
      </c>
      <c r="F47638" t="s">
        <v>146639</v>
      </c>
      <c r="G47638" t="b">
        <v>0</v>
      </c>
      <c r="H47638" t="s">
        <v>68</v>
      </c>
      <c r="Q47638" t="s">
        <v>146640</v>
      </c>
      <c r="R47638" t="s">
        <v>1506</v>
      </c>
      <c r="S47638" t="s">
        <v>68</v>
      </c>
      <c r="T47638" t="s">
        <v>68</v>
      </c>
      <c r="U47638" t="s">
        <v>68</v>
      </c>
    </row>
    <row r="47639" spans="1:21" x14ac:dyDescent="0.25">
      <c r="A47639">
        <v>21997</v>
      </c>
      <c r="B47639" t="s">
        <v>146641</v>
      </c>
      <c r="C47639" t="s">
        <v>74</v>
      </c>
      <c r="D47639" s="1">
        <v>41939</v>
      </c>
      <c r="E47639">
        <v>191000</v>
      </c>
      <c r="F47639" t="s">
        <v>146642</v>
      </c>
      <c r="G47639" t="b">
        <v>0</v>
      </c>
      <c r="H47639" t="s">
        <v>68</v>
      </c>
      <c r="Q47639" t="s">
        <v>146643</v>
      </c>
      <c r="R47639" t="s">
        <v>1506</v>
      </c>
      <c r="S47639" t="s">
        <v>68</v>
      </c>
      <c r="T47639" t="s">
        <v>68</v>
      </c>
      <c r="U47639" t="s">
        <v>68</v>
      </c>
    </row>
    <row r="47640" spans="1:21" x14ac:dyDescent="0.25">
      <c r="A47640">
        <v>12849</v>
      </c>
      <c r="B47640" t="s">
        <v>146644</v>
      </c>
      <c r="C47640" t="s">
        <v>74</v>
      </c>
      <c r="D47640" s="1">
        <v>41718</v>
      </c>
      <c r="E47640">
        <v>184500</v>
      </c>
      <c r="F47640" t="s">
        <v>146645</v>
      </c>
      <c r="G47640" t="b">
        <v>0</v>
      </c>
      <c r="H47640" t="s">
        <v>68</v>
      </c>
      <c r="Q47640" t="s">
        <v>146646</v>
      </c>
      <c r="R47640" t="s">
        <v>1506</v>
      </c>
      <c r="S47640" t="s">
        <v>68</v>
      </c>
      <c r="T47640" t="s">
        <v>68</v>
      </c>
      <c r="U47640" t="s">
        <v>68</v>
      </c>
    </row>
    <row r="47641" spans="1:21" x14ac:dyDescent="0.25">
      <c r="A47641">
        <v>53880</v>
      </c>
      <c r="B47641" t="s">
        <v>146644</v>
      </c>
      <c r="C47641" t="s">
        <v>74</v>
      </c>
      <c r="D47641" s="1">
        <v>42636</v>
      </c>
      <c r="E47641">
        <v>235050</v>
      </c>
      <c r="F47641" t="s">
        <v>146647</v>
      </c>
      <c r="G47641" t="b">
        <v>0</v>
      </c>
      <c r="H47641" t="s">
        <v>68</v>
      </c>
      <c r="Q47641" t="s">
        <v>146648</v>
      </c>
      <c r="R47641" t="s">
        <v>1506</v>
      </c>
      <c r="S47641" t="s">
        <v>68</v>
      </c>
      <c r="T47641" t="s">
        <v>68</v>
      </c>
      <c r="U47641" t="s">
        <v>68</v>
      </c>
    </row>
    <row r="47642" spans="1:21" x14ac:dyDescent="0.25">
      <c r="A47642">
        <v>3839</v>
      </c>
      <c r="B47642" t="s">
        <v>146649</v>
      </c>
      <c r="C47642" t="s">
        <v>74</v>
      </c>
      <c r="D47642" s="1">
        <v>41442</v>
      </c>
      <c r="E47642">
        <v>188000</v>
      </c>
      <c r="F47642" t="s">
        <v>146650</v>
      </c>
      <c r="G47642" t="b">
        <v>0</v>
      </c>
      <c r="H47642" t="s">
        <v>68</v>
      </c>
      <c r="Q47642" t="s">
        <v>146651</v>
      </c>
      <c r="R47642" t="s">
        <v>1506</v>
      </c>
      <c r="S47642" t="s">
        <v>68</v>
      </c>
      <c r="T47642" t="s">
        <v>68</v>
      </c>
      <c r="U47642" t="s">
        <v>68</v>
      </c>
    </row>
    <row r="47643" spans="1:21" x14ac:dyDescent="0.25">
      <c r="A47643">
        <v>15028</v>
      </c>
      <c r="B47643" t="s">
        <v>146652</v>
      </c>
      <c r="C47643" t="s">
        <v>74</v>
      </c>
      <c r="D47643" s="1">
        <v>41786</v>
      </c>
      <c r="E47643">
        <v>187000</v>
      </c>
      <c r="F47643" t="s">
        <v>146653</v>
      </c>
      <c r="G47643" t="b">
        <v>0</v>
      </c>
      <c r="H47643" t="s">
        <v>68</v>
      </c>
      <c r="Q47643" t="s">
        <v>146654</v>
      </c>
      <c r="R47643" t="s">
        <v>1506</v>
      </c>
      <c r="S47643" t="s">
        <v>68</v>
      </c>
      <c r="T47643" t="s">
        <v>68</v>
      </c>
      <c r="U47643" t="s">
        <v>68</v>
      </c>
    </row>
    <row r="47644" spans="1:21" x14ac:dyDescent="0.25">
      <c r="A47644">
        <v>20618</v>
      </c>
      <c r="B47644" t="s">
        <v>146655</v>
      </c>
      <c r="C47644" t="s">
        <v>74</v>
      </c>
      <c r="D47644" s="1">
        <v>41904</v>
      </c>
      <c r="E47644">
        <v>190000</v>
      </c>
      <c r="F47644" t="s">
        <v>146656</v>
      </c>
      <c r="G47644" t="b">
        <v>0</v>
      </c>
      <c r="H47644" t="s">
        <v>68</v>
      </c>
      <c r="Q47644" t="s">
        <v>146657</v>
      </c>
      <c r="R47644" t="s">
        <v>1506</v>
      </c>
      <c r="S47644" t="s">
        <v>68</v>
      </c>
      <c r="T47644" t="s">
        <v>68</v>
      </c>
      <c r="U47644" t="s">
        <v>68</v>
      </c>
    </row>
    <row r="47645" spans="1:21" x14ac:dyDescent="0.25">
      <c r="A47645">
        <v>49641</v>
      </c>
      <c r="B47645" t="s">
        <v>146658</v>
      </c>
      <c r="C47645" t="s">
        <v>74</v>
      </c>
      <c r="D47645" s="1">
        <v>42545</v>
      </c>
      <c r="E47645">
        <v>227500</v>
      </c>
      <c r="F47645" t="s">
        <v>146659</v>
      </c>
      <c r="G47645" t="b">
        <v>0</v>
      </c>
      <c r="H47645" t="s">
        <v>68</v>
      </c>
      <c r="Q47645" t="s">
        <v>146660</v>
      </c>
      <c r="R47645" t="s">
        <v>1506</v>
      </c>
      <c r="S47645" t="s">
        <v>68</v>
      </c>
      <c r="T47645" t="s">
        <v>68</v>
      </c>
      <c r="U47645" t="s">
        <v>68</v>
      </c>
    </row>
    <row r="47646" spans="1:21" x14ac:dyDescent="0.25">
      <c r="A47646">
        <v>1538</v>
      </c>
      <c r="B47646" t="s">
        <v>146661</v>
      </c>
      <c r="C47646" t="s">
        <v>74</v>
      </c>
      <c r="D47646" s="1">
        <v>41383</v>
      </c>
      <c r="E47646">
        <v>180000</v>
      </c>
      <c r="F47646" t="s">
        <v>146662</v>
      </c>
      <c r="G47646" t="b">
        <v>0</v>
      </c>
      <c r="H47646" t="s">
        <v>68</v>
      </c>
      <c r="Q47646" t="s">
        <v>146663</v>
      </c>
      <c r="R47646" t="s">
        <v>1506</v>
      </c>
      <c r="S47646" t="s">
        <v>68</v>
      </c>
      <c r="T47646" t="s">
        <v>68</v>
      </c>
      <c r="U47646" t="s">
        <v>68</v>
      </c>
    </row>
    <row r="47647" spans="1:21" x14ac:dyDescent="0.25">
      <c r="A47647">
        <v>24430</v>
      </c>
      <c r="B47647" t="s">
        <v>146661</v>
      </c>
      <c r="C47647" t="s">
        <v>74</v>
      </c>
      <c r="D47647" s="1">
        <v>41981</v>
      </c>
      <c r="E47647">
        <v>199900</v>
      </c>
      <c r="F47647" t="s">
        <v>146664</v>
      </c>
      <c r="G47647" t="b">
        <v>0</v>
      </c>
      <c r="H47647" t="s">
        <v>68</v>
      </c>
      <c r="Q47647" t="s">
        <v>146663</v>
      </c>
      <c r="R47647" t="s">
        <v>1506</v>
      </c>
      <c r="S47647" t="s">
        <v>68</v>
      </c>
      <c r="T47647" t="s">
        <v>68</v>
      </c>
      <c r="U47647" t="s">
        <v>68</v>
      </c>
    </row>
    <row r="47648" spans="1:21" x14ac:dyDescent="0.25">
      <c r="A47648">
        <v>44606</v>
      </c>
      <c r="B47648" t="s">
        <v>146665</v>
      </c>
      <c r="C47648" t="s">
        <v>74</v>
      </c>
      <c r="D47648" s="1">
        <v>42454</v>
      </c>
      <c r="E47648">
        <v>216000</v>
      </c>
      <c r="F47648" t="s">
        <v>146666</v>
      </c>
      <c r="G47648" t="b">
        <v>0</v>
      </c>
      <c r="H47648" t="s">
        <v>68</v>
      </c>
      <c r="Q47648" t="s">
        <v>146667</v>
      </c>
      <c r="R47648" t="s">
        <v>1506</v>
      </c>
      <c r="S47648" t="s">
        <v>68</v>
      </c>
      <c r="T47648" t="s">
        <v>68</v>
      </c>
      <c r="U47648" t="s">
        <v>68</v>
      </c>
    </row>
    <row r="47649" spans="1:21" x14ac:dyDescent="0.25">
      <c r="A47649">
        <v>12850</v>
      </c>
      <c r="B47649" t="s">
        <v>146668</v>
      </c>
      <c r="C47649" t="s">
        <v>74</v>
      </c>
      <c r="D47649" s="1">
        <v>41703</v>
      </c>
      <c r="E47649">
        <v>184000</v>
      </c>
      <c r="F47649" t="s">
        <v>146669</v>
      </c>
      <c r="G47649" t="b">
        <v>0</v>
      </c>
      <c r="H47649" t="s">
        <v>68</v>
      </c>
      <c r="Q47649" t="s">
        <v>146670</v>
      </c>
      <c r="R47649" t="s">
        <v>1506</v>
      </c>
      <c r="S47649" t="s">
        <v>68</v>
      </c>
      <c r="T47649" t="s">
        <v>68</v>
      </c>
      <c r="U47649" t="s">
        <v>68</v>
      </c>
    </row>
    <row r="47650" spans="1:21" x14ac:dyDescent="0.25">
      <c r="A47650">
        <v>23372</v>
      </c>
      <c r="B47650" t="s">
        <v>146671</v>
      </c>
      <c r="C47650" t="s">
        <v>74</v>
      </c>
      <c r="D47650" s="1">
        <v>41953</v>
      </c>
      <c r="E47650">
        <v>195000</v>
      </c>
      <c r="F47650" t="s">
        <v>146672</v>
      </c>
      <c r="G47650" t="b">
        <v>0</v>
      </c>
      <c r="H47650" t="s">
        <v>68</v>
      </c>
      <c r="Q47650" t="s">
        <v>146673</v>
      </c>
      <c r="R47650" t="s">
        <v>1506</v>
      </c>
      <c r="S47650" t="s">
        <v>68</v>
      </c>
      <c r="T47650" t="s">
        <v>68</v>
      </c>
      <c r="U47650" t="s">
        <v>68</v>
      </c>
    </row>
    <row r="47651" spans="1:21" x14ac:dyDescent="0.25">
      <c r="A47651">
        <v>33974</v>
      </c>
      <c r="B47651" t="s">
        <v>146674</v>
      </c>
      <c r="C47651" t="s">
        <v>74</v>
      </c>
      <c r="D47651" s="1">
        <v>42214</v>
      </c>
      <c r="E47651">
        <v>210000</v>
      </c>
      <c r="F47651" t="s">
        <v>146675</v>
      </c>
      <c r="G47651" t="b">
        <v>0</v>
      </c>
      <c r="H47651" t="s">
        <v>68</v>
      </c>
      <c r="Q47651" t="s">
        <v>146676</v>
      </c>
      <c r="R47651" t="s">
        <v>1506</v>
      </c>
      <c r="S47651" t="s">
        <v>68</v>
      </c>
      <c r="T47651" t="s">
        <v>68</v>
      </c>
      <c r="U47651" t="s">
        <v>68</v>
      </c>
    </row>
    <row r="47652" spans="1:21" x14ac:dyDescent="0.25">
      <c r="A47652">
        <v>40076</v>
      </c>
      <c r="B47652" t="s">
        <v>146677</v>
      </c>
      <c r="C47652" t="s">
        <v>74</v>
      </c>
      <c r="D47652" s="1">
        <v>42328</v>
      </c>
      <c r="E47652">
        <v>215000</v>
      </c>
      <c r="F47652" t="s">
        <v>146678</v>
      </c>
      <c r="G47652" t="b">
        <v>0</v>
      </c>
      <c r="H47652" t="s">
        <v>68</v>
      </c>
      <c r="Q47652" t="s">
        <v>146679</v>
      </c>
      <c r="R47652" t="s">
        <v>1506</v>
      </c>
      <c r="S47652" t="s">
        <v>68</v>
      </c>
      <c r="T47652" t="s">
        <v>68</v>
      </c>
      <c r="U47652" t="s">
        <v>68</v>
      </c>
    </row>
    <row r="47653" spans="1:21" x14ac:dyDescent="0.25">
      <c r="A47653">
        <v>19105</v>
      </c>
      <c r="B47653" t="s">
        <v>146680</v>
      </c>
      <c r="C47653" t="s">
        <v>74</v>
      </c>
      <c r="D47653" s="1">
        <v>41857</v>
      </c>
      <c r="E47653">
        <v>195000</v>
      </c>
      <c r="F47653" t="s">
        <v>146681</v>
      </c>
      <c r="G47653" t="b">
        <v>0</v>
      </c>
      <c r="H47653" t="s">
        <v>68</v>
      </c>
      <c r="Q47653" t="s">
        <v>146682</v>
      </c>
      <c r="R47653" t="s">
        <v>1506</v>
      </c>
      <c r="S47653" t="s">
        <v>68</v>
      </c>
      <c r="T47653" t="s">
        <v>68</v>
      </c>
      <c r="U47653" t="s">
        <v>68</v>
      </c>
    </row>
    <row r="47654" spans="1:21" x14ac:dyDescent="0.25">
      <c r="A47654">
        <v>12040</v>
      </c>
      <c r="B47654" t="s">
        <v>146683</v>
      </c>
      <c r="C47654" t="s">
        <v>74</v>
      </c>
      <c r="D47654" s="1">
        <v>41691</v>
      </c>
      <c r="E47654">
        <v>184000</v>
      </c>
      <c r="F47654" t="s">
        <v>146684</v>
      </c>
      <c r="G47654" t="b">
        <v>0</v>
      </c>
      <c r="H47654" t="s">
        <v>68</v>
      </c>
      <c r="Q47654" t="s">
        <v>146685</v>
      </c>
      <c r="R47654" t="s">
        <v>1506</v>
      </c>
      <c r="S47654" t="s">
        <v>68</v>
      </c>
      <c r="T47654" t="s">
        <v>68</v>
      </c>
      <c r="U47654" t="s">
        <v>68</v>
      </c>
    </row>
    <row r="47655" spans="1:21" x14ac:dyDescent="0.25">
      <c r="A47655">
        <v>52550</v>
      </c>
      <c r="B47655" t="s">
        <v>146686</v>
      </c>
      <c r="C47655" t="s">
        <v>74</v>
      </c>
      <c r="D47655" s="1">
        <v>42592</v>
      </c>
      <c r="E47655">
        <v>233000</v>
      </c>
      <c r="F47655" t="s">
        <v>146687</v>
      </c>
      <c r="G47655" t="b">
        <v>0</v>
      </c>
      <c r="H47655" t="s">
        <v>68</v>
      </c>
      <c r="Q47655" t="s">
        <v>146688</v>
      </c>
      <c r="R47655" t="s">
        <v>1506</v>
      </c>
      <c r="S47655" t="s">
        <v>68</v>
      </c>
      <c r="T47655" t="s">
        <v>68</v>
      </c>
      <c r="U47655" t="s">
        <v>68</v>
      </c>
    </row>
    <row r="47656" spans="1:21" x14ac:dyDescent="0.25">
      <c r="A47656">
        <v>51484</v>
      </c>
      <c r="B47656" t="s">
        <v>146689</v>
      </c>
      <c r="C47656" t="s">
        <v>74</v>
      </c>
      <c r="D47656" s="1">
        <v>42565</v>
      </c>
      <c r="E47656">
        <v>200000</v>
      </c>
      <c r="F47656" t="s">
        <v>146690</v>
      </c>
      <c r="G47656" t="b">
        <v>0</v>
      </c>
      <c r="H47656" t="s">
        <v>68</v>
      </c>
      <c r="Q47656" t="s">
        <v>146691</v>
      </c>
      <c r="R47656" t="s">
        <v>1506</v>
      </c>
      <c r="S47656" t="s">
        <v>68</v>
      </c>
      <c r="T47656" t="s">
        <v>68</v>
      </c>
      <c r="U47656" t="s">
        <v>68</v>
      </c>
    </row>
    <row r="47657" spans="1:21" x14ac:dyDescent="0.25">
      <c r="A47657">
        <v>8388</v>
      </c>
      <c r="B47657" t="s">
        <v>146692</v>
      </c>
      <c r="C47657" t="s">
        <v>74</v>
      </c>
      <c r="D47657" s="1">
        <v>41549</v>
      </c>
      <c r="E47657">
        <v>174900</v>
      </c>
      <c r="F47657" t="s">
        <v>146693</v>
      </c>
      <c r="G47657" t="b">
        <v>0</v>
      </c>
      <c r="H47657" t="s">
        <v>68</v>
      </c>
      <c r="Q47657" t="s">
        <v>146694</v>
      </c>
      <c r="R47657" t="s">
        <v>1506</v>
      </c>
      <c r="S47657" t="s">
        <v>68</v>
      </c>
      <c r="T47657" t="s">
        <v>68</v>
      </c>
      <c r="U47657" t="s">
        <v>68</v>
      </c>
    </row>
    <row r="47658" spans="1:21" x14ac:dyDescent="0.25">
      <c r="A47658">
        <v>17650</v>
      </c>
      <c r="B47658" t="s">
        <v>146695</v>
      </c>
      <c r="C47658" t="s">
        <v>74</v>
      </c>
      <c r="D47658" s="1">
        <v>41821</v>
      </c>
      <c r="E47658">
        <v>184000</v>
      </c>
      <c r="F47658" t="s">
        <v>146696</v>
      </c>
      <c r="G47658" t="b">
        <v>0</v>
      </c>
      <c r="H47658" t="s">
        <v>68</v>
      </c>
      <c r="Q47658" t="s">
        <v>146697</v>
      </c>
      <c r="R47658" t="s">
        <v>1506</v>
      </c>
      <c r="S47658" t="s">
        <v>68</v>
      </c>
      <c r="T47658" t="s">
        <v>68</v>
      </c>
      <c r="U47658" t="s">
        <v>68</v>
      </c>
    </row>
    <row r="47659" spans="1:21" x14ac:dyDescent="0.25">
      <c r="A47659">
        <v>12851</v>
      </c>
      <c r="B47659" t="s">
        <v>146698</v>
      </c>
      <c r="C47659" t="s">
        <v>74</v>
      </c>
      <c r="D47659" s="1">
        <v>41719</v>
      </c>
      <c r="E47659">
        <v>176000</v>
      </c>
      <c r="F47659" t="s">
        <v>146699</v>
      </c>
      <c r="G47659" t="b">
        <v>0</v>
      </c>
      <c r="H47659" t="s">
        <v>68</v>
      </c>
      <c r="Q47659" t="s">
        <v>146700</v>
      </c>
      <c r="R47659" t="s">
        <v>1506</v>
      </c>
      <c r="S47659" t="s">
        <v>68</v>
      </c>
      <c r="T47659" t="s">
        <v>68</v>
      </c>
      <c r="U47659" t="s">
        <v>68</v>
      </c>
    </row>
    <row r="47660" spans="1:21" x14ac:dyDescent="0.25">
      <c r="A47660">
        <v>32144</v>
      </c>
      <c r="B47660" t="s">
        <v>146701</v>
      </c>
      <c r="C47660" t="s">
        <v>74</v>
      </c>
      <c r="D47660" s="1">
        <v>42181</v>
      </c>
      <c r="E47660">
        <v>202900</v>
      </c>
      <c r="F47660" t="s">
        <v>146702</v>
      </c>
      <c r="G47660" t="b">
        <v>0</v>
      </c>
      <c r="H47660" t="s">
        <v>68</v>
      </c>
      <c r="Q47660" t="s">
        <v>146703</v>
      </c>
      <c r="R47660" t="s">
        <v>1506</v>
      </c>
      <c r="S47660" t="s">
        <v>68</v>
      </c>
      <c r="T47660" t="s">
        <v>68</v>
      </c>
      <c r="U47660" t="s">
        <v>68</v>
      </c>
    </row>
    <row r="47661" spans="1:21" x14ac:dyDescent="0.25">
      <c r="A47661">
        <v>33975</v>
      </c>
      <c r="B47661" t="s">
        <v>146704</v>
      </c>
      <c r="C47661" t="s">
        <v>74</v>
      </c>
      <c r="D47661" s="1">
        <v>42212</v>
      </c>
      <c r="E47661">
        <v>205000</v>
      </c>
      <c r="F47661" t="s">
        <v>146705</v>
      </c>
      <c r="G47661" t="b">
        <v>0</v>
      </c>
      <c r="H47661" t="s">
        <v>68</v>
      </c>
      <c r="Q47661" t="s">
        <v>146706</v>
      </c>
      <c r="R47661" t="s">
        <v>1506</v>
      </c>
      <c r="S47661" t="s">
        <v>68</v>
      </c>
      <c r="T47661" t="s">
        <v>68</v>
      </c>
      <c r="U47661" t="s">
        <v>68</v>
      </c>
    </row>
    <row r="47662" spans="1:21" x14ac:dyDescent="0.25">
      <c r="A47662">
        <v>33976</v>
      </c>
      <c r="B47662" t="s">
        <v>146707</v>
      </c>
      <c r="C47662" t="s">
        <v>74</v>
      </c>
      <c r="D47662" s="1">
        <v>42202</v>
      </c>
      <c r="E47662">
        <v>200500</v>
      </c>
      <c r="F47662" t="s">
        <v>146708</v>
      </c>
      <c r="G47662" t="b">
        <v>0</v>
      </c>
      <c r="H47662" t="s">
        <v>68</v>
      </c>
      <c r="Q47662" t="s">
        <v>146709</v>
      </c>
      <c r="R47662" t="s">
        <v>1506</v>
      </c>
      <c r="S47662" t="s">
        <v>68</v>
      </c>
      <c r="T47662" t="s">
        <v>68</v>
      </c>
      <c r="U47662" t="s">
        <v>68</v>
      </c>
    </row>
    <row r="47663" spans="1:21" x14ac:dyDescent="0.25">
      <c r="A47663">
        <v>12041</v>
      </c>
      <c r="B47663" t="s">
        <v>146710</v>
      </c>
      <c r="C47663" t="s">
        <v>74</v>
      </c>
      <c r="D47663" s="1">
        <v>41683</v>
      </c>
      <c r="E47663">
        <v>185500</v>
      </c>
      <c r="F47663" t="s">
        <v>146711</v>
      </c>
      <c r="G47663" t="b">
        <v>0</v>
      </c>
      <c r="H47663" t="s">
        <v>68</v>
      </c>
      <c r="Q47663" t="s">
        <v>146712</v>
      </c>
      <c r="R47663" t="s">
        <v>1506</v>
      </c>
      <c r="S47663" t="s">
        <v>68</v>
      </c>
      <c r="T47663" t="s">
        <v>68</v>
      </c>
      <c r="U47663" t="s">
        <v>68</v>
      </c>
    </row>
    <row r="47664" spans="1:21" x14ac:dyDescent="0.25">
      <c r="A47664">
        <v>46154</v>
      </c>
      <c r="B47664" t="s">
        <v>146713</v>
      </c>
      <c r="C47664" t="s">
        <v>74</v>
      </c>
      <c r="D47664" s="1">
        <v>42472</v>
      </c>
      <c r="E47664">
        <v>230000</v>
      </c>
      <c r="F47664" t="s">
        <v>146714</v>
      </c>
      <c r="G47664" t="b">
        <v>0</v>
      </c>
      <c r="H47664" t="s">
        <v>68</v>
      </c>
      <c r="Q47664" t="s">
        <v>146715</v>
      </c>
      <c r="R47664" t="s">
        <v>1506</v>
      </c>
      <c r="S47664" t="s">
        <v>68</v>
      </c>
      <c r="T47664" t="s">
        <v>68</v>
      </c>
      <c r="U47664" t="s">
        <v>68</v>
      </c>
    </row>
    <row r="47665" spans="1:21" x14ac:dyDescent="0.25">
      <c r="A47665">
        <v>40077</v>
      </c>
      <c r="B47665" t="s">
        <v>146716</v>
      </c>
      <c r="C47665" t="s">
        <v>74</v>
      </c>
      <c r="D47665" s="1">
        <v>42338</v>
      </c>
      <c r="E47665">
        <v>219900</v>
      </c>
      <c r="F47665" t="s">
        <v>146717</v>
      </c>
      <c r="G47665" t="b">
        <v>0</v>
      </c>
      <c r="H47665" t="s">
        <v>68</v>
      </c>
      <c r="Q47665" t="s">
        <v>146718</v>
      </c>
      <c r="R47665" t="s">
        <v>1506</v>
      </c>
      <c r="S47665" t="s">
        <v>68</v>
      </c>
      <c r="T47665" t="s">
        <v>68</v>
      </c>
      <c r="U47665" t="s">
        <v>68</v>
      </c>
    </row>
    <row r="47666" spans="1:21" x14ac:dyDescent="0.25">
      <c r="A47666">
        <v>47839</v>
      </c>
      <c r="B47666" t="s">
        <v>146716</v>
      </c>
      <c r="C47666" t="s">
        <v>74</v>
      </c>
      <c r="D47666" s="1">
        <v>42506</v>
      </c>
      <c r="E47666">
        <v>219900</v>
      </c>
      <c r="F47666" t="s">
        <v>146719</v>
      </c>
      <c r="G47666" t="b">
        <v>0</v>
      </c>
      <c r="H47666" t="s">
        <v>68</v>
      </c>
      <c r="Q47666" t="s">
        <v>146720</v>
      </c>
      <c r="R47666" t="s">
        <v>1506</v>
      </c>
      <c r="S47666" t="s">
        <v>68</v>
      </c>
      <c r="T47666" t="s">
        <v>68</v>
      </c>
      <c r="U47666" t="s">
        <v>68</v>
      </c>
    </row>
    <row r="47667" spans="1:21" x14ac:dyDescent="0.25">
      <c r="A47667">
        <v>25750</v>
      </c>
      <c r="B47667" t="s">
        <v>146721</v>
      </c>
      <c r="C47667" t="s">
        <v>74</v>
      </c>
      <c r="D47667" s="1">
        <v>42011</v>
      </c>
      <c r="E47667">
        <v>195000</v>
      </c>
      <c r="F47667" t="s">
        <v>146722</v>
      </c>
      <c r="G47667" t="b">
        <v>0</v>
      </c>
      <c r="H47667" t="s">
        <v>68</v>
      </c>
      <c r="Q47667" t="s">
        <v>146723</v>
      </c>
      <c r="R47667" t="s">
        <v>1506</v>
      </c>
      <c r="S47667" t="s">
        <v>68</v>
      </c>
      <c r="T47667" t="s">
        <v>68</v>
      </c>
      <c r="U47667" t="s">
        <v>68</v>
      </c>
    </row>
    <row r="47668" spans="1:21" x14ac:dyDescent="0.25">
      <c r="A47668">
        <v>32145</v>
      </c>
      <c r="B47668" t="s">
        <v>146724</v>
      </c>
      <c r="C47668" t="s">
        <v>74</v>
      </c>
      <c r="D47668" s="1">
        <v>42185</v>
      </c>
      <c r="E47668">
        <v>207900</v>
      </c>
      <c r="F47668" t="s">
        <v>146725</v>
      </c>
      <c r="G47668" t="b">
        <v>0</v>
      </c>
      <c r="H47668" t="s">
        <v>68</v>
      </c>
      <c r="Q47668" t="s">
        <v>146726</v>
      </c>
      <c r="R47668" t="s">
        <v>1506</v>
      </c>
      <c r="S47668" t="s">
        <v>68</v>
      </c>
      <c r="T47668" t="s">
        <v>68</v>
      </c>
      <c r="U47668" t="s">
        <v>68</v>
      </c>
    </row>
    <row r="47669" spans="1:21" x14ac:dyDescent="0.25">
      <c r="A47669">
        <v>30244</v>
      </c>
      <c r="B47669" t="s">
        <v>146727</v>
      </c>
      <c r="C47669" t="s">
        <v>74</v>
      </c>
      <c r="D47669" s="1">
        <v>42153</v>
      </c>
      <c r="E47669">
        <v>205900</v>
      </c>
      <c r="F47669" t="s">
        <v>146728</v>
      </c>
      <c r="G47669" t="b">
        <v>0</v>
      </c>
      <c r="H47669" t="s">
        <v>68</v>
      </c>
      <c r="Q47669" t="s">
        <v>146729</v>
      </c>
      <c r="R47669" t="s">
        <v>1506</v>
      </c>
      <c r="S47669" t="s">
        <v>68</v>
      </c>
      <c r="T47669" t="s">
        <v>68</v>
      </c>
      <c r="U47669" t="s">
        <v>68</v>
      </c>
    </row>
    <row r="47670" spans="1:21" x14ac:dyDescent="0.25">
      <c r="A47670">
        <v>30245</v>
      </c>
      <c r="B47670" t="s">
        <v>146730</v>
      </c>
      <c r="C47670" t="s">
        <v>74</v>
      </c>
      <c r="D47670" s="1">
        <v>42129</v>
      </c>
      <c r="E47670">
        <v>200000</v>
      </c>
      <c r="F47670" t="s">
        <v>146731</v>
      </c>
      <c r="G47670" t="b">
        <v>0</v>
      </c>
      <c r="H47670" t="s">
        <v>68</v>
      </c>
      <c r="Q47670" t="s">
        <v>146732</v>
      </c>
      <c r="R47670" t="s">
        <v>1506</v>
      </c>
      <c r="S47670" t="s">
        <v>68</v>
      </c>
      <c r="T47670" t="s">
        <v>68</v>
      </c>
      <c r="U47670" t="s">
        <v>68</v>
      </c>
    </row>
    <row r="47671" spans="1:21" x14ac:dyDescent="0.25">
      <c r="A47671">
        <v>17651</v>
      </c>
      <c r="B47671" t="s">
        <v>146733</v>
      </c>
      <c r="C47671" t="s">
        <v>74</v>
      </c>
      <c r="D47671" s="1">
        <v>41844</v>
      </c>
      <c r="E47671">
        <v>178500</v>
      </c>
      <c r="F47671" t="s">
        <v>146734</v>
      </c>
      <c r="G47671" t="b">
        <v>0</v>
      </c>
      <c r="H47671" t="s">
        <v>68</v>
      </c>
      <c r="Q47671" t="s">
        <v>146735</v>
      </c>
      <c r="R47671" t="s">
        <v>1506</v>
      </c>
      <c r="S47671" t="s">
        <v>68</v>
      </c>
      <c r="T47671" t="s">
        <v>68</v>
      </c>
      <c r="U47671" t="s">
        <v>68</v>
      </c>
    </row>
    <row r="47672" spans="1:21" x14ac:dyDescent="0.25">
      <c r="A47672">
        <v>32146</v>
      </c>
      <c r="B47672" t="s">
        <v>146736</v>
      </c>
      <c r="C47672" t="s">
        <v>74</v>
      </c>
      <c r="D47672" s="1">
        <v>42173</v>
      </c>
      <c r="E47672">
        <v>203500</v>
      </c>
      <c r="F47672" t="s">
        <v>146737</v>
      </c>
      <c r="G47672" t="b">
        <v>0</v>
      </c>
      <c r="H47672" t="s">
        <v>68</v>
      </c>
      <c r="Q47672" t="s">
        <v>146738</v>
      </c>
      <c r="R47672" t="s">
        <v>1506</v>
      </c>
      <c r="S47672" t="s">
        <v>68</v>
      </c>
      <c r="T47672" t="s">
        <v>68</v>
      </c>
      <c r="U47672" t="s">
        <v>68</v>
      </c>
    </row>
    <row r="47673" spans="1:21" x14ac:dyDescent="0.25">
      <c r="A47673">
        <v>28836</v>
      </c>
      <c r="B47673" t="s">
        <v>146739</v>
      </c>
      <c r="C47673" t="s">
        <v>22</v>
      </c>
      <c r="D47673" s="1">
        <v>42109</v>
      </c>
      <c r="E47673">
        <v>230000</v>
      </c>
      <c r="F47673" t="s">
        <v>146740</v>
      </c>
      <c r="G47673" t="b">
        <v>0</v>
      </c>
      <c r="H47673" t="s">
        <v>146741</v>
      </c>
      <c r="I47673">
        <v>1.1799999475479126</v>
      </c>
      <c r="J47673">
        <v>39000</v>
      </c>
      <c r="K47673">
        <v>202200</v>
      </c>
      <c r="L47673">
        <v>246000</v>
      </c>
      <c r="M47673">
        <v>1965</v>
      </c>
      <c r="N47673">
        <v>4</v>
      </c>
      <c r="O47673">
        <v>2</v>
      </c>
      <c r="P47673">
        <v>0</v>
      </c>
      <c r="Q47673" t="s">
        <v>146742</v>
      </c>
      <c r="R47673" t="s">
        <v>1506</v>
      </c>
      <c r="S47673" t="s">
        <v>146742</v>
      </c>
      <c r="T47673" t="s">
        <v>1506</v>
      </c>
      <c r="U47673" t="s">
        <v>27</v>
      </c>
    </row>
    <row r="47674" spans="1:21" x14ac:dyDescent="0.25">
      <c r="A47674">
        <v>24431</v>
      </c>
      <c r="B47674" t="s">
        <v>146743</v>
      </c>
      <c r="C47674" t="s">
        <v>22</v>
      </c>
      <c r="D47674" s="1">
        <v>41988</v>
      </c>
      <c r="E47674">
        <v>260000</v>
      </c>
      <c r="F47674" t="s">
        <v>146744</v>
      </c>
      <c r="G47674" t="b">
        <v>0</v>
      </c>
      <c r="H47674" t="s">
        <v>146745</v>
      </c>
      <c r="I47674">
        <v>1.0299999713897705</v>
      </c>
      <c r="J47674">
        <v>36900</v>
      </c>
      <c r="K47674">
        <v>168400</v>
      </c>
      <c r="L47674">
        <v>205300</v>
      </c>
      <c r="M47674">
        <v>1967</v>
      </c>
      <c r="N47674">
        <v>4</v>
      </c>
      <c r="O47674">
        <v>2</v>
      </c>
      <c r="P47674">
        <v>0</v>
      </c>
      <c r="Q47674" t="s">
        <v>146746</v>
      </c>
      <c r="R47674" t="s">
        <v>1506</v>
      </c>
      <c r="S47674" t="s">
        <v>146746</v>
      </c>
      <c r="T47674" t="s">
        <v>1506</v>
      </c>
      <c r="U47674" t="s">
        <v>27</v>
      </c>
    </row>
    <row r="47675" spans="1:21" x14ac:dyDescent="0.25">
      <c r="A47675">
        <v>9402</v>
      </c>
      <c r="B47675" t="s">
        <v>146747</v>
      </c>
      <c r="C47675" t="s">
        <v>22</v>
      </c>
      <c r="D47675" s="1">
        <v>41598</v>
      </c>
      <c r="E47675">
        <v>190000</v>
      </c>
      <c r="F47675" t="s">
        <v>146748</v>
      </c>
      <c r="G47675" t="b">
        <v>0</v>
      </c>
      <c r="H47675" t="s">
        <v>146749</v>
      </c>
      <c r="I47675">
        <v>1.2000000476837158</v>
      </c>
      <c r="J47675">
        <v>39300</v>
      </c>
      <c r="K47675">
        <v>220500</v>
      </c>
      <c r="L47675">
        <v>259800</v>
      </c>
      <c r="M47675">
        <v>1967</v>
      </c>
      <c r="N47675">
        <v>5</v>
      </c>
      <c r="O47675">
        <v>3</v>
      </c>
      <c r="P47675">
        <v>0</v>
      </c>
      <c r="Q47675" t="s">
        <v>146750</v>
      </c>
      <c r="R47675" t="s">
        <v>1506</v>
      </c>
      <c r="S47675" t="s">
        <v>146750</v>
      </c>
      <c r="T47675" t="s">
        <v>1506</v>
      </c>
      <c r="U47675" t="s">
        <v>27</v>
      </c>
    </row>
    <row r="47676" spans="1:21" x14ac:dyDescent="0.25">
      <c r="A47676">
        <v>17652</v>
      </c>
      <c r="B47676" t="s">
        <v>146751</v>
      </c>
      <c r="C47676" t="s">
        <v>22</v>
      </c>
      <c r="D47676" s="1">
        <v>41844</v>
      </c>
      <c r="E47676">
        <v>213000</v>
      </c>
      <c r="F47676" t="s">
        <v>146752</v>
      </c>
      <c r="G47676" t="b">
        <v>0</v>
      </c>
      <c r="H47676" t="s">
        <v>146753</v>
      </c>
      <c r="I47676">
        <v>0.94999998807907104</v>
      </c>
      <c r="J47676">
        <v>36500</v>
      </c>
      <c r="K47676">
        <v>142100</v>
      </c>
      <c r="L47676">
        <v>178600</v>
      </c>
      <c r="M47676">
        <v>1967</v>
      </c>
      <c r="N47676">
        <v>3</v>
      </c>
      <c r="O47676">
        <v>3</v>
      </c>
      <c r="P47676">
        <v>0</v>
      </c>
      <c r="Q47676" t="s">
        <v>146754</v>
      </c>
      <c r="R47676" t="s">
        <v>1506</v>
      </c>
      <c r="S47676" t="s">
        <v>146754</v>
      </c>
      <c r="T47676" t="s">
        <v>1506</v>
      </c>
      <c r="U47676" t="s">
        <v>27</v>
      </c>
    </row>
    <row r="47677" spans="1:21" x14ac:dyDescent="0.25">
      <c r="A47677">
        <v>21998</v>
      </c>
      <c r="B47677" t="s">
        <v>146755</v>
      </c>
      <c r="C47677" t="s">
        <v>22</v>
      </c>
      <c r="D47677" s="1">
        <v>41935</v>
      </c>
      <c r="E47677">
        <v>152500</v>
      </c>
      <c r="F47677" t="s">
        <v>146756</v>
      </c>
      <c r="G47677" t="b">
        <v>0</v>
      </c>
      <c r="H47677" t="s">
        <v>102755</v>
      </c>
      <c r="I47677">
        <v>0.44999998807907104</v>
      </c>
      <c r="J47677">
        <v>36500</v>
      </c>
      <c r="K47677">
        <v>123300</v>
      </c>
      <c r="L47677">
        <v>159800</v>
      </c>
      <c r="M47677">
        <v>1965</v>
      </c>
      <c r="N47677">
        <v>4</v>
      </c>
      <c r="O47677">
        <v>2</v>
      </c>
      <c r="P47677">
        <v>0</v>
      </c>
      <c r="Q47677" t="s">
        <v>146757</v>
      </c>
      <c r="R47677" t="s">
        <v>1506</v>
      </c>
      <c r="S47677" t="s">
        <v>146757</v>
      </c>
      <c r="T47677" t="s">
        <v>1506</v>
      </c>
      <c r="U47677" t="s">
        <v>27</v>
      </c>
    </row>
    <row r="47678" spans="1:21" x14ac:dyDescent="0.25">
      <c r="A47678">
        <v>17653</v>
      </c>
      <c r="B47678" t="s">
        <v>146758</v>
      </c>
      <c r="C47678" t="s">
        <v>22</v>
      </c>
      <c r="D47678" s="1">
        <v>41851</v>
      </c>
      <c r="E47678">
        <v>260000</v>
      </c>
      <c r="F47678" t="s">
        <v>146759</v>
      </c>
      <c r="G47678" t="b">
        <v>0</v>
      </c>
      <c r="H47678" t="s">
        <v>146760</v>
      </c>
      <c r="I47678">
        <v>0.62000000476837158</v>
      </c>
      <c r="J47678">
        <v>36500</v>
      </c>
      <c r="K47678">
        <v>183400</v>
      </c>
      <c r="L47678">
        <v>220400</v>
      </c>
      <c r="M47678">
        <v>1967</v>
      </c>
      <c r="N47678">
        <v>4</v>
      </c>
      <c r="O47678">
        <v>2</v>
      </c>
      <c r="P47678">
        <v>1</v>
      </c>
      <c r="Q47678" t="s">
        <v>146761</v>
      </c>
      <c r="R47678" t="s">
        <v>1506</v>
      </c>
      <c r="S47678" t="s">
        <v>146761</v>
      </c>
      <c r="T47678" t="s">
        <v>1506</v>
      </c>
      <c r="U47678" t="s">
        <v>27</v>
      </c>
    </row>
    <row r="47679" spans="1:21" x14ac:dyDescent="0.25">
      <c r="A47679">
        <v>907</v>
      </c>
      <c r="B47679" t="s">
        <v>146762</v>
      </c>
      <c r="C47679" t="s">
        <v>22</v>
      </c>
      <c r="D47679" s="1">
        <v>41334</v>
      </c>
      <c r="E47679">
        <v>165000</v>
      </c>
      <c r="F47679" t="s">
        <v>146763</v>
      </c>
      <c r="G47679" t="b">
        <v>0</v>
      </c>
      <c r="H47679" t="s">
        <v>146764</v>
      </c>
      <c r="I47679">
        <v>0.38999998569488525</v>
      </c>
      <c r="J47679">
        <v>36500</v>
      </c>
      <c r="K47679">
        <v>133900</v>
      </c>
      <c r="L47679">
        <v>170400</v>
      </c>
      <c r="M47679">
        <v>1965</v>
      </c>
      <c r="N47679">
        <v>3</v>
      </c>
      <c r="O47679">
        <v>2</v>
      </c>
      <c r="P47679">
        <v>1</v>
      </c>
      <c r="Q47679" t="s">
        <v>146765</v>
      </c>
      <c r="R47679" t="s">
        <v>1506</v>
      </c>
      <c r="S47679" t="s">
        <v>146765</v>
      </c>
      <c r="T47679" t="s">
        <v>1506</v>
      </c>
      <c r="U47679" t="s">
        <v>27</v>
      </c>
    </row>
    <row r="47680" spans="1:21" x14ac:dyDescent="0.25">
      <c r="A47680">
        <v>55415</v>
      </c>
      <c r="B47680" t="s">
        <v>146766</v>
      </c>
      <c r="C47680" t="s">
        <v>22</v>
      </c>
      <c r="D47680" s="1">
        <v>42668</v>
      </c>
      <c r="E47680">
        <v>249350</v>
      </c>
      <c r="F47680" t="s">
        <v>146767</v>
      </c>
      <c r="G47680" t="b">
        <v>0</v>
      </c>
      <c r="H47680" t="s">
        <v>146768</v>
      </c>
      <c r="I47680">
        <v>1.1000000238418579</v>
      </c>
      <c r="J47680">
        <v>37900</v>
      </c>
      <c r="K47680">
        <v>147100</v>
      </c>
      <c r="L47680">
        <v>185000</v>
      </c>
      <c r="M47680">
        <v>1965</v>
      </c>
      <c r="N47680">
        <v>4</v>
      </c>
      <c r="O47680">
        <v>2</v>
      </c>
      <c r="P47680">
        <v>1</v>
      </c>
      <c r="Q47680" t="s">
        <v>146769</v>
      </c>
      <c r="R47680" t="s">
        <v>1506</v>
      </c>
      <c r="S47680" t="s">
        <v>146770</v>
      </c>
      <c r="T47680" t="s">
        <v>1506</v>
      </c>
      <c r="U47680" t="s">
        <v>27</v>
      </c>
    </row>
    <row r="47681" spans="1:21" x14ac:dyDescent="0.25">
      <c r="A47681">
        <v>46155</v>
      </c>
      <c r="B47681" t="s">
        <v>146771</v>
      </c>
      <c r="C47681" t="s">
        <v>22</v>
      </c>
      <c r="D47681" s="1">
        <v>42486</v>
      </c>
      <c r="E47681">
        <v>297000</v>
      </c>
      <c r="F47681" t="s">
        <v>146772</v>
      </c>
      <c r="G47681" t="b">
        <v>0</v>
      </c>
      <c r="H47681" t="s">
        <v>146773</v>
      </c>
      <c r="I47681">
        <v>0.9100000262260437</v>
      </c>
      <c r="J47681">
        <v>36500</v>
      </c>
      <c r="K47681">
        <v>178000</v>
      </c>
      <c r="L47681">
        <v>222400</v>
      </c>
      <c r="M47681">
        <v>1962</v>
      </c>
      <c r="N47681">
        <v>4</v>
      </c>
      <c r="O47681">
        <v>1</v>
      </c>
      <c r="P47681">
        <v>1</v>
      </c>
      <c r="Q47681" t="s">
        <v>146774</v>
      </c>
      <c r="R47681" t="s">
        <v>1506</v>
      </c>
      <c r="S47681" t="s">
        <v>146774</v>
      </c>
      <c r="T47681" t="s">
        <v>1506</v>
      </c>
      <c r="U47681" t="s">
        <v>27</v>
      </c>
    </row>
    <row r="47682" spans="1:21" x14ac:dyDescent="0.25">
      <c r="A47682">
        <v>49642</v>
      </c>
      <c r="B47682" t="s">
        <v>146775</v>
      </c>
      <c r="C47682" t="s">
        <v>22</v>
      </c>
      <c r="D47682" s="1">
        <v>42542</v>
      </c>
      <c r="E47682">
        <v>237000</v>
      </c>
      <c r="F47682" t="s">
        <v>146776</v>
      </c>
      <c r="G47682" t="b">
        <v>0</v>
      </c>
      <c r="H47682" t="s">
        <v>146777</v>
      </c>
      <c r="I47682">
        <v>1</v>
      </c>
      <c r="J47682">
        <v>36500</v>
      </c>
      <c r="K47682">
        <v>104100</v>
      </c>
      <c r="L47682">
        <v>140600</v>
      </c>
      <c r="M47682">
        <v>1961</v>
      </c>
      <c r="N47682">
        <v>4</v>
      </c>
      <c r="O47682">
        <v>2</v>
      </c>
      <c r="P47682">
        <v>0</v>
      </c>
      <c r="Q47682" t="s">
        <v>146778</v>
      </c>
      <c r="R47682" t="s">
        <v>1506</v>
      </c>
      <c r="S47682" t="s">
        <v>146779</v>
      </c>
      <c r="T47682" t="s">
        <v>1506</v>
      </c>
      <c r="U47682" t="s">
        <v>27</v>
      </c>
    </row>
    <row r="47683" spans="1:21" x14ac:dyDescent="0.25">
      <c r="A47683">
        <v>37348</v>
      </c>
      <c r="B47683" t="s">
        <v>146780</v>
      </c>
      <c r="C47683" t="s">
        <v>22</v>
      </c>
      <c r="D47683" s="1">
        <v>42251</v>
      </c>
      <c r="E47683">
        <v>182000</v>
      </c>
      <c r="F47683" t="s">
        <v>146781</v>
      </c>
      <c r="G47683" t="b">
        <v>0</v>
      </c>
      <c r="H47683" t="s">
        <v>146782</v>
      </c>
      <c r="I47683">
        <v>0.98000001907348633</v>
      </c>
      <c r="J47683">
        <v>36500</v>
      </c>
      <c r="K47683">
        <v>127700</v>
      </c>
      <c r="L47683">
        <v>164200</v>
      </c>
      <c r="M47683">
        <v>1961</v>
      </c>
      <c r="N47683">
        <v>3</v>
      </c>
      <c r="O47683">
        <v>2</v>
      </c>
      <c r="P47683">
        <v>0</v>
      </c>
      <c r="Q47683" t="s">
        <v>146783</v>
      </c>
      <c r="R47683" t="s">
        <v>1506</v>
      </c>
      <c r="S47683" t="s">
        <v>146783</v>
      </c>
      <c r="T47683" t="s">
        <v>1506</v>
      </c>
      <c r="U47683" t="s">
        <v>27</v>
      </c>
    </row>
    <row r="47684" spans="1:21" x14ac:dyDescent="0.25">
      <c r="A47684">
        <v>53881</v>
      </c>
      <c r="B47684" t="s">
        <v>146784</v>
      </c>
      <c r="C47684" t="s">
        <v>22</v>
      </c>
      <c r="D47684" s="1">
        <v>42640</v>
      </c>
      <c r="E47684">
        <v>275000</v>
      </c>
      <c r="F47684" t="s">
        <v>146785</v>
      </c>
      <c r="G47684" t="b">
        <v>0</v>
      </c>
      <c r="H47684" t="s">
        <v>146786</v>
      </c>
      <c r="I47684">
        <v>0.34000000357627869</v>
      </c>
      <c r="J47684">
        <v>34000</v>
      </c>
      <c r="K47684">
        <v>116500</v>
      </c>
      <c r="L47684">
        <v>150500</v>
      </c>
      <c r="M47684">
        <v>1973</v>
      </c>
      <c r="N47684">
        <v>3</v>
      </c>
      <c r="O47684">
        <v>2</v>
      </c>
      <c r="P47684">
        <v>0</v>
      </c>
      <c r="Q47684" t="s">
        <v>146787</v>
      </c>
      <c r="R47684" t="s">
        <v>1506</v>
      </c>
      <c r="S47684" t="s">
        <v>146788</v>
      </c>
      <c r="T47684" t="s">
        <v>1506</v>
      </c>
      <c r="U47684" t="s">
        <v>27</v>
      </c>
    </row>
    <row r="47685" spans="1:21" x14ac:dyDescent="0.25">
      <c r="A47685">
        <v>53882</v>
      </c>
      <c r="B47685" t="s">
        <v>146784</v>
      </c>
      <c r="C47685" t="s">
        <v>22</v>
      </c>
      <c r="D47685" s="1">
        <v>42640</v>
      </c>
      <c r="E47685">
        <v>275000</v>
      </c>
      <c r="F47685" t="s">
        <v>146789</v>
      </c>
      <c r="G47685" t="b">
        <v>0</v>
      </c>
      <c r="H47685" t="s">
        <v>146786</v>
      </c>
      <c r="I47685">
        <v>0.34000000357627869</v>
      </c>
      <c r="J47685">
        <v>34000</v>
      </c>
      <c r="K47685">
        <v>116500</v>
      </c>
      <c r="L47685">
        <v>150500</v>
      </c>
      <c r="M47685">
        <v>1973</v>
      </c>
      <c r="N47685">
        <v>3</v>
      </c>
      <c r="O47685">
        <v>2</v>
      </c>
      <c r="P47685">
        <v>0</v>
      </c>
      <c r="Q47685" t="s">
        <v>146787</v>
      </c>
      <c r="R47685" t="s">
        <v>1506</v>
      </c>
      <c r="S47685" t="s">
        <v>146788</v>
      </c>
      <c r="T47685" t="s">
        <v>1506</v>
      </c>
      <c r="U47685" t="s">
        <v>27</v>
      </c>
    </row>
    <row r="47686" spans="1:21" x14ac:dyDescent="0.25">
      <c r="A47686">
        <v>12042</v>
      </c>
      <c r="B47686" t="s">
        <v>146790</v>
      </c>
      <c r="C47686" t="s">
        <v>22</v>
      </c>
      <c r="D47686" s="1">
        <v>41694</v>
      </c>
      <c r="E47686">
        <v>176500</v>
      </c>
      <c r="F47686" t="s">
        <v>146791</v>
      </c>
      <c r="G47686" t="b">
        <v>0</v>
      </c>
      <c r="H47686" t="s">
        <v>146792</v>
      </c>
      <c r="I47686">
        <v>0.36000001430511475</v>
      </c>
      <c r="J47686">
        <v>34000</v>
      </c>
      <c r="K47686">
        <v>114700</v>
      </c>
      <c r="L47686">
        <v>148700</v>
      </c>
      <c r="M47686">
        <v>1972</v>
      </c>
      <c r="N47686">
        <v>4</v>
      </c>
      <c r="O47686">
        <v>2</v>
      </c>
      <c r="P47686">
        <v>0</v>
      </c>
      <c r="Q47686" t="s">
        <v>146793</v>
      </c>
      <c r="R47686" t="s">
        <v>1506</v>
      </c>
      <c r="S47686" t="s">
        <v>146793</v>
      </c>
      <c r="T47686" t="s">
        <v>1506</v>
      </c>
      <c r="U47686" t="s">
        <v>27</v>
      </c>
    </row>
    <row r="47687" spans="1:21" x14ac:dyDescent="0.25">
      <c r="A47687">
        <v>21999</v>
      </c>
      <c r="B47687" t="s">
        <v>146794</v>
      </c>
      <c r="C47687" t="s">
        <v>22</v>
      </c>
      <c r="D47687" s="1">
        <v>41927</v>
      </c>
      <c r="E47687">
        <v>160000</v>
      </c>
      <c r="F47687" t="s">
        <v>146795</v>
      </c>
      <c r="G47687" t="b">
        <v>0</v>
      </c>
      <c r="H47687" t="s">
        <v>146796</v>
      </c>
      <c r="I47687">
        <v>0.34000000357627869</v>
      </c>
      <c r="J47687">
        <v>34000</v>
      </c>
      <c r="K47687">
        <v>136000</v>
      </c>
      <c r="L47687">
        <v>170000</v>
      </c>
      <c r="M47687">
        <v>1973</v>
      </c>
      <c r="N47687">
        <v>4</v>
      </c>
      <c r="O47687">
        <v>2</v>
      </c>
      <c r="P47687">
        <v>0</v>
      </c>
      <c r="Q47687" t="s">
        <v>146797</v>
      </c>
      <c r="R47687" t="s">
        <v>1506</v>
      </c>
      <c r="S47687" t="s">
        <v>146797</v>
      </c>
      <c r="T47687" t="s">
        <v>1506</v>
      </c>
      <c r="U47687" t="s">
        <v>27</v>
      </c>
    </row>
    <row r="47688" spans="1:21" x14ac:dyDescent="0.25">
      <c r="A47688">
        <v>20619</v>
      </c>
      <c r="B47688" t="s">
        <v>146798</v>
      </c>
      <c r="C47688" t="s">
        <v>22</v>
      </c>
      <c r="D47688" s="1">
        <v>41912</v>
      </c>
      <c r="E47688">
        <v>180000</v>
      </c>
      <c r="F47688" t="s">
        <v>146799</v>
      </c>
      <c r="G47688" t="b">
        <v>0</v>
      </c>
      <c r="H47688" t="s">
        <v>146800</v>
      </c>
      <c r="I47688">
        <v>0.30000001192092896</v>
      </c>
      <c r="J47688">
        <v>34000</v>
      </c>
      <c r="K47688">
        <v>111900</v>
      </c>
      <c r="L47688">
        <v>145900</v>
      </c>
      <c r="M47688">
        <v>1974</v>
      </c>
      <c r="N47688">
        <v>3</v>
      </c>
      <c r="O47688">
        <v>2</v>
      </c>
      <c r="P47688">
        <v>0</v>
      </c>
      <c r="Q47688" t="s">
        <v>146801</v>
      </c>
      <c r="R47688" t="s">
        <v>1506</v>
      </c>
      <c r="S47688" t="s">
        <v>146801</v>
      </c>
      <c r="T47688" t="s">
        <v>1506</v>
      </c>
      <c r="U47688" t="s">
        <v>27</v>
      </c>
    </row>
    <row r="47689" spans="1:21" x14ac:dyDescent="0.25">
      <c r="A47689">
        <v>28837</v>
      </c>
      <c r="B47689" t="s">
        <v>146802</v>
      </c>
      <c r="C47689" t="s">
        <v>279</v>
      </c>
      <c r="D47689" s="1">
        <v>42101</v>
      </c>
      <c r="E47689">
        <v>181400</v>
      </c>
      <c r="F47689" t="s">
        <v>146803</v>
      </c>
      <c r="G47689" t="b">
        <v>0</v>
      </c>
      <c r="H47689" t="s">
        <v>131452</v>
      </c>
      <c r="I47689">
        <v>0.23999999463558197</v>
      </c>
      <c r="J47689">
        <v>34000</v>
      </c>
      <c r="K47689">
        <v>125500</v>
      </c>
      <c r="L47689">
        <v>159500</v>
      </c>
      <c r="M47689">
        <v>1979</v>
      </c>
      <c r="N47689">
        <v>8</v>
      </c>
      <c r="O47689">
        <v>2</v>
      </c>
      <c r="P47689">
        <v>2</v>
      </c>
      <c r="Q47689" t="s">
        <v>146804</v>
      </c>
      <c r="R47689" t="s">
        <v>1506</v>
      </c>
      <c r="S47689" t="s">
        <v>146804</v>
      </c>
      <c r="T47689" t="s">
        <v>1506</v>
      </c>
      <c r="U47689" t="s">
        <v>27</v>
      </c>
    </row>
    <row r="47690" spans="1:21" x14ac:dyDescent="0.25">
      <c r="A47690">
        <v>52551</v>
      </c>
      <c r="B47690" t="s">
        <v>146805</v>
      </c>
      <c r="C47690" t="s">
        <v>22</v>
      </c>
      <c r="D47690" s="1">
        <v>42593</v>
      </c>
      <c r="E47690">
        <v>202699</v>
      </c>
      <c r="F47690" t="s">
        <v>146806</v>
      </c>
      <c r="G47690" t="b">
        <v>0</v>
      </c>
      <c r="H47690" t="s">
        <v>146807</v>
      </c>
      <c r="I47690">
        <v>0.44999998807907104</v>
      </c>
      <c r="J47690">
        <v>34000</v>
      </c>
      <c r="K47690">
        <v>143100</v>
      </c>
      <c r="L47690">
        <v>177100</v>
      </c>
      <c r="M47690">
        <v>1973</v>
      </c>
      <c r="N47690">
        <v>3</v>
      </c>
      <c r="O47690">
        <v>2</v>
      </c>
      <c r="P47690">
        <v>0</v>
      </c>
      <c r="Q47690" t="s">
        <v>146808</v>
      </c>
      <c r="R47690" t="s">
        <v>1506</v>
      </c>
      <c r="S47690" t="s">
        <v>146809</v>
      </c>
      <c r="T47690" t="s">
        <v>1506</v>
      </c>
      <c r="U47690" t="s">
        <v>27</v>
      </c>
    </row>
    <row r="47691" spans="1:21" x14ac:dyDescent="0.25">
      <c r="A47691">
        <v>13875</v>
      </c>
      <c r="B47691" t="s">
        <v>146810</v>
      </c>
      <c r="C47691" t="s">
        <v>22</v>
      </c>
      <c r="D47691" s="1">
        <v>41730</v>
      </c>
      <c r="E47691">
        <v>175500</v>
      </c>
      <c r="F47691" t="s">
        <v>146811</v>
      </c>
      <c r="G47691" t="b">
        <v>0</v>
      </c>
      <c r="H47691" t="s">
        <v>146812</v>
      </c>
      <c r="I47691">
        <v>0.28999999165534973</v>
      </c>
      <c r="J47691">
        <v>34000</v>
      </c>
      <c r="K47691">
        <v>132400</v>
      </c>
      <c r="L47691">
        <v>166400</v>
      </c>
      <c r="M47691">
        <v>1973</v>
      </c>
      <c r="N47691">
        <v>3</v>
      </c>
      <c r="O47691">
        <v>2</v>
      </c>
      <c r="P47691">
        <v>0</v>
      </c>
      <c r="Q47691" t="s">
        <v>146813</v>
      </c>
      <c r="R47691" t="s">
        <v>1506</v>
      </c>
      <c r="S47691" t="s">
        <v>146813</v>
      </c>
      <c r="T47691" t="s">
        <v>1506</v>
      </c>
      <c r="U47691" t="s">
        <v>27</v>
      </c>
    </row>
    <row r="47692" spans="1:21" x14ac:dyDescent="0.25">
      <c r="A47692">
        <v>17654</v>
      </c>
      <c r="B47692" t="s">
        <v>146814</v>
      </c>
      <c r="C47692" t="s">
        <v>22</v>
      </c>
      <c r="D47692" s="1">
        <v>41835</v>
      </c>
      <c r="E47692">
        <v>215000</v>
      </c>
      <c r="F47692" t="s">
        <v>146815</v>
      </c>
      <c r="G47692" t="b">
        <v>0</v>
      </c>
      <c r="H47692" t="s">
        <v>146816</v>
      </c>
      <c r="I47692">
        <v>0.25</v>
      </c>
      <c r="J47692">
        <v>34000</v>
      </c>
      <c r="K47692">
        <v>158200</v>
      </c>
      <c r="L47692">
        <v>192200</v>
      </c>
      <c r="M47692">
        <v>1973</v>
      </c>
      <c r="N47692">
        <v>3</v>
      </c>
      <c r="O47692">
        <v>2</v>
      </c>
      <c r="P47692">
        <v>0</v>
      </c>
      <c r="Q47692" t="s">
        <v>146817</v>
      </c>
      <c r="R47692" t="s">
        <v>1506</v>
      </c>
      <c r="S47692" t="s">
        <v>146817</v>
      </c>
      <c r="T47692" t="s">
        <v>1506</v>
      </c>
      <c r="U47692" t="s">
        <v>27</v>
      </c>
    </row>
    <row r="47693" spans="1:21" x14ac:dyDescent="0.25">
      <c r="A47693">
        <v>44607</v>
      </c>
      <c r="B47693" t="s">
        <v>146818</v>
      </c>
      <c r="C47693" t="s">
        <v>22</v>
      </c>
      <c r="D47693" s="1">
        <v>42440</v>
      </c>
      <c r="E47693">
        <v>197500</v>
      </c>
      <c r="F47693" t="s">
        <v>146819</v>
      </c>
      <c r="G47693" t="b">
        <v>0</v>
      </c>
      <c r="H47693" t="s">
        <v>146820</v>
      </c>
      <c r="I47693">
        <v>0.87000000476837158</v>
      </c>
      <c r="J47693">
        <v>34000</v>
      </c>
      <c r="K47693">
        <v>109400</v>
      </c>
      <c r="L47693">
        <v>143400</v>
      </c>
      <c r="M47693">
        <v>1973</v>
      </c>
      <c r="N47693">
        <v>3</v>
      </c>
      <c r="O47693">
        <v>2</v>
      </c>
      <c r="P47693">
        <v>0</v>
      </c>
      <c r="Q47693" t="s">
        <v>146821</v>
      </c>
      <c r="R47693" t="s">
        <v>1506</v>
      </c>
      <c r="S47693" t="s">
        <v>146821</v>
      </c>
      <c r="T47693" t="s">
        <v>1506</v>
      </c>
      <c r="U47693" t="s">
        <v>27</v>
      </c>
    </row>
    <row r="47694" spans="1:21" x14ac:dyDescent="0.25">
      <c r="A47694">
        <v>13876</v>
      </c>
      <c r="B47694" t="s">
        <v>146822</v>
      </c>
      <c r="C47694" t="s">
        <v>279</v>
      </c>
      <c r="D47694" s="1">
        <v>41738</v>
      </c>
      <c r="E47694">
        <v>119900</v>
      </c>
      <c r="F47694" t="s">
        <v>146823</v>
      </c>
      <c r="G47694" t="b">
        <v>0</v>
      </c>
      <c r="H47694" t="s">
        <v>146824</v>
      </c>
      <c r="I47694">
        <v>0.36000001430511475</v>
      </c>
      <c r="J47694">
        <v>34000</v>
      </c>
      <c r="K47694">
        <v>75100</v>
      </c>
      <c r="L47694">
        <v>109100</v>
      </c>
      <c r="M47694">
        <v>1983</v>
      </c>
      <c r="N47694">
        <v>4</v>
      </c>
      <c r="O47694">
        <v>2</v>
      </c>
      <c r="P47694">
        <v>0</v>
      </c>
      <c r="Q47694" t="s">
        <v>146825</v>
      </c>
      <c r="R47694" t="s">
        <v>1506</v>
      </c>
      <c r="S47694" t="s">
        <v>146825</v>
      </c>
      <c r="T47694" t="s">
        <v>1506</v>
      </c>
      <c r="U47694" t="s">
        <v>27</v>
      </c>
    </row>
    <row r="47695" spans="1:21" x14ac:dyDescent="0.25">
      <c r="A47695">
        <v>15029</v>
      </c>
      <c r="B47695" t="s">
        <v>146826</v>
      </c>
      <c r="C47695" t="s">
        <v>279</v>
      </c>
      <c r="D47695" s="1">
        <v>41775</v>
      </c>
      <c r="E47695">
        <v>118500</v>
      </c>
      <c r="F47695" t="s">
        <v>146827</v>
      </c>
      <c r="G47695" t="b">
        <v>0</v>
      </c>
      <c r="H47695" t="s">
        <v>146828</v>
      </c>
      <c r="I47695">
        <v>0.28999999165534973</v>
      </c>
      <c r="J47695">
        <v>34000</v>
      </c>
      <c r="K47695">
        <v>75100</v>
      </c>
      <c r="L47695">
        <v>109100</v>
      </c>
      <c r="M47695">
        <v>1983</v>
      </c>
      <c r="N47695">
        <v>4</v>
      </c>
      <c r="O47695">
        <v>2</v>
      </c>
      <c r="P47695">
        <v>0</v>
      </c>
      <c r="Q47695" t="s">
        <v>146829</v>
      </c>
      <c r="R47695" t="s">
        <v>1506</v>
      </c>
      <c r="S47695" t="s">
        <v>146829</v>
      </c>
      <c r="T47695" t="s">
        <v>1506</v>
      </c>
      <c r="U47695" t="s">
        <v>27</v>
      </c>
    </row>
    <row r="47696" spans="1:21" x14ac:dyDescent="0.25">
      <c r="A47696">
        <v>7570</v>
      </c>
      <c r="B47696" t="s">
        <v>146830</v>
      </c>
      <c r="C47696" t="s">
        <v>279</v>
      </c>
      <c r="D47696" s="1">
        <v>41527</v>
      </c>
      <c r="E47696">
        <v>126500</v>
      </c>
      <c r="F47696" t="s">
        <v>146831</v>
      </c>
      <c r="G47696" t="b">
        <v>0</v>
      </c>
      <c r="H47696" t="s">
        <v>90736</v>
      </c>
      <c r="I47696">
        <v>0.25999999046325684</v>
      </c>
      <c r="J47696">
        <v>34000</v>
      </c>
      <c r="K47696">
        <v>91100</v>
      </c>
      <c r="L47696">
        <v>125100</v>
      </c>
      <c r="M47696">
        <v>1975</v>
      </c>
      <c r="N47696">
        <v>4</v>
      </c>
      <c r="O47696">
        <v>2</v>
      </c>
      <c r="P47696">
        <v>2</v>
      </c>
      <c r="Q47696" t="s">
        <v>146832</v>
      </c>
      <c r="R47696" t="s">
        <v>1506</v>
      </c>
      <c r="S47696" t="s">
        <v>146832</v>
      </c>
      <c r="T47696" t="s">
        <v>1506</v>
      </c>
      <c r="U47696" t="s">
        <v>27</v>
      </c>
    </row>
    <row r="47697" spans="1:21" x14ac:dyDescent="0.25">
      <c r="A47697">
        <v>42626</v>
      </c>
      <c r="B47697" t="s">
        <v>146833</v>
      </c>
      <c r="C47697" t="s">
        <v>279</v>
      </c>
      <c r="D47697" s="1">
        <v>42377</v>
      </c>
      <c r="E47697">
        <v>172500</v>
      </c>
      <c r="F47697" t="s">
        <v>146834</v>
      </c>
      <c r="G47697" t="b">
        <v>0</v>
      </c>
      <c r="H47697" t="s">
        <v>146835</v>
      </c>
      <c r="I47697">
        <v>0.25999999046325684</v>
      </c>
      <c r="J47697">
        <v>34000</v>
      </c>
      <c r="K47697">
        <v>92400</v>
      </c>
      <c r="L47697">
        <v>126400</v>
      </c>
      <c r="M47697">
        <v>1975</v>
      </c>
      <c r="N47697">
        <v>4</v>
      </c>
      <c r="O47697">
        <v>2</v>
      </c>
      <c r="P47697">
        <v>2</v>
      </c>
      <c r="Q47697" t="s">
        <v>146836</v>
      </c>
      <c r="R47697" t="s">
        <v>1506</v>
      </c>
      <c r="S47697" t="s">
        <v>146836</v>
      </c>
      <c r="T47697" t="s">
        <v>1506</v>
      </c>
      <c r="U47697" t="s">
        <v>27</v>
      </c>
    </row>
    <row r="47698" spans="1:21" x14ac:dyDescent="0.25">
      <c r="A47698">
        <v>15030</v>
      </c>
      <c r="B47698" t="s">
        <v>146837</v>
      </c>
      <c r="C47698" t="s">
        <v>279</v>
      </c>
      <c r="D47698" s="1">
        <v>41789</v>
      </c>
      <c r="E47698">
        <v>113000</v>
      </c>
      <c r="F47698" t="s">
        <v>146838</v>
      </c>
      <c r="G47698" t="b">
        <v>0</v>
      </c>
      <c r="H47698" t="s">
        <v>59278</v>
      </c>
      <c r="I47698">
        <v>0.31999999284744263</v>
      </c>
      <c r="J47698">
        <v>34000</v>
      </c>
      <c r="K47698">
        <v>114100</v>
      </c>
      <c r="L47698">
        <v>148100</v>
      </c>
      <c r="M47698">
        <v>1975</v>
      </c>
      <c r="N47698">
        <v>4</v>
      </c>
      <c r="O47698">
        <v>2</v>
      </c>
      <c r="P47698">
        <v>2</v>
      </c>
      <c r="Q47698" t="s">
        <v>146839</v>
      </c>
      <c r="R47698" t="s">
        <v>1506</v>
      </c>
      <c r="S47698" t="s">
        <v>146839</v>
      </c>
      <c r="T47698" t="s">
        <v>1506</v>
      </c>
      <c r="U47698" t="s">
        <v>27</v>
      </c>
    </row>
    <row r="47699" spans="1:21" x14ac:dyDescent="0.25">
      <c r="A47699">
        <v>17655</v>
      </c>
      <c r="B47699" t="s">
        <v>146840</v>
      </c>
      <c r="C47699" t="s">
        <v>74</v>
      </c>
      <c r="D47699" s="1">
        <v>41827</v>
      </c>
      <c r="E47699">
        <v>64050</v>
      </c>
      <c r="F47699" t="s">
        <v>146841</v>
      </c>
      <c r="G47699" t="b">
        <v>1</v>
      </c>
      <c r="H47699" t="s">
        <v>68</v>
      </c>
      <c r="Q47699" t="s">
        <v>146842</v>
      </c>
      <c r="R47699" t="s">
        <v>1506</v>
      </c>
      <c r="S47699" t="s">
        <v>68</v>
      </c>
      <c r="T47699" t="s">
        <v>68</v>
      </c>
      <c r="U47699" t="s">
        <v>68</v>
      </c>
    </row>
    <row r="47700" spans="1:21" x14ac:dyDescent="0.25">
      <c r="A47700">
        <v>33977</v>
      </c>
      <c r="B47700" t="s">
        <v>146840</v>
      </c>
      <c r="C47700" t="s">
        <v>74</v>
      </c>
      <c r="D47700" s="1">
        <v>42192</v>
      </c>
      <c r="E47700">
        <v>343500</v>
      </c>
      <c r="F47700" t="s">
        <v>146843</v>
      </c>
      <c r="G47700" t="b">
        <v>0</v>
      </c>
      <c r="H47700" t="s">
        <v>68</v>
      </c>
      <c r="Q47700" t="s">
        <v>146842</v>
      </c>
      <c r="R47700" t="s">
        <v>1506</v>
      </c>
      <c r="S47700" t="s">
        <v>68</v>
      </c>
      <c r="T47700" t="s">
        <v>68</v>
      </c>
      <c r="U47700" t="s">
        <v>68</v>
      </c>
    </row>
    <row r="47701" spans="1:21" x14ac:dyDescent="0.25">
      <c r="A47701">
        <v>17656</v>
      </c>
      <c r="B47701" t="s">
        <v>146844</v>
      </c>
      <c r="C47701" t="s">
        <v>74</v>
      </c>
      <c r="D47701" s="1">
        <v>41827</v>
      </c>
      <c r="E47701">
        <v>64050</v>
      </c>
      <c r="F47701" t="s">
        <v>146841</v>
      </c>
      <c r="G47701" t="b">
        <v>1</v>
      </c>
      <c r="H47701" t="s">
        <v>68</v>
      </c>
      <c r="Q47701" t="s">
        <v>146845</v>
      </c>
      <c r="R47701" t="s">
        <v>1506</v>
      </c>
      <c r="S47701" t="s">
        <v>68</v>
      </c>
      <c r="T47701" t="s">
        <v>68</v>
      </c>
      <c r="U47701" t="s">
        <v>68</v>
      </c>
    </row>
    <row r="47702" spans="1:21" x14ac:dyDescent="0.25">
      <c r="A47702">
        <v>37349</v>
      </c>
      <c r="B47702" t="s">
        <v>146844</v>
      </c>
      <c r="C47702" t="s">
        <v>74</v>
      </c>
      <c r="D47702" s="1">
        <v>42271</v>
      </c>
      <c r="E47702">
        <v>365000</v>
      </c>
      <c r="F47702" t="s">
        <v>146846</v>
      </c>
      <c r="G47702" t="b">
        <v>0</v>
      </c>
      <c r="H47702" t="s">
        <v>68</v>
      </c>
      <c r="Q47702" t="s">
        <v>146845</v>
      </c>
      <c r="R47702" t="s">
        <v>1506</v>
      </c>
      <c r="S47702" t="s">
        <v>68</v>
      </c>
      <c r="T47702" t="s">
        <v>68</v>
      </c>
      <c r="U47702" t="s">
        <v>68</v>
      </c>
    </row>
    <row r="47703" spans="1:21" x14ac:dyDescent="0.25">
      <c r="A47703">
        <v>17657</v>
      </c>
      <c r="B47703" t="s">
        <v>146847</v>
      </c>
      <c r="C47703" t="s">
        <v>22</v>
      </c>
      <c r="D47703" s="1">
        <v>41850</v>
      </c>
      <c r="E47703">
        <v>230000</v>
      </c>
      <c r="F47703" t="s">
        <v>146848</v>
      </c>
      <c r="G47703" t="b">
        <v>0</v>
      </c>
      <c r="H47703" t="s">
        <v>146849</v>
      </c>
      <c r="I47703">
        <v>0.70999997854232788</v>
      </c>
      <c r="J47703">
        <v>36500</v>
      </c>
      <c r="K47703">
        <v>166200</v>
      </c>
      <c r="L47703">
        <v>202700</v>
      </c>
      <c r="M47703">
        <v>1999</v>
      </c>
      <c r="N47703">
        <v>3</v>
      </c>
      <c r="O47703">
        <v>2</v>
      </c>
      <c r="P47703">
        <v>0</v>
      </c>
      <c r="Q47703" t="s">
        <v>146850</v>
      </c>
      <c r="R47703" t="s">
        <v>1506</v>
      </c>
      <c r="S47703" t="s">
        <v>146850</v>
      </c>
      <c r="T47703" t="s">
        <v>1506</v>
      </c>
      <c r="U47703" t="s">
        <v>27</v>
      </c>
    </row>
    <row r="47704" spans="1:21" x14ac:dyDescent="0.25">
      <c r="A47704">
        <v>27548</v>
      </c>
      <c r="B47704" t="s">
        <v>146851</v>
      </c>
      <c r="C47704" t="s">
        <v>22</v>
      </c>
      <c r="D47704" s="1">
        <v>42090</v>
      </c>
      <c r="E47704">
        <v>165000</v>
      </c>
      <c r="F47704" t="s">
        <v>146852</v>
      </c>
      <c r="G47704" t="b">
        <v>0</v>
      </c>
      <c r="H47704" t="s">
        <v>146853</v>
      </c>
      <c r="I47704">
        <v>0.56999999284744263</v>
      </c>
      <c r="J47704">
        <v>36500</v>
      </c>
      <c r="K47704">
        <v>79600</v>
      </c>
      <c r="L47704">
        <v>116100</v>
      </c>
      <c r="M47704">
        <v>1960</v>
      </c>
      <c r="N47704">
        <v>2</v>
      </c>
      <c r="O47704">
        <v>1</v>
      </c>
      <c r="P47704">
        <v>0</v>
      </c>
      <c r="Q47704" t="s">
        <v>146854</v>
      </c>
      <c r="R47704" t="s">
        <v>1506</v>
      </c>
      <c r="S47704" t="s">
        <v>146854</v>
      </c>
      <c r="T47704" t="s">
        <v>1506</v>
      </c>
      <c r="U47704" t="s">
        <v>27</v>
      </c>
    </row>
    <row r="47705" spans="1:21" x14ac:dyDescent="0.25">
      <c r="A47705">
        <v>17658</v>
      </c>
      <c r="B47705" t="s">
        <v>146855</v>
      </c>
      <c r="C47705" t="s">
        <v>22</v>
      </c>
      <c r="D47705" s="1">
        <v>41829</v>
      </c>
      <c r="E47705">
        <v>248000</v>
      </c>
      <c r="F47705" t="s">
        <v>146856</v>
      </c>
      <c r="G47705" t="b">
        <v>0</v>
      </c>
      <c r="H47705" t="s">
        <v>146857</v>
      </c>
      <c r="I47705">
        <v>0.47999998927116394</v>
      </c>
      <c r="J47705">
        <v>36500</v>
      </c>
      <c r="K47705">
        <v>211500</v>
      </c>
      <c r="L47705">
        <v>248000</v>
      </c>
      <c r="M47705">
        <v>2005</v>
      </c>
      <c r="N47705">
        <v>4</v>
      </c>
      <c r="O47705">
        <v>3</v>
      </c>
      <c r="P47705">
        <v>0</v>
      </c>
      <c r="Q47705" t="s">
        <v>146858</v>
      </c>
      <c r="R47705" t="s">
        <v>1506</v>
      </c>
      <c r="S47705" t="s">
        <v>146858</v>
      </c>
      <c r="T47705" t="s">
        <v>1506</v>
      </c>
      <c r="U47705" t="s">
        <v>27</v>
      </c>
    </row>
    <row r="47706" spans="1:21" x14ac:dyDescent="0.25">
      <c r="A47706">
        <v>43632</v>
      </c>
      <c r="B47706" t="s">
        <v>146859</v>
      </c>
      <c r="C47706" t="s">
        <v>22</v>
      </c>
      <c r="D47706" s="1">
        <v>42417</v>
      </c>
      <c r="E47706">
        <v>130000</v>
      </c>
      <c r="F47706" t="s">
        <v>146860</v>
      </c>
      <c r="G47706" t="b">
        <v>0</v>
      </c>
      <c r="H47706" t="s">
        <v>133956</v>
      </c>
      <c r="I47706">
        <v>0.8399999737739563</v>
      </c>
      <c r="J47706">
        <v>25000</v>
      </c>
      <c r="K47706">
        <v>81700</v>
      </c>
      <c r="L47706">
        <v>106700</v>
      </c>
      <c r="M47706">
        <v>1960</v>
      </c>
      <c r="N47706">
        <v>2</v>
      </c>
      <c r="O47706">
        <v>1</v>
      </c>
      <c r="P47706">
        <v>0</v>
      </c>
      <c r="Q47706" t="s">
        <v>146861</v>
      </c>
      <c r="R47706" t="s">
        <v>1506</v>
      </c>
      <c r="S47706" t="s">
        <v>146861</v>
      </c>
      <c r="T47706" t="s">
        <v>1506</v>
      </c>
      <c r="U47706" t="s">
        <v>27</v>
      </c>
    </row>
    <row r="47707" spans="1:21" x14ac:dyDescent="0.25">
      <c r="A47707">
        <v>6408</v>
      </c>
      <c r="B47707" t="s">
        <v>146862</v>
      </c>
      <c r="C47707" t="s">
        <v>22</v>
      </c>
      <c r="D47707" s="1">
        <v>41502</v>
      </c>
      <c r="E47707">
        <v>115000</v>
      </c>
      <c r="F47707" t="s">
        <v>146863</v>
      </c>
      <c r="G47707" t="b">
        <v>0</v>
      </c>
      <c r="H47707" t="s">
        <v>146864</v>
      </c>
      <c r="I47707">
        <v>0.44999998807907104</v>
      </c>
      <c r="J47707">
        <v>25000</v>
      </c>
      <c r="K47707">
        <v>83300</v>
      </c>
      <c r="L47707">
        <v>108300</v>
      </c>
      <c r="M47707">
        <v>1960</v>
      </c>
      <c r="N47707">
        <v>2</v>
      </c>
      <c r="O47707">
        <v>1</v>
      </c>
      <c r="P47707">
        <v>0</v>
      </c>
      <c r="Q47707" t="s">
        <v>146865</v>
      </c>
      <c r="R47707" t="s">
        <v>1506</v>
      </c>
      <c r="S47707" t="s">
        <v>146865</v>
      </c>
      <c r="T47707" t="s">
        <v>1506</v>
      </c>
      <c r="U47707" t="s">
        <v>27</v>
      </c>
    </row>
    <row r="47708" spans="1:21" x14ac:dyDescent="0.25">
      <c r="A47708">
        <v>41350</v>
      </c>
      <c r="B47708" t="s">
        <v>146866</v>
      </c>
      <c r="C47708" t="s">
        <v>22</v>
      </c>
      <c r="D47708" s="1">
        <v>42348</v>
      </c>
      <c r="E47708">
        <v>115000</v>
      </c>
      <c r="F47708" t="s">
        <v>146867</v>
      </c>
      <c r="G47708" t="b">
        <v>0</v>
      </c>
      <c r="H47708" t="s">
        <v>146868</v>
      </c>
      <c r="I47708">
        <v>0.51999998092651367</v>
      </c>
      <c r="J47708">
        <v>25000</v>
      </c>
      <c r="K47708">
        <v>115200</v>
      </c>
      <c r="L47708">
        <v>140200</v>
      </c>
      <c r="M47708">
        <v>1960</v>
      </c>
      <c r="N47708">
        <v>4</v>
      </c>
      <c r="O47708">
        <v>2</v>
      </c>
      <c r="P47708">
        <v>0</v>
      </c>
      <c r="Q47708" t="s">
        <v>146869</v>
      </c>
      <c r="R47708" t="s">
        <v>1506</v>
      </c>
      <c r="S47708" t="s">
        <v>146869</v>
      </c>
      <c r="T47708" t="s">
        <v>1506</v>
      </c>
      <c r="U47708" t="s">
        <v>27</v>
      </c>
    </row>
    <row r="47709" spans="1:21" x14ac:dyDescent="0.25">
      <c r="A47709">
        <v>53883</v>
      </c>
      <c r="B47709" t="s">
        <v>146866</v>
      </c>
      <c r="C47709" t="s">
        <v>22</v>
      </c>
      <c r="D47709" s="1">
        <v>42633</v>
      </c>
      <c r="E47709">
        <v>215000</v>
      </c>
      <c r="F47709" t="s">
        <v>146870</v>
      </c>
      <c r="G47709" t="b">
        <v>0</v>
      </c>
      <c r="H47709" t="s">
        <v>146868</v>
      </c>
      <c r="I47709">
        <v>0.51999998092651367</v>
      </c>
      <c r="J47709">
        <v>25000</v>
      </c>
      <c r="K47709">
        <v>115200</v>
      </c>
      <c r="L47709">
        <v>140200</v>
      </c>
      <c r="M47709">
        <v>1960</v>
      </c>
      <c r="N47709">
        <v>4</v>
      </c>
      <c r="O47709">
        <v>2</v>
      </c>
      <c r="P47709">
        <v>0</v>
      </c>
      <c r="Q47709" t="s">
        <v>146871</v>
      </c>
      <c r="R47709" t="s">
        <v>1506</v>
      </c>
      <c r="S47709" t="s">
        <v>146869</v>
      </c>
      <c r="T47709" t="s">
        <v>1506</v>
      </c>
      <c r="U47709" t="s">
        <v>27</v>
      </c>
    </row>
    <row r="47710" spans="1:21" x14ac:dyDescent="0.25">
      <c r="A47710">
        <v>46156</v>
      </c>
      <c r="B47710" t="s">
        <v>146872</v>
      </c>
      <c r="C47710" t="s">
        <v>22</v>
      </c>
      <c r="D47710" s="1">
        <v>42489</v>
      </c>
      <c r="E47710">
        <v>212000</v>
      </c>
      <c r="F47710" t="s">
        <v>146873</v>
      </c>
      <c r="G47710" t="b">
        <v>0</v>
      </c>
      <c r="H47710" t="s">
        <v>146874</v>
      </c>
      <c r="I47710">
        <v>0.5899999737739563</v>
      </c>
      <c r="J47710">
        <v>25000</v>
      </c>
      <c r="K47710">
        <v>117900</v>
      </c>
      <c r="L47710">
        <v>142900</v>
      </c>
      <c r="M47710">
        <v>1960</v>
      </c>
      <c r="N47710">
        <v>3</v>
      </c>
      <c r="O47710">
        <v>1</v>
      </c>
      <c r="P47710">
        <v>0</v>
      </c>
      <c r="Q47710" t="s">
        <v>146875</v>
      </c>
      <c r="R47710" t="s">
        <v>1506</v>
      </c>
      <c r="S47710" t="s">
        <v>146875</v>
      </c>
      <c r="T47710" t="s">
        <v>1506</v>
      </c>
      <c r="U47710" t="s">
        <v>27</v>
      </c>
    </row>
    <row r="47711" spans="1:21" x14ac:dyDescent="0.25">
      <c r="A47711">
        <v>3840</v>
      </c>
      <c r="B47711" t="s">
        <v>146876</v>
      </c>
      <c r="C47711" t="s">
        <v>22</v>
      </c>
      <c r="D47711" s="1">
        <v>41446</v>
      </c>
      <c r="E47711">
        <v>140000</v>
      </c>
      <c r="F47711" t="s">
        <v>146877</v>
      </c>
      <c r="G47711" t="b">
        <v>0</v>
      </c>
      <c r="H47711" t="s">
        <v>146878</v>
      </c>
      <c r="I47711">
        <v>0.8399999737739563</v>
      </c>
      <c r="J47711">
        <v>25000</v>
      </c>
      <c r="K47711">
        <v>125800</v>
      </c>
      <c r="L47711">
        <v>150800</v>
      </c>
      <c r="M47711">
        <v>1961</v>
      </c>
      <c r="N47711">
        <v>3</v>
      </c>
      <c r="O47711">
        <v>2</v>
      </c>
      <c r="P47711">
        <v>0</v>
      </c>
      <c r="Q47711" t="s">
        <v>146879</v>
      </c>
      <c r="R47711" t="s">
        <v>1506</v>
      </c>
      <c r="S47711" t="s">
        <v>146879</v>
      </c>
      <c r="T47711" t="s">
        <v>1506</v>
      </c>
      <c r="U47711" t="s">
        <v>27</v>
      </c>
    </row>
    <row r="47712" spans="1:21" x14ac:dyDescent="0.25">
      <c r="A47712">
        <v>15031</v>
      </c>
      <c r="B47712" t="s">
        <v>146880</v>
      </c>
      <c r="C47712" t="s">
        <v>22</v>
      </c>
      <c r="D47712" s="1">
        <v>41782</v>
      </c>
      <c r="E47712">
        <v>120000</v>
      </c>
      <c r="F47712" t="s">
        <v>146881</v>
      </c>
      <c r="G47712" t="b">
        <v>0</v>
      </c>
      <c r="H47712" t="s">
        <v>146882</v>
      </c>
      <c r="I47712">
        <v>0.41999998688697815</v>
      </c>
      <c r="J47712">
        <v>25000</v>
      </c>
      <c r="K47712">
        <v>81300</v>
      </c>
      <c r="L47712">
        <v>106300</v>
      </c>
      <c r="M47712">
        <v>1960</v>
      </c>
      <c r="N47712">
        <v>2</v>
      </c>
      <c r="O47712">
        <v>1</v>
      </c>
      <c r="P47712">
        <v>0</v>
      </c>
      <c r="Q47712" t="s">
        <v>146883</v>
      </c>
      <c r="R47712" t="s">
        <v>1506</v>
      </c>
      <c r="S47712" t="s">
        <v>146883</v>
      </c>
      <c r="T47712" t="s">
        <v>1506</v>
      </c>
      <c r="U47712" t="s">
        <v>27</v>
      </c>
    </row>
    <row r="47713" spans="1:21" x14ac:dyDescent="0.25">
      <c r="A47713">
        <v>22000</v>
      </c>
      <c r="B47713" t="s">
        <v>146884</v>
      </c>
      <c r="C47713" t="s">
        <v>22</v>
      </c>
      <c r="D47713" s="1">
        <v>41939</v>
      </c>
      <c r="E47713">
        <v>122000</v>
      </c>
      <c r="F47713" t="s">
        <v>146885</v>
      </c>
      <c r="G47713" t="b">
        <v>0</v>
      </c>
      <c r="H47713" t="s">
        <v>146886</v>
      </c>
      <c r="I47713">
        <v>0.51999998092651367</v>
      </c>
      <c r="J47713">
        <v>25000</v>
      </c>
      <c r="K47713">
        <v>87500</v>
      </c>
      <c r="L47713">
        <v>115000</v>
      </c>
      <c r="M47713">
        <v>1960</v>
      </c>
      <c r="N47713">
        <v>2</v>
      </c>
      <c r="O47713">
        <v>1</v>
      </c>
      <c r="P47713">
        <v>0</v>
      </c>
      <c r="Q47713" t="s">
        <v>146887</v>
      </c>
      <c r="R47713" t="s">
        <v>1506</v>
      </c>
      <c r="S47713" t="s">
        <v>146887</v>
      </c>
      <c r="T47713" t="s">
        <v>1506</v>
      </c>
      <c r="U47713" t="s">
        <v>27</v>
      </c>
    </row>
    <row r="47714" spans="1:21" x14ac:dyDescent="0.25">
      <c r="A47714">
        <v>20620</v>
      </c>
      <c r="B47714" t="s">
        <v>146888</v>
      </c>
      <c r="C47714" t="s">
        <v>22</v>
      </c>
      <c r="D47714" s="1">
        <v>41885</v>
      </c>
      <c r="E47714">
        <v>110000</v>
      </c>
      <c r="F47714" t="s">
        <v>146889</v>
      </c>
      <c r="G47714" t="b">
        <v>0</v>
      </c>
      <c r="H47714" t="s">
        <v>146890</v>
      </c>
      <c r="I47714">
        <v>0.40999999642372131</v>
      </c>
      <c r="J47714">
        <v>25000</v>
      </c>
      <c r="K47714">
        <v>72200</v>
      </c>
      <c r="L47714">
        <v>97200</v>
      </c>
      <c r="M47714">
        <v>1960</v>
      </c>
      <c r="N47714">
        <v>2</v>
      </c>
      <c r="O47714">
        <v>1</v>
      </c>
      <c r="P47714">
        <v>0</v>
      </c>
      <c r="Q47714" t="s">
        <v>146891</v>
      </c>
      <c r="R47714" t="s">
        <v>1506</v>
      </c>
      <c r="S47714" t="s">
        <v>146891</v>
      </c>
      <c r="T47714" t="s">
        <v>1506</v>
      </c>
      <c r="U47714" t="s">
        <v>27</v>
      </c>
    </row>
    <row r="47715" spans="1:21" x14ac:dyDescent="0.25">
      <c r="A47715">
        <v>25751</v>
      </c>
      <c r="B47715" t="s">
        <v>146892</v>
      </c>
      <c r="C47715" t="s">
        <v>22</v>
      </c>
      <c r="D47715" s="1">
        <v>42034</v>
      </c>
      <c r="E47715">
        <v>96500</v>
      </c>
      <c r="F47715" t="s">
        <v>146893</v>
      </c>
      <c r="G47715" t="b">
        <v>0</v>
      </c>
      <c r="H47715" t="s">
        <v>146894</v>
      </c>
      <c r="I47715">
        <v>0.56999999284744263</v>
      </c>
      <c r="J47715">
        <v>25000</v>
      </c>
      <c r="K47715">
        <v>70500</v>
      </c>
      <c r="L47715">
        <v>95500</v>
      </c>
      <c r="M47715">
        <v>1961</v>
      </c>
      <c r="N47715">
        <v>2</v>
      </c>
      <c r="O47715">
        <v>1</v>
      </c>
      <c r="P47715">
        <v>0</v>
      </c>
      <c r="Q47715" t="s">
        <v>146895</v>
      </c>
      <c r="R47715" t="s">
        <v>1506</v>
      </c>
      <c r="S47715" t="s">
        <v>146895</v>
      </c>
      <c r="T47715" t="s">
        <v>1506</v>
      </c>
      <c r="U47715" t="s">
        <v>27</v>
      </c>
    </row>
    <row r="47716" spans="1:21" x14ac:dyDescent="0.25">
      <c r="A47716">
        <v>49643</v>
      </c>
      <c r="B47716" t="s">
        <v>146896</v>
      </c>
      <c r="C47716" t="s">
        <v>22</v>
      </c>
      <c r="D47716" s="1">
        <v>42537</v>
      </c>
      <c r="E47716">
        <v>174000</v>
      </c>
      <c r="F47716" t="s">
        <v>146897</v>
      </c>
      <c r="G47716" t="b">
        <v>0</v>
      </c>
      <c r="H47716" t="s">
        <v>133917</v>
      </c>
      <c r="I47716">
        <v>0.37000000476837158</v>
      </c>
      <c r="J47716">
        <v>36500</v>
      </c>
      <c r="K47716">
        <v>114100</v>
      </c>
      <c r="L47716">
        <v>150600</v>
      </c>
      <c r="M47716">
        <v>1988</v>
      </c>
      <c r="N47716">
        <v>3</v>
      </c>
      <c r="O47716">
        <v>2</v>
      </c>
      <c r="P47716">
        <v>1</v>
      </c>
      <c r="Q47716" t="s">
        <v>146898</v>
      </c>
      <c r="R47716" t="s">
        <v>1506</v>
      </c>
      <c r="S47716" t="s">
        <v>146899</v>
      </c>
      <c r="T47716" t="s">
        <v>1506</v>
      </c>
      <c r="U47716" t="s">
        <v>27</v>
      </c>
    </row>
    <row r="47717" spans="1:21" x14ac:dyDescent="0.25">
      <c r="A47717">
        <v>55416</v>
      </c>
      <c r="B47717" t="s">
        <v>146900</v>
      </c>
      <c r="C47717" t="s">
        <v>22</v>
      </c>
      <c r="D47717" s="1">
        <v>42650</v>
      </c>
      <c r="E47717">
        <v>485000</v>
      </c>
      <c r="F47717" t="s">
        <v>146901</v>
      </c>
      <c r="G47717" t="b">
        <v>0</v>
      </c>
      <c r="H47717" t="s">
        <v>146902</v>
      </c>
      <c r="I47717">
        <v>0.8399999737739563</v>
      </c>
      <c r="J47717">
        <v>60000</v>
      </c>
      <c r="K47717">
        <v>258000</v>
      </c>
      <c r="L47717">
        <v>320600</v>
      </c>
      <c r="M47717">
        <v>1966</v>
      </c>
      <c r="N47717">
        <v>4</v>
      </c>
      <c r="O47717">
        <v>3</v>
      </c>
      <c r="P47717">
        <v>0</v>
      </c>
      <c r="Q47717" t="s">
        <v>146903</v>
      </c>
      <c r="R47717" t="s">
        <v>1506</v>
      </c>
      <c r="S47717" t="s">
        <v>146904</v>
      </c>
      <c r="T47717" t="s">
        <v>1506</v>
      </c>
      <c r="U47717" t="s">
        <v>27</v>
      </c>
    </row>
    <row r="47718" spans="1:21" x14ac:dyDescent="0.25">
      <c r="A47718">
        <v>16116</v>
      </c>
      <c r="B47718" t="s">
        <v>146905</v>
      </c>
      <c r="C47718" t="s">
        <v>22</v>
      </c>
      <c r="D47718" s="1">
        <v>41794</v>
      </c>
      <c r="E47718">
        <v>349977</v>
      </c>
      <c r="F47718" t="s">
        <v>146906</v>
      </c>
      <c r="G47718" t="b">
        <v>0</v>
      </c>
      <c r="H47718" t="s">
        <v>146907</v>
      </c>
      <c r="I47718">
        <v>0.52999997138977051</v>
      </c>
      <c r="J47718">
        <v>60000</v>
      </c>
      <c r="K47718">
        <v>216900</v>
      </c>
      <c r="L47718">
        <v>277500</v>
      </c>
      <c r="M47718">
        <v>1978</v>
      </c>
      <c r="N47718">
        <v>3</v>
      </c>
      <c r="O47718">
        <v>3</v>
      </c>
      <c r="P47718">
        <v>0</v>
      </c>
      <c r="Q47718" t="s">
        <v>146908</v>
      </c>
      <c r="R47718" t="s">
        <v>129133</v>
      </c>
      <c r="S47718" t="s">
        <v>146908</v>
      </c>
      <c r="T47718" t="s">
        <v>129133</v>
      </c>
      <c r="U47718" t="s">
        <v>27</v>
      </c>
    </row>
    <row r="47719" spans="1:21" x14ac:dyDescent="0.25">
      <c r="A47719">
        <v>8389</v>
      </c>
      <c r="B47719" t="s">
        <v>146909</v>
      </c>
      <c r="C47719" t="s">
        <v>22</v>
      </c>
      <c r="D47719" s="1">
        <v>41569</v>
      </c>
      <c r="E47719">
        <v>259000</v>
      </c>
      <c r="F47719" t="s">
        <v>146910</v>
      </c>
      <c r="G47719" t="b">
        <v>0</v>
      </c>
      <c r="H47719" t="s">
        <v>146911</v>
      </c>
      <c r="I47719">
        <v>0.68999999761581421</v>
      </c>
      <c r="J47719">
        <v>60000</v>
      </c>
      <c r="K47719">
        <v>169400</v>
      </c>
      <c r="L47719">
        <v>229400</v>
      </c>
      <c r="M47719">
        <v>1977</v>
      </c>
      <c r="N47719">
        <v>3</v>
      </c>
      <c r="O47719">
        <v>2</v>
      </c>
      <c r="P47719">
        <v>0</v>
      </c>
      <c r="Q47719" t="s">
        <v>146912</v>
      </c>
      <c r="R47719" t="s">
        <v>129133</v>
      </c>
      <c r="S47719" t="s">
        <v>146912</v>
      </c>
      <c r="T47719" t="s">
        <v>129133</v>
      </c>
      <c r="U47719" t="s">
        <v>27</v>
      </c>
    </row>
    <row r="47720" spans="1:21" x14ac:dyDescent="0.25">
      <c r="A47720">
        <v>1539</v>
      </c>
      <c r="B47720" t="s">
        <v>146913</v>
      </c>
      <c r="C47720" t="s">
        <v>22</v>
      </c>
      <c r="D47720" s="1">
        <v>41390</v>
      </c>
      <c r="E47720">
        <v>349900</v>
      </c>
      <c r="F47720" t="s">
        <v>146914</v>
      </c>
      <c r="G47720" t="b">
        <v>0</v>
      </c>
      <c r="H47720" t="s">
        <v>146915</v>
      </c>
      <c r="I47720">
        <v>0.5</v>
      </c>
      <c r="J47720">
        <v>60000</v>
      </c>
      <c r="K47720">
        <v>233400</v>
      </c>
      <c r="L47720">
        <v>314100</v>
      </c>
      <c r="M47720">
        <v>1978</v>
      </c>
      <c r="N47720">
        <v>3</v>
      </c>
      <c r="O47720">
        <v>2</v>
      </c>
      <c r="P47720">
        <v>1</v>
      </c>
      <c r="Q47720" t="s">
        <v>146916</v>
      </c>
      <c r="R47720" t="s">
        <v>129133</v>
      </c>
      <c r="S47720" t="s">
        <v>146916</v>
      </c>
      <c r="T47720" t="s">
        <v>129133</v>
      </c>
      <c r="U47720" t="s">
        <v>27</v>
      </c>
    </row>
    <row r="47721" spans="1:21" x14ac:dyDescent="0.25">
      <c r="A47721">
        <v>8390</v>
      </c>
      <c r="B47721" t="s">
        <v>146917</v>
      </c>
      <c r="C47721" t="s">
        <v>22</v>
      </c>
      <c r="D47721" s="1">
        <v>41565</v>
      </c>
      <c r="E47721">
        <v>312000</v>
      </c>
      <c r="F47721" t="s">
        <v>146918</v>
      </c>
      <c r="G47721" t="b">
        <v>0</v>
      </c>
      <c r="H47721" t="s">
        <v>146919</v>
      </c>
      <c r="I47721">
        <v>0.52999997138977051</v>
      </c>
      <c r="J47721">
        <v>60000</v>
      </c>
      <c r="K47721">
        <v>185800</v>
      </c>
      <c r="L47721">
        <v>245800</v>
      </c>
      <c r="M47721">
        <v>1976</v>
      </c>
      <c r="N47721">
        <v>3</v>
      </c>
      <c r="O47721">
        <v>2</v>
      </c>
      <c r="P47721">
        <v>0</v>
      </c>
      <c r="Q47721" t="s">
        <v>146920</v>
      </c>
      <c r="R47721" t="s">
        <v>129133</v>
      </c>
      <c r="S47721" t="s">
        <v>146920</v>
      </c>
      <c r="T47721" t="s">
        <v>129133</v>
      </c>
      <c r="U47721" t="s">
        <v>27</v>
      </c>
    </row>
    <row r="47722" spans="1:21" x14ac:dyDescent="0.25">
      <c r="A47722">
        <v>22001</v>
      </c>
      <c r="B47722" t="s">
        <v>146921</v>
      </c>
      <c r="C47722" t="s">
        <v>1003</v>
      </c>
      <c r="D47722" s="1">
        <v>41940</v>
      </c>
      <c r="E47722">
        <v>123217</v>
      </c>
      <c r="F47722" t="s">
        <v>146922</v>
      </c>
      <c r="G47722" t="b">
        <v>0</v>
      </c>
      <c r="H47722" t="s">
        <v>146923</v>
      </c>
      <c r="I47722">
        <v>0.27000001072883606</v>
      </c>
      <c r="J47722">
        <v>28800</v>
      </c>
      <c r="K47722">
        <v>90900</v>
      </c>
      <c r="L47722">
        <v>119700</v>
      </c>
      <c r="M47722">
        <v>1984</v>
      </c>
      <c r="N47722">
        <v>2</v>
      </c>
      <c r="O47722">
        <v>2</v>
      </c>
      <c r="P47722">
        <v>0</v>
      </c>
      <c r="Q47722" t="s">
        <v>146924</v>
      </c>
      <c r="R47722" t="s">
        <v>1506</v>
      </c>
      <c r="S47722" t="s">
        <v>146924</v>
      </c>
      <c r="T47722" t="s">
        <v>1506</v>
      </c>
      <c r="U47722" t="s">
        <v>27</v>
      </c>
    </row>
    <row r="47723" spans="1:21" x14ac:dyDescent="0.25">
      <c r="A47723">
        <v>38915</v>
      </c>
      <c r="B47723" t="s">
        <v>146925</v>
      </c>
      <c r="C47723" t="s">
        <v>1003</v>
      </c>
      <c r="D47723" s="1">
        <v>42291</v>
      </c>
      <c r="E47723">
        <v>184600</v>
      </c>
      <c r="F47723" t="s">
        <v>146926</v>
      </c>
      <c r="G47723" t="b">
        <v>0</v>
      </c>
      <c r="H47723" t="s">
        <v>13739</v>
      </c>
      <c r="I47723">
        <v>0.10999999940395355</v>
      </c>
      <c r="J47723">
        <v>28800</v>
      </c>
      <c r="K47723">
        <v>134500</v>
      </c>
      <c r="L47723">
        <v>163300</v>
      </c>
      <c r="M47723">
        <v>1984</v>
      </c>
      <c r="N47723">
        <v>3</v>
      </c>
      <c r="O47723">
        <v>3</v>
      </c>
      <c r="P47723">
        <v>0</v>
      </c>
      <c r="Q47723" t="s">
        <v>146927</v>
      </c>
      <c r="R47723" t="s">
        <v>1506</v>
      </c>
      <c r="S47723" t="s">
        <v>146927</v>
      </c>
      <c r="T47723" t="s">
        <v>1506</v>
      </c>
      <c r="U47723" t="s">
        <v>27</v>
      </c>
    </row>
    <row r="47724" spans="1:21" x14ac:dyDescent="0.25">
      <c r="A47724">
        <v>33978</v>
      </c>
      <c r="B47724" t="s">
        <v>146928</v>
      </c>
      <c r="C47724" t="s">
        <v>1003</v>
      </c>
      <c r="D47724" s="1">
        <v>42206</v>
      </c>
      <c r="E47724">
        <v>159900</v>
      </c>
      <c r="F47724" t="s">
        <v>146929</v>
      </c>
      <c r="G47724" t="b">
        <v>0</v>
      </c>
      <c r="H47724" t="s">
        <v>146930</v>
      </c>
      <c r="I47724">
        <v>0.15999999642372131</v>
      </c>
      <c r="J47724">
        <v>28800</v>
      </c>
      <c r="K47724">
        <v>96500</v>
      </c>
      <c r="L47724">
        <v>125300</v>
      </c>
      <c r="M47724">
        <v>1986</v>
      </c>
      <c r="N47724">
        <v>3</v>
      </c>
      <c r="O47724">
        <v>1</v>
      </c>
      <c r="P47724">
        <v>1</v>
      </c>
      <c r="Q47724" t="s">
        <v>146931</v>
      </c>
      <c r="R47724" t="s">
        <v>1506</v>
      </c>
      <c r="S47724" t="s">
        <v>146931</v>
      </c>
      <c r="T47724" t="s">
        <v>1506</v>
      </c>
      <c r="U47724" t="s">
        <v>27</v>
      </c>
    </row>
    <row r="47725" spans="1:21" x14ac:dyDescent="0.25">
      <c r="A47725">
        <v>15032</v>
      </c>
      <c r="B47725" t="s">
        <v>146932</v>
      </c>
      <c r="C47725" t="s">
        <v>1003</v>
      </c>
      <c r="D47725" s="1">
        <v>41768</v>
      </c>
      <c r="E47725">
        <v>140900</v>
      </c>
      <c r="F47725" t="s">
        <v>146933</v>
      </c>
      <c r="G47725" t="b">
        <v>0</v>
      </c>
      <c r="H47725" t="s">
        <v>146934</v>
      </c>
      <c r="I47725">
        <v>0.15000000596046448</v>
      </c>
      <c r="J47725">
        <v>28800</v>
      </c>
      <c r="K47725">
        <v>90300</v>
      </c>
      <c r="L47725">
        <v>119100</v>
      </c>
      <c r="M47725">
        <v>1985</v>
      </c>
      <c r="N47725">
        <v>2</v>
      </c>
      <c r="O47725">
        <v>2</v>
      </c>
      <c r="P47725">
        <v>0</v>
      </c>
      <c r="Q47725" t="s">
        <v>146935</v>
      </c>
      <c r="R47725" t="s">
        <v>1506</v>
      </c>
      <c r="S47725" t="s">
        <v>146935</v>
      </c>
      <c r="T47725" t="s">
        <v>1506</v>
      </c>
      <c r="U47725" t="s">
        <v>27</v>
      </c>
    </row>
    <row r="47726" spans="1:21" x14ac:dyDescent="0.25">
      <c r="A47726">
        <v>42627</v>
      </c>
      <c r="B47726" t="s">
        <v>146936</v>
      </c>
      <c r="C47726" t="s">
        <v>1003</v>
      </c>
      <c r="D47726" s="1">
        <v>42391</v>
      </c>
      <c r="E47726">
        <v>181000</v>
      </c>
      <c r="F47726" t="s">
        <v>146937</v>
      </c>
      <c r="G47726" t="b">
        <v>0</v>
      </c>
      <c r="H47726" t="s">
        <v>146938</v>
      </c>
      <c r="I47726">
        <v>0.23000000417232513</v>
      </c>
      <c r="J47726">
        <v>28800</v>
      </c>
      <c r="K47726">
        <v>83300</v>
      </c>
      <c r="L47726">
        <v>112100</v>
      </c>
      <c r="M47726">
        <v>1986</v>
      </c>
      <c r="N47726">
        <v>2</v>
      </c>
      <c r="O47726">
        <v>2</v>
      </c>
      <c r="P47726">
        <v>1</v>
      </c>
      <c r="Q47726" t="s">
        <v>146939</v>
      </c>
      <c r="R47726" t="s">
        <v>129133</v>
      </c>
      <c r="S47726" t="s">
        <v>146939</v>
      </c>
      <c r="T47726" t="s">
        <v>129133</v>
      </c>
      <c r="U47726" t="s">
        <v>27</v>
      </c>
    </row>
    <row r="47727" spans="1:21" x14ac:dyDescent="0.25">
      <c r="A47727">
        <v>26927</v>
      </c>
      <c r="B47727" t="s">
        <v>146940</v>
      </c>
      <c r="C47727" t="s">
        <v>1003</v>
      </c>
      <c r="D47727" s="1">
        <v>42038</v>
      </c>
      <c r="E47727">
        <v>214000</v>
      </c>
      <c r="F47727" t="s">
        <v>146941</v>
      </c>
      <c r="G47727" t="b">
        <v>0</v>
      </c>
      <c r="H47727" t="s">
        <v>146942</v>
      </c>
      <c r="I47727">
        <v>0.23999999463558197</v>
      </c>
      <c r="J47727">
        <v>28800</v>
      </c>
      <c r="K47727">
        <v>117100</v>
      </c>
      <c r="L47727">
        <v>145900</v>
      </c>
      <c r="M47727">
        <v>1988</v>
      </c>
      <c r="N47727">
        <v>3</v>
      </c>
      <c r="O47727">
        <v>2</v>
      </c>
      <c r="P47727">
        <v>0</v>
      </c>
      <c r="Q47727" t="s">
        <v>146943</v>
      </c>
      <c r="R47727" t="s">
        <v>129133</v>
      </c>
      <c r="S47727" t="s">
        <v>146943</v>
      </c>
      <c r="T47727" t="s">
        <v>129133</v>
      </c>
      <c r="U47727" t="s">
        <v>27</v>
      </c>
    </row>
    <row r="47728" spans="1:21" x14ac:dyDescent="0.25">
      <c r="A47728">
        <v>41351</v>
      </c>
      <c r="B47728" t="s">
        <v>146944</v>
      </c>
      <c r="C47728" t="s">
        <v>1003</v>
      </c>
      <c r="D47728" s="1">
        <v>42346</v>
      </c>
      <c r="E47728">
        <v>239900</v>
      </c>
      <c r="F47728" t="s">
        <v>146945</v>
      </c>
      <c r="G47728" t="b">
        <v>0</v>
      </c>
      <c r="H47728" t="s">
        <v>146946</v>
      </c>
      <c r="I47728">
        <v>0.56000000238418579</v>
      </c>
      <c r="J47728">
        <v>28800</v>
      </c>
      <c r="K47728">
        <v>125600</v>
      </c>
      <c r="L47728">
        <v>154400</v>
      </c>
      <c r="M47728">
        <v>1986</v>
      </c>
      <c r="N47728">
        <v>3</v>
      </c>
      <c r="O47728">
        <v>1</v>
      </c>
      <c r="P47728">
        <v>1</v>
      </c>
      <c r="Q47728" t="s">
        <v>146947</v>
      </c>
      <c r="R47728" t="s">
        <v>129133</v>
      </c>
      <c r="S47728" t="s">
        <v>146947</v>
      </c>
      <c r="T47728" t="s">
        <v>129133</v>
      </c>
      <c r="U47728" t="s">
        <v>27</v>
      </c>
    </row>
    <row r="47729" spans="1:21" x14ac:dyDescent="0.25">
      <c r="A47729">
        <v>27549</v>
      </c>
      <c r="B47729" t="s">
        <v>146948</v>
      </c>
      <c r="C47729" t="s">
        <v>1003</v>
      </c>
      <c r="D47729" s="1">
        <v>42069</v>
      </c>
      <c r="E47729">
        <v>140000</v>
      </c>
      <c r="F47729" t="s">
        <v>146949</v>
      </c>
      <c r="G47729" t="b">
        <v>0</v>
      </c>
      <c r="H47729" t="s">
        <v>146950</v>
      </c>
      <c r="I47729">
        <v>0.2199999988079071</v>
      </c>
      <c r="J47729">
        <v>28800</v>
      </c>
      <c r="K47729">
        <v>126200</v>
      </c>
      <c r="L47729">
        <v>155000</v>
      </c>
      <c r="M47729">
        <v>1984</v>
      </c>
      <c r="N47729">
        <v>3</v>
      </c>
      <c r="O47729">
        <v>2</v>
      </c>
      <c r="P47729">
        <v>0</v>
      </c>
      <c r="Q47729" t="s">
        <v>146951</v>
      </c>
      <c r="R47729" t="s">
        <v>1506</v>
      </c>
      <c r="S47729" t="s">
        <v>146951</v>
      </c>
      <c r="T47729" t="s">
        <v>1506</v>
      </c>
      <c r="U47729" t="s">
        <v>27</v>
      </c>
    </row>
    <row r="47730" spans="1:21" x14ac:dyDescent="0.25">
      <c r="A47730">
        <v>42628</v>
      </c>
      <c r="B47730" t="s">
        <v>146952</v>
      </c>
      <c r="C47730" t="s">
        <v>1003</v>
      </c>
      <c r="D47730" s="1">
        <v>42389</v>
      </c>
      <c r="E47730">
        <v>179000</v>
      </c>
      <c r="F47730" t="s">
        <v>146953</v>
      </c>
      <c r="G47730" t="b">
        <v>0</v>
      </c>
      <c r="H47730" t="s">
        <v>146954</v>
      </c>
      <c r="I47730">
        <v>0.20999999344348907</v>
      </c>
      <c r="J47730">
        <v>28800</v>
      </c>
      <c r="K47730">
        <v>96400</v>
      </c>
      <c r="L47730">
        <v>125200</v>
      </c>
      <c r="M47730">
        <v>1985</v>
      </c>
      <c r="N47730">
        <v>2</v>
      </c>
      <c r="O47730">
        <v>2</v>
      </c>
      <c r="P47730">
        <v>0</v>
      </c>
      <c r="Q47730" t="s">
        <v>146955</v>
      </c>
      <c r="R47730" t="s">
        <v>1506</v>
      </c>
      <c r="S47730" t="s">
        <v>146955</v>
      </c>
      <c r="T47730" t="s">
        <v>1506</v>
      </c>
      <c r="U47730" t="s">
        <v>27</v>
      </c>
    </row>
    <row r="47731" spans="1:21" x14ac:dyDescent="0.25">
      <c r="A47731">
        <v>459</v>
      </c>
      <c r="B47731" t="s">
        <v>146956</v>
      </c>
      <c r="C47731" t="s">
        <v>1003</v>
      </c>
      <c r="D47731" s="1">
        <v>41306</v>
      </c>
      <c r="E47731">
        <v>123000</v>
      </c>
      <c r="F47731" t="s">
        <v>146957</v>
      </c>
      <c r="G47731" t="b">
        <v>0</v>
      </c>
      <c r="H47731" t="s">
        <v>146958</v>
      </c>
      <c r="I47731">
        <v>0.18999999761581421</v>
      </c>
      <c r="J47731">
        <v>28800</v>
      </c>
      <c r="K47731">
        <v>111000</v>
      </c>
      <c r="L47731">
        <v>139800</v>
      </c>
      <c r="M47731">
        <v>1985</v>
      </c>
      <c r="N47731">
        <v>2</v>
      </c>
      <c r="O47731">
        <v>2</v>
      </c>
      <c r="P47731">
        <v>0</v>
      </c>
      <c r="Q47731" t="s">
        <v>146959</v>
      </c>
      <c r="R47731" t="s">
        <v>1506</v>
      </c>
      <c r="S47731" t="s">
        <v>146959</v>
      </c>
      <c r="T47731" t="s">
        <v>1506</v>
      </c>
      <c r="U47731" t="s">
        <v>27</v>
      </c>
    </row>
    <row r="47732" spans="1:21" x14ac:dyDescent="0.25">
      <c r="A47732">
        <v>23373</v>
      </c>
      <c r="B47732" t="s">
        <v>146960</v>
      </c>
      <c r="C47732" t="s">
        <v>1003</v>
      </c>
      <c r="D47732" s="1">
        <v>41969</v>
      </c>
      <c r="E47732">
        <v>140000</v>
      </c>
      <c r="F47732" t="s">
        <v>146961</v>
      </c>
      <c r="G47732" t="b">
        <v>0</v>
      </c>
      <c r="H47732" t="s">
        <v>146962</v>
      </c>
      <c r="I47732">
        <v>0.33000001311302185</v>
      </c>
      <c r="J47732">
        <v>28800</v>
      </c>
      <c r="K47732">
        <v>109100</v>
      </c>
      <c r="L47732">
        <v>137900</v>
      </c>
      <c r="M47732">
        <v>1984</v>
      </c>
      <c r="N47732">
        <v>2</v>
      </c>
      <c r="O47732">
        <v>2</v>
      </c>
      <c r="P47732">
        <v>0</v>
      </c>
      <c r="Q47732" t="s">
        <v>146963</v>
      </c>
      <c r="R47732" t="s">
        <v>1506</v>
      </c>
      <c r="S47732" t="s">
        <v>146963</v>
      </c>
      <c r="T47732" t="s">
        <v>1506</v>
      </c>
      <c r="U47732" t="s">
        <v>27</v>
      </c>
    </row>
    <row r="47733" spans="1:21" x14ac:dyDescent="0.25">
      <c r="A47733">
        <v>23374</v>
      </c>
      <c r="B47733" t="s">
        <v>146964</v>
      </c>
      <c r="C47733" t="s">
        <v>1003</v>
      </c>
      <c r="D47733" s="1">
        <v>41957</v>
      </c>
      <c r="E47733">
        <v>142900</v>
      </c>
      <c r="F47733" t="s">
        <v>146965</v>
      </c>
      <c r="G47733" t="b">
        <v>0</v>
      </c>
      <c r="H47733" t="s">
        <v>146966</v>
      </c>
      <c r="I47733">
        <v>0.20000000298023224</v>
      </c>
      <c r="J47733">
        <v>28800</v>
      </c>
      <c r="K47733">
        <v>84400</v>
      </c>
      <c r="L47733">
        <v>113200</v>
      </c>
      <c r="M47733">
        <v>1986</v>
      </c>
      <c r="N47733">
        <v>2</v>
      </c>
      <c r="O47733">
        <v>2</v>
      </c>
      <c r="P47733">
        <v>1</v>
      </c>
      <c r="Q47733" t="s">
        <v>146967</v>
      </c>
      <c r="R47733" t="s">
        <v>129133</v>
      </c>
      <c r="S47733" t="s">
        <v>146967</v>
      </c>
      <c r="T47733" t="s">
        <v>129133</v>
      </c>
      <c r="U47733" t="s">
        <v>27</v>
      </c>
    </row>
    <row r="47734" spans="1:21" x14ac:dyDescent="0.25">
      <c r="A47734">
        <v>17659</v>
      </c>
      <c r="B47734" t="s">
        <v>146968</v>
      </c>
      <c r="C47734" t="s">
        <v>1003</v>
      </c>
      <c r="D47734" s="1">
        <v>41835</v>
      </c>
      <c r="E47734">
        <v>139000</v>
      </c>
      <c r="F47734" t="s">
        <v>146969</v>
      </c>
      <c r="G47734" t="b">
        <v>0</v>
      </c>
      <c r="H47734" t="s">
        <v>146970</v>
      </c>
      <c r="I47734">
        <v>0.18000000715255737</v>
      </c>
      <c r="J47734">
        <v>28800</v>
      </c>
      <c r="K47734">
        <v>80200</v>
      </c>
      <c r="L47734">
        <v>109000</v>
      </c>
      <c r="M47734">
        <v>1986</v>
      </c>
      <c r="N47734">
        <v>2</v>
      </c>
      <c r="O47734">
        <v>1</v>
      </c>
      <c r="P47734">
        <v>1</v>
      </c>
      <c r="Q47734" t="s">
        <v>146971</v>
      </c>
      <c r="R47734" t="s">
        <v>129133</v>
      </c>
      <c r="S47734" t="s">
        <v>146971</v>
      </c>
      <c r="T47734" t="s">
        <v>129133</v>
      </c>
      <c r="U47734" t="s">
        <v>27</v>
      </c>
    </row>
    <row r="47735" spans="1:21" x14ac:dyDescent="0.25">
      <c r="A47735">
        <v>33979</v>
      </c>
      <c r="B47735" t="s">
        <v>146972</v>
      </c>
      <c r="C47735" t="s">
        <v>1003</v>
      </c>
      <c r="D47735" s="1">
        <v>42193</v>
      </c>
      <c r="E47735">
        <v>193500</v>
      </c>
      <c r="F47735" t="s">
        <v>146973</v>
      </c>
      <c r="G47735" t="b">
        <v>0</v>
      </c>
      <c r="H47735" t="s">
        <v>146974</v>
      </c>
      <c r="I47735">
        <v>0.41999998688697815</v>
      </c>
      <c r="J47735">
        <v>28800</v>
      </c>
      <c r="K47735">
        <v>108800</v>
      </c>
      <c r="L47735">
        <v>137600</v>
      </c>
      <c r="M47735">
        <v>1986</v>
      </c>
      <c r="N47735">
        <v>3</v>
      </c>
      <c r="O47735">
        <v>1</v>
      </c>
      <c r="P47735">
        <v>1</v>
      </c>
      <c r="Q47735" t="s">
        <v>146975</v>
      </c>
      <c r="R47735" t="s">
        <v>129133</v>
      </c>
      <c r="S47735" t="s">
        <v>146975</v>
      </c>
      <c r="T47735" t="s">
        <v>129133</v>
      </c>
      <c r="U47735" t="s">
        <v>27</v>
      </c>
    </row>
    <row r="47736" spans="1:21" x14ac:dyDescent="0.25">
      <c r="A47736">
        <v>53884</v>
      </c>
      <c r="B47736" t="s">
        <v>146976</v>
      </c>
      <c r="C47736" t="s">
        <v>1003</v>
      </c>
      <c r="D47736" s="1">
        <v>42636</v>
      </c>
      <c r="E47736">
        <v>170000</v>
      </c>
      <c r="F47736" t="s">
        <v>146977</v>
      </c>
      <c r="G47736" t="b">
        <v>0</v>
      </c>
      <c r="H47736" t="s">
        <v>146978</v>
      </c>
      <c r="I47736">
        <v>0.18000000715255737</v>
      </c>
      <c r="J47736">
        <v>28800</v>
      </c>
      <c r="K47736">
        <v>89400</v>
      </c>
      <c r="L47736">
        <v>118200</v>
      </c>
      <c r="M47736">
        <v>1986</v>
      </c>
      <c r="N47736">
        <v>3</v>
      </c>
      <c r="O47736">
        <v>1</v>
      </c>
      <c r="P47736">
        <v>1</v>
      </c>
      <c r="Q47736" t="s">
        <v>146979</v>
      </c>
      <c r="R47736" t="s">
        <v>129133</v>
      </c>
      <c r="S47736" t="s">
        <v>146980</v>
      </c>
      <c r="T47736" t="s">
        <v>129133</v>
      </c>
      <c r="U47736" t="s">
        <v>27</v>
      </c>
    </row>
    <row r="47737" spans="1:21" x14ac:dyDescent="0.25">
      <c r="A47737">
        <v>38916</v>
      </c>
      <c r="B47737" t="s">
        <v>146981</v>
      </c>
      <c r="C47737" t="s">
        <v>22</v>
      </c>
      <c r="D47737" s="1">
        <v>42307</v>
      </c>
      <c r="E47737">
        <v>333400</v>
      </c>
      <c r="F47737" t="s">
        <v>146982</v>
      </c>
      <c r="G47737" t="b">
        <v>0</v>
      </c>
      <c r="H47737" t="s">
        <v>146983</v>
      </c>
      <c r="I47737">
        <v>1.2300000190734863</v>
      </c>
      <c r="J47737">
        <v>64100</v>
      </c>
      <c r="K47737">
        <v>173100</v>
      </c>
      <c r="L47737">
        <v>237200</v>
      </c>
      <c r="M47737">
        <v>1962</v>
      </c>
      <c r="N47737">
        <v>3</v>
      </c>
      <c r="O47737">
        <v>2</v>
      </c>
      <c r="P47737">
        <v>0</v>
      </c>
      <c r="Q47737" t="s">
        <v>146984</v>
      </c>
      <c r="R47737" t="s">
        <v>1506</v>
      </c>
      <c r="S47737" t="s">
        <v>146984</v>
      </c>
      <c r="T47737" t="s">
        <v>1506</v>
      </c>
      <c r="U47737" t="s">
        <v>27</v>
      </c>
    </row>
    <row r="47738" spans="1:21" x14ac:dyDescent="0.25">
      <c r="A47738">
        <v>41352</v>
      </c>
      <c r="B47738" t="s">
        <v>146985</v>
      </c>
      <c r="C47738" t="s">
        <v>74</v>
      </c>
      <c r="D47738" s="1">
        <v>42352</v>
      </c>
      <c r="E47738">
        <v>249000</v>
      </c>
      <c r="F47738" t="s">
        <v>146986</v>
      </c>
      <c r="G47738" t="b">
        <v>0</v>
      </c>
      <c r="H47738" t="s">
        <v>68</v>
      </c>
      <c r="Q47738" t="s">
        <v>146987</v>
      </c>
      <c r="R47738" t="s">
        <v>1506</v>
      </c>
      <c r="S47738" t="s">
        <v>68</v>
      </c>
      <c r="T47738" t="s">
        <v>68</v>
      </c>
      <c r="U47738" t="s">
        <v>68</v>
      </c>
    </row>
    <row r="47739" spans="1:21" x14ac:dyDescent="0.25">
      <c r="A47739">
        <v>1540</v>
      </c>
      <c r="B47739" t="s">
        <v>146988</v>
      </c>
      <c r="C47739" t="s">
        <v>74</v>
      </c>
      <c r="D47739" s="1">
        <v>41394</v>
      </c>
      <c r="E47739">
        <v>204500</v>
      </c>
      <c r="F47739" t="s">
        <v>146989</v>
      </c>
      <c r="G47739" t="b">
        <v>0</v>
      </c>
      <c r="H47739" t="s">
        <v>68</v>
      </c>
      <c r="Q47739" t="s">
        <v>146990</v>
      </c>
      <c r="R47739" t="s">
        <v>1506</v>
      </c>
      <c r="S47739" t="s">
        <v>68</v>
      </c>
      <c r="T47739" t="s">
        <v>68</v>
      </c>
      <c r="U47739" t="s">
        <v>68</v>
      </c>
    </row>
    <row r="47740" spans="1:21" x14ac:dyDescent="0.25">
      <c r="A47740">
        <v>20621</v>
      </c>
      <c r="B47740" t="s">
        <v>146991</v>
      </c>
      <c r="C47740" t="s">
        <v>74</v>
      </c>
      <c r="D47740" s="1">
        <v>41901</v>
      </c>
      <c r="E47740">
        <v>193977</v>
      </c>
      <c r="F47740" t="s">
        <v>146992</v>
      </c>
      <c r="G47740" t="b">
        <v>0</v>
      </c>
      <c r="H47740" t="s">
        <v>68</v>
      </c>
      <c r="Q47740" t="s">
        <v>146993</v>
      </c>
      <c r="R47740" t="s">
        <v>1506</v>
      </c>
      <c r="S47740" t="s">
        <v>68</v>
      </c>
      <c r="T47740" t="s">
        <v>68</v>
      </c>
      <c r="U47740" t="s">
        <v>68</v>
      </c>
    </row>
    <row r="47741" spans="1:21" x14ac:dyDescent="0.25">
      <c r="A47741">
        <v>16117</v>
      </c>
      <c r="B47741" t="s">
        <v>146994</v>
      </c>
      <c r="C47741" t="s">
        <v>74</v>
      </c>
      <c r="D47741" s="1">
        <v>41820</v>
      </c>
      <c r="E47741">
        <v>189900</v>
      </c>
      <c r="F47741" t="s">
        <v>146995</v>
      </c>
      <c r="G47741" t="b">
        <v>0</v>
      </c>
      <c r="H47741" t="s">
        <v>68</v>
      </c>
      <c r="Q47741" t="s">
        <v>146996</v>
      </c>
      <c r="R47741" t="s">
        <v>1506</v>
      </c>
      <c r="S47741" t="s">
        <v>68</v>
      </c>
      <c r="T47741" t="s">
        <v>68</v>
      </c>
      <c r="U47741" t="s">
        <v>68</v>
      </c>
    </row>
    <row r="47742" spans="1:21" x14ac:dyDescent="0.25">
      <c r="A47742">
        <v>15033</v>
      </c>
      <c r="B47742" t="s">
        <v>146997</v>
      </c>
      <c r="C47742" t="s">
        <v>74</v>
      </c>
      <c r="D47742" s="1">
        <v>41778</v>
      </c>
      <c r="E47742">
        <v>197900</v>
      </c>
      <c r="F47742" t="s">
        <v>146998</v>
      </c>
      <c r="G47742" t="b">
        <v>0</v>
      </c>
      <c r="H47742" t="s">
        <v>68</v>
      </c>
      <c r="Q47742" t="s">
        <v>146999</v>
      </c>
      <c r="R47742" t="s">
        <v>1506</v>
      </c>
      <c r="S47742" t="s">
        <v>68</v>
      </c>
      <c r="T47742" t="s">
        <v>68</v>
      </c>
      <c r="U47742" t="s">
        <v>68</v>
      </c>
    </row>
    <row r="47743" spans="1:21" x14ac:dyDescent="0.25">
      <c r="A47743">
        <v>12043</v>
      </c>
      <c r="B47743" t="s">
        <v>147000</v>
      </c>
      <c r="C47743" t="s">
        <v>74</v>
      </c>
      <c r="D47743" s="1">
        <v>41677</v>
      </c>
      <c r="E47743">
        <v>193000</v>
      </c>
      <c r="F47743" t="s">
        <v>147001</v>
      </c>
      <c r="G47743" t="b">
        <v>0</v>
      </c>
      <c r="H47743" t="s">
        <v>68</v>
      </c>
      <c r="Q47743" t="s">
        <v>147002</v>
      </c>
      <c r="R47743" t="s">
        <v>1506</v>
      </c>
      <c r="S47743" t="s">
        <v>68</v>
      </c>
      <c r="T47743" t="s">
        <v>68</v>
      </c>
      <c r="U47743" t="s">
        <v>68</v>
      </c>
    </row>
    <row r="47744" spans="1:21" x14ac:dyDescent="0.25">
      <c r="A47744">
        <v>47840</v>
      </c>
      <c r="B47744" t="s">
        <v>147000</v>
      </c>
      <c r="C47744" t="s">
        <v>74</v>
      </c>
      <c r="D47744" s="1">
        <v>42521</v>
      </c>
      <c r="E47744">
        <v>253900</v>
      </c>
      <c r="F47744" t="s">
        <v>147003</v>
      </c>
      <c r="G47744" t="b">
        <v>0</v>
      </c>
      <c r="H47744" t="s">
        <v>68</v>
      </c>
      <c r="Q47744" t="s">
        <v>147004</v>
      </c>
      <c r="R47744" t="s">
        <v>1506</v>
      </c>
      <c r="S47744" t="s">
        <v>68</v>
      </c>
      <c r="T47744" t="s">
        <v>68</v>
      </c>
      <c r="U47744" t="s">
        <v>68</v>
      </c>
    </row>
    <row r="47745" spans="1:21" x14ac:dyDescent="0.25">
      <c r="A47745">
        <v>7571</v>
      </c>
      <c r="B47745" t="s">
        <v>147005</v>
      </c>
      <c r="C47745" t="s">
        <v>74</v>
      </c>
      <c r="D47745" s="1">
        <v>41535</v>
      </c>
      <c r="E47745">
        <v>205000</v>
      </c>
      <c r="F47745" t="s">
        <v>147006</v>
      </c>
      <c r="G47745" t="b">
        <v>0</v>
      </c>
      <c r="H47745" t="s">
        <v>68</v>
      </c>
      <c r="Q47745" t="s">
        <v>147007</v>
      </c>
      <c r="R47745" t="s">
        <v>1506</v>
      </c>
      <c r="S47745" t="s">
        <v>68</v>
      </c>
      <c r="T47745" t="s">
        <v>68</v>
      </c>
      <c r="U47745" t="s">
        <v>68</v>
      </c>
    </row>
    <row r="47746" spans="1:21" x14ac:dyDescent="0.25">
      <c r="A47746">
        <v>43633</v>
      </c>
      <c r="B47746" t="s">
        <v>147005</v>
      </c>
      <c r="C47746" t="s">
        <v>74</v>
      </c>
      <c r="D47746" s="1">
        <v>42423</v>
      </c>
      <c r="E47746">
        <v>257000</v>
      </c>
      <c r="F47746" t="s">
        <v>147008</v>
      </c>
      <c r="G47746" t="b">
        <v>0</v>
      </c>
      <c r="H47746" t="s">
        <v>68</v>
      </c>
      <c r="Q47746" t="s">
        <v>147007</v>
      </c>
      <c r="R47746" t="s">
        <v>1506</v>
      </c>
      <c r="S47746" t="s">
        <v>68</v>
      </c>
      <c r="T47746" t="s">
        <v>68</v>
      </c>
      <c r="U47746" t="s">
        <v>68</v>
      </c>
    </row>
    <row r="47747" spans="1:21" x14ac:dyDescent="0.25">
      <c r="A47747">
        <v>13877</v>
      </c>
      <c r="B47747" t="s">
        <v>147009</v>
      </c>
      <c r="C47747" t="s">
        <v>74</v>
      </c>
      <c r="D47747" s="1">
        <v>41744</v>
      </c>
      <c r="E47747">
        <v>189900</v>
      </c>
      <c r="F47747" t="s">
        <v>147010</v>
      </c>
      <c r="G47747" t="b">
        <v>0</v>
      </c>
      <c r="H47747" t="s">
        <v>68</v>
      </c>
      <c r="Q47747" t="s">
        <v>147011</v>
      </c>
      <c r="R47747" t="s">
        <v>1506</v>
      </c>
      <c r="S47747" t="s">
        <v>68</v>
      </c>
      <c r="T47747" t="s">
        <v>68</v>
      </c>
      <c r="U47747" t="s">
        <v>68</v>
      </c>
    </row>
    <row r="47748" spans="1:21" x14ac:dyDescent="0.25">
      <c r="A47748">
        <v>19106</v>
      </c>
      <c r="B47748" t="s">
        <v>147012</v>
      </c>
      <c r="C47748" t="s">
        <v>74</v>
      </c>
      <c r="D47748" s="1">
        <v>41856</v>
      </c>
      <c r="E47748">
        <v>176000</v>
      </c>
      <c r="F47748" t="s">
        <v>147013</v>
      </c>
      <c r="G47748" t="b">
        <v>0</v>
      </c>
      <c r="H47748" t="s">
        <v>68</v>
      </c>
      <c r="Q47748" t="s">
        <v>147014</v>
      </c>
      <c r="R47748" t="s">
        <v>1506</v>
      </c>
      <c r="S47748" t="s">
        <v>68</v>
      </c>
      <c r="T47748" t="s">
        <v>68</v>
      </c>
      <c r="U47748" t="s">
        <v>68</v>
      </c>
    </row>
    <row r="47749" spans="1:21" x14ac:dyDescent="0.25">
      <c r="A47749">
        <v>49644</v>
      </c>
      <c r="B47749" t="s">
        <v>147015</v>
      </c>
      <c r="C47749" t="s">
        <v>74</v>
      </c>
      <c r="D47749" s="1">
        <v>42538</v>
      </c>
      <c r="E47749">
        <v>209000</v>
      </c>
      <c r="F47749" t="s">
        <v>147016</v>
      </c>
      <c r="G47749" t="b">
        <v>0</v>
      </c>
      <c r="H47749" t="s">
        <v>68</v>
      </c>
      <c r="Q47749" t="s">
        <v>147017</v>
      </c>
      <c r="R47749" t="s">
        <v>1506</v>
      </c>
      <c r="S47749" t="s">
        <v>68</v>
      </c>
      <c r="T47749" t="s">
        <v>68</v>
      </c>
      <c r="U47749" t="s">
        <v>68</v>
      </c>
    </row>
    <row r="47750" spans="1:21" x14ac:dyDescent="0.25">
      <c r="A47750">
        <v>30246</v>
      </c>
      <c r="B47750" t="s">
        <v>147018</v>
      </c>
      <c r="C47750" t="s">
        <v>74</v>
      </c>
      <c r="D47750" s="1">
        <v>42145</v>
      </c>
      <c r="E47750">
        <v>194000</v>
      </c>
      <c r="F47750" t="s">
        <v>147019</v>
      </c>
      <c r="G47750" t="b">
        <v>0</v>
      </c>
      <c r="H47750" t="s">
        <v>68</v>
      </c>
      <c r="Q47750" t="s">
        <v>147020</v>
      </c>
      <c r="R47750" t="s">
        <v>1506</v>
      </c>
      <c r="S47750" t="s">
        <v>68</v>
      </c>
      <c r="T47750" t="s">
        <v>68</v>
      </c>
      <c r="U47750" t="s">
        <v>68</v>
      </c>
    </row>
    <row r="47751" spans="1:21" x14ac:dyDescent="0.25">
      <c r="A47751">
        <v>7572</v>
      </c>
      <c r="B47751" t="s">
        <v>147021</v>
      </c>
      <c r="C47751" t="s">
        <v>74</v>
      </c>
      <c r="D47751" s="1">
        <v>41526</v>
      </c>
      <c r="E47751">
        <v>205000</v>
      </c>
      <c r="F47751" t="s">
        <v>147022</v>
      </c>
      <c r="G47751" t="b">
        <v>0</v>
      </c>
      <c r="H47751" t="s">
        <v>68</v>
      </c>
      <c r="Q47751" t="s">
        <v>147023</v>
      </c>
      <c r="R47751" t="s">
        <v>1506</v>
      </c>
      <c r="S47751" t="s">
        <v>68</v>
      </c>
      <c r="T47751" t="s">
        <v>68</v>
      </c>
      <c r="U47751" t="s">
        <v>68</v>
      </c>
    </row>
    <row r="47752" spans="1:21" x14ac:dyDescent="0.25">
      <c r="A47752">
        <v>41353</v>
      </c>
      <c r="B47752" t="s">
        <v>147021</v>
      </c>
      <c r="C47752" t="s">
        <v>74</v>
      </c>
      <c r="D47752" s="1">
        <v>42341</v>
      </c>
      <c r="E47752">
        <v>220000</v>
      </c>
      <c r="F47752" t="s">
        <v>147024</v>
      </c>
      <c r="G47752" t="b">
        <v>0</v>
      </c>
      <c r="H47752" t="s">
        <v>68</v>
      </c>
      <c r="Q47752" t="s">
        <v>147023</v>
      </c>
      <c r="R47752" t="s">
        <v>1506</v>
      </c>
      <c r="S47752" t="s">
        <v>68</v>
      </c>
      <c r="T47752" t="s">
        <v>68</v>
      </c>
      <c r="U47752" t="s">
        <v>68</v>
      </c>
    </row>
    <row r="47753" spans="1:21" x14ac:dyDescent="0.25">
      <c r="A47753">
        <v>15034</v>
      </c>
      <c r="B47753" t="s">
        <v>147025</v>
      </c>
      <c r="C47753" t="s">
        <v>74</v>
      </c>
      <c r="D47753" s="1">
        <v>41768</v>
      </c>
      <c r="E47753">
        <v>205000</v>
      </c>
      <c r="F47753" t="s">
        <v>147026</v>
      </c>
      <c r="G47753" t="b">
        <v>0</v>
      </c>
      <c r="H47753" t="s">
        <v>68</v>
      </c>
      <c r="Q47753" t="s">
        <v>147027</v>
      </c>
      <c r="R47753" t="s">
        <v>1506</v>
      </c>
      <c r="S47753" t="s">
        <v>68</v>
      </c>
      <c r="T47753" t="s">
        <v>68</v>
      </c>
      <c r="U47753" t="s">
        <v>68</v>
      </c>
    </row>
    <row r="47754" spans="1:21" x14ac:dyDescent="0.25">
      <c r="A47754">
        <v>9403</v>
      </c>
      <c r="B47754" t="s">
        <v>147028</v>
      </c>
      <c r="C47754" t="s">
        <v>74</v>
      </c>
      <c r="D47754" s="1">
        <v>41603</v>
      </c>
      <c r="E47754">
        <v>185000</v>
      </c>
      <c r="F47754" t="s">
        <v>147029</v>
      </c>
      <c r="G47754" t="b">
        <v>0</v>
      </c>
      <c r="H47754" t="s">
        <v>68</v>
      </c>
      <c r="Q47754" t="s">
        <v>147030</v>
      </c>
      <c r="R47754" t="s">
        <v>1506</v>
      </c>
      <c r="S47754" t="s">
        <v>68</v>
      </c>
      <c r="T47754" t="s">
        <v>68</v>
      </c>
      <c r="U47754" t="s">
        <v>68</v>
      </c>
    </row>
    <row r="47755" spans="1:21" x14ac:dyDescent="0.25">
      <c r="A47755">
        <v>12044</v>
      </c>
      <c r="B47755" t="s">
        <v>147031</v>
      </c>
      <c r="C47755" t="s">
        <v>74</v>
      </c>
      <c r="D47755" s="1">
        <v>41697</v>
      </c>
      <c r="E47755">
        <v>205000</v>
      </c>
      <c r="F47755" t="s">
        <v>147032</v>
      </c>
      <c r="G47755" t="b">
        <v>0</v>
      </c>
      <c r="H47755" t="s">
        <v>68</v>
      </c>
      <c r="Q47755" t="s">
        <v>147033</v>
      </c>
      <c r="R47755" t="s">
        <v>1506</v>
      </c>
      <c r="S47755" t="s">
        <v>68</v>
      </c>
      <c r="T47755" t="s">
        <v>68</v>
      </c>
      <c r="U47755" t="s">
        <v>68</v>
      </c>
    </row>
    <row r="47756" spans="1:21" x14ac:dyDescent="0.25">
      <c r="A47756">
        <v>17660</v>
      </c>
      <c r="B47756" t="s">
        <v>147034</v>
      </c>
      <c r="C47756" t="s">
        <v>74</v>
      </c>
      <c r="D47756" s="1">
        <v>41845</v>
      </c>
      <c r="E47756">
        <v>200000</v>
      </c>
      <c r="F47756" t="s">
        <v>147035</v>
      </c>
      <c r="G47756" t="b">
        <v>0</v>
      </c>
      <c r="H47756" t="s">
        <v>68</v>
      </c>
      <c r="Q47756" t="s">
        <v>147036</v>
      </c>
      <c r="R47756" t="s">
        <v>1506</v>
      </c>
      <c r="S47756" t="s">
        <v>68</v>
      </c>
      <c r="T47756" t="s">
        <v>68</v>
      </c>
      <c r="U47756" t="s">
        <v>68</v>
      </c>
    </row>
    <row r="47757" spans="1:21" x14ac:dyDescent="0.25">
      <c r="A47757">
        <v>53885</v>
      </c>
      <c r="B47757" t="s">
        <v>147037</v>
      </c>
      <c r="C47757" t="s">
        <v>74</v>
      </c>
      <c r="D47757" s="1">
        <v>42639</v>
      </c>
      <c r="E47757">
        <v>241900</v>
      </c>
      <c r="F47757" t="s">
        <v>147038</v>
      </c>
      <c r="G47757" t="b">
        <v>0</v>
      </c>
      <c r="H47757" t="s">
        <v>68</v>
      </c>
      <c r="Q47757" t="s">
        <v>147039</v>
      </c>
      <c r="R47757" t="s">
        <v>1506</v>
      </c>
      <c r="S47757" t="s">
        <v>68</v>
      </c>
      <c r="T47757" t="s">
        <v>68</v>
      </c>
      <c r="U47757" t="s">
        <v>68</v>
      </c>
    </row>
    <row r="47758" spans="1:21" x14ac:dyDescent="0.25">
      <c r="A47758">
        <v>24432</v>
      </c>
      <c r="B47758" t="s">
        <v>147040</v>
      </c>
      <c r="C47758" t="s">
        <v>74</v>
      </c>
      <c r="D47758" s="1">
        <v>42003</v>
      </c>
      <c r="E47758">
        <v>212000</v>
      </c>
      <c r="F47758" t="s">
        <v>147041</v>
      </c>
      <c r="G47758" t="b">
        <v>0</v>
      </c>
      <c r="H47758" t="s">
        <v>68</v>
      </c>
      <c r="Q47758" t="s">
        <v>147042</v>
      </c>
      <c r="R47758" t="s">
        <v>1506</v>
      </c>
      <c r="S47758" t="s">
        <v>68</v>
      </c>
      <c r="T47758" t="s">
        <v>68</v>
      </c>
      <c r="U47758" t="s">
        <v>68</v>
      </c>
    </row>
    <row r="47759" spans="1:21" x14ac:dyDescent="0.25">
      <c r="A47759">
        <v>32147</v>
      </c>
      <c r="B47759" t="s">
        <v>147043</v>
      </c>
      <c r="C47759" t="s">
        <v>74</v>
      </c>
      <c r="D47759" s="1">
        <v>42159</v>
      </c>
      <c r="E47759">
        <v>205450</v>
      </c>
      <c r="F47759" t="s">
        <v>147044</v>
      </c>
      <c r="G47759" t="b">
        <v>0</v>
      </c>
      <c r="H47759" t="s">
        <v>68</v>
      </c>
      <c r="Q47759" t="s">
        <v>147045</v>
      </c>
      <c r="R47759" t="s">
        <v>1506</v>
      </c>
      <c r="S47759" t="s">
        <v>68</v>
      </c>
      <c r="T47759" t="s">
        <v>68</v>
      </c>
      <c r="U47759" t="s">
        <v>68</v>
      </c>
    </row>
    <row r="47760" spans="1:21" x14ac:dyDescent="0.25">
      <c r="A47760">
        <v>8391</v>
      </c>
      <c r="B47760" t="s">
        <v>147046</v>
      </c>
      <c r="C47760" t="s">
        <v>74</v>
      </c>
      <c r="D47760" s="1">
        <v>41551</v>
      </c>
      <c r="E47760">
        <v>208000</v>
      </c>
      <c r="F47760" t="s">
        <v>147047</v>
      </c>
      <c r="G47760" t="b">
        <v>0</v>
      </c>
      <c r="H47760" t="s">
        <v>68</v>
      </c>
      <c r="Q47760" t="s">
        <v>147048</v>
      </c>
      <c r="R47760" t="s">
        <v>1506</v>
      </c>
      <c r="S47760" t="s">
        <v>68</v>
      </c>
      <c r="T47760" t="s">
        <v>68</v>
      </c>
      <c r="U47760" t="s">
        <v>68</v>
      </c>
    </row>
    <row r="47761" spans="1:21" x14ac:dyDescent="0.25">
      <c r="A47761">
        <v>19107</v>
      </c>
      <c r="B47761" t="s">
        <v>147049</v>
      </c>
      <c r="C47761" t="s">
        <v>74</v>
      </c>
      <c r="D47761" s="1">
        <v>41866</v>
      </c>
      <c r="E47761">
        <v>210000</v>
      </c>
      <c r="F47761" t="s">
        <v>147050</v>
      </c>
      <c r="G47761" t="b">
        <v>0</v>
      </c>
      <c r="H47761" t="s">
        <v>68</v>
      </c>
      <c r="Q47761" t="s">
        <v>147051</v>
      </c>
      <c r="R47761" t="s">
        <v>1506</v>
      </c>
      <c r="S47761" t="s">
        <v>68</v>
      </c>
      <c r="T47761" t="s">
        <v>68</v>
      </c>
      <c r="U47761" t="s">
        <v>68</v>
      </c>
    </row>
    <row r="47762" spans="1:21" x14ac:dyDescent="0.25">
      <c r="A47762">
        <v>23375</v>
      </c>
      <c r="B47762" t="s">
        <v>147052</v>
      </c>
      <c r="C47762" t="s">
        <v>74</v>
      </c>
      <c r="D47762" s="1">
        <v>41964</v>
      </c>
      <c r="E47762">
        <v>210000</v>
      </c>
      <c r="F47762" t="s">
        <v>147053</v>
      </c>
      <c r="G47762" t="b">
        <v>0</v>
      </c>
      <c r="H47762" t="s">
        <v>68</v>
      </c>
      <c r="Q47762" t="s">
        <v>147054</v>
      </c>
      <c r="R47762" t="s">
        <v>1506</v>
      </c>
      <c r="S47762" t="s">
        <v>68</v>
      </c>
      <c r="T47762" t="s">
        <v>68</v>
      </c>
      <c r="U47762" t="s">
        <v>68</v>
      </c>
    </row>
    <row r="47763" spans="1:21" x14ac:dyDescent="0.25">
      <c r="A47763">
        <v>16118</v>
      </c>
      <c r="B47763" t="s">
        <v>147055</v>
      </c>
      <c r="C47763" t="s">
        <v>74</v>
      </c>
      <c r="D47763" s="1">
        <v>41820</v>
      </c>
      <c r="E47763">
        <v>210000</v>
      </c>
      <c r="F47763" t="s">
        <v>147056</v>
      </c>
      <c r="G47763" t="b">
        <v>0</v>
      </c>
      <c r="H47763" t="s">
        <v>68</v>
      </c>
      <c r="Q47763" t="s">
        <v>147057</v>
      </c>
      <c r="R47763" t="s">
        <v>1506</v>
      </c>
      <c r="S47763" t="s">
        <v>68</v>
      </c>
      <c r="T47763" t="s">
        <v>68</v>
      </c>
      <c r="U47763" t="s">
        <v>68</v>
      </c>
    </row>
    <row r="47764" spans="1:21" x14ac:dyDescent="0.25">
      <c r="A47764">
        <v>6409</v>
      </c>
      <c r="B47764" t="s">
        <v>147058</v>
      </c>
      <c r="C47764" t="s">
        <v>74</v>
      </c>
      <c r="D47764" s="1">
        <v>41516</v>
      </c>
      <c r="E47764">
        <v>190000</v>
      </c>
      <c r="F47764" t="s">
        <v>147059</v>
      </c>
      <c r="G47764" t="b">
        <v>0</v>
      </c>
      <c r="H47764" t="s">
        <v>68</v>
      </c>
      <c r="Q47764" t="s">
        <v>147060</v>
      </c>
      <c r="R47764" t="s">
        <v>1506</v>
      </c>
      <c r="S47764" t="s">
        <v>68</v>
      </c>
      <c r="T47764" t="s">
        <v>68</v>
      </c>
      <c r="U47764" t="s">
        <v>68</v>
      </c>
    </row>
    <row r="47765" spans="1:21" x14ac:dyDescent="0.25">
      <c r="A47765">
        <v>28838</v>
      </c>
      <c r="B47765" t="s">
        <v>147061</v>
      </c>
      <c r="C47765" t="s">
        <v>74</v>
      </c>
      <c r="D47765" s="1">
        <v>42100</v>
      </c>
      <c r="E47765">
        <v>139900</v>
      </c>
      <c r="F47765" t="s">
        <v>147062</v>
      </c>
      <c r="G47765" t="b">
        <v>0</v>
      </c>
      <c r="H47765" t="s">
        <v>68</v>
      </c>
      <c r="Q47765" t="s">
        <v>147063</v>
      </c>
      <c r="R47765" t="s">
        <v>1506</v>
      </c>
      <c r="S47765" t="s">
        <v>68</v>
      </c>
      <c r="T47765" t="s">
        <v>68</v>
      </c>
      <c r="U47765" t="s">
        <v>68</v>
      </c>
    </row>
    <row r="47766" spans="1:21" x14ac:dyDescent="0.25">
      <c r="A47766">
        <v>53886</v>
      </c>
      <c r="B47766" t="s">
        <v>147061</v>
      </c>
      <c r="C47766" t="s">
        <v>74</v>
      </c>
      <c r="D47766" s="1">
        <v>42622</v>
      </c>
      <c r="E47766">
        <v>150000</v>
      </c>
      <c r="F47766" t="s">
        <v>147064</v>
      </c>
      <c r="G47766" t="b">
        <v>0</v>
      </c>
      <c r="H47766" t="s">
        <v>68</v>
      </c>
      <c r="Q47766" t="s">
        <v>147065</v>
      </c>
      <c r="R47766" t="s">
        <v>1506</v>
      </c>
      <c r="S47766" t="s">
        <v>68</v>
      </c>
      <c r="T47766" t="s">
        <v>68</v>
      </c>
      <c r="U47766" t="s">
        <v>68</v>
      </c>
    </row>
    <row r="47767" spans="1:21" x14ac:dyDescent="0.25">
      <c r="A47767">
        <v>30247</v>
      </c>
      <c r="B47767" t="s">
        <v>147066</v>
      </c>
      <c r="C47767" t="s">
        <v>74</v>
      </c>
      <c r="D47767" s="1">
        <v>42153</v>
      </c>
      <c r="E47767">
        <v>145900</v>
      </c>
      <c r="F47767" t="s">
        <v>147067</v>
      </c>
      <c r="G47767" t="b">
        <v>0</v>
      </c>
      <c r="H47767" t="s">
        <v>68</v>
      </c>
      <c r="Q47767" t="s">
        <v>147063</v>
      </c>
      <c r="R47767" t="s">
        <v>1506</v>
      </c>
      <c r="S47767" t="s">
        <v>68</v>
      </c>
      <c r="T47767" t="s">
        <v>68</v>
      </c>
      <c r="U47767" t="s">
        <v>68</v>
      </c>
    </row>
    <row r="47768" spans="1:21" x14ac:dyDescent="0.25">
      <c r="A47768">
        <v>33980</v>
      </c>
      <c r="B47768" t="s">
        <v>147068</v>
      </c>
      <c r="C47768" t="s">
        <v>74</v>
      </c>
      <c r="D47768" s="1">
        <v>42198</v>
      </c>
      <c r="E47768">
        <v>160000</v>
      </c>
      <c r="F47768" t="s">
        <v>147069</v>
      </c>
      <c r="G47768" t="b">
        <v>0</v>
      </c>
      <c r="H47768" t="s">
        <v>68</v>
      </c>
      <c r="Q47768" t="s">
        <v>147063</v>
      </c>
      <c r="R47768" t="s">
        <v>1506</v>
      </c>
      <c r="S47768" t="s">
        <v>68</v>
      </c>
      <c r="T47768" t="s">
        <v>68</v>
      </c>
      <c r="U47768" t="s">
        <v>68</v>
      </c>
    </row>
    <row r="47769" spans="1:21" x14ac:dyDescent="0.25">
      <c r="A47769">
        <v>53887</v>
      </c>
      <c r="B47769" t="s">
        <v>147070</v>
      </c>
      <c r="C47769" t="s">
        <v>74</v>
      </c>
      <c r="D47769" s="1">
        <v>42629</v>
      </c>
      <c r="E47769">
        <v>187500</v>
      </c>
      <c r="F47769" t="s">
        <v>147071</v>
      </c>
      <c r="G47769" t="b">
        <v>0</v>
      </c>
      <c r="H47769" t="s">
        <v>68</v>
      </c>
      <c r="Q47769" t="s">
        <v>147072</v>
      </c>
      <c r="R47769" t="s">
        <v>1506</v>
      </c>
      <c r="S47769" t="s">
        <v>68</v>
      </c>
      <c r="T47769" t="s">
        <v>68</v>
      </c>
      <c r="U47769" t="s">
        <v>68</v>
      </c>
    </row>
    <row r="47770" spans="1:21" x14ac:dyDescent="0.25">
      <c r="A47770">
        <v>22002</v>
      </c>
      <c r="B47770" t="s">
        <v>147073</v>
      </c>
      <c r="C47770" t="s">
        <v>74</v>
      </c>
      <c r="D47770" s="1">
        <v>41939</v>
      </c>
      <c r="E47770">
        <v>134000</v>
      </c>
      <c r="F47770" t="s">
        <v>147074</v>
      </c>
      <c r="G47770" t="b">
        <v>0</v>
      </c>
      <c r="H47770" t="s">
        <v>68</v>
      </c>
      <c r="Q47770" t="s">
        <v>147075</v>
      </c>
      <c r="R47770" t="s">
        <v>1506</v>
      </c>
      <c r="S47770" t="s">
        <v>68</v>
      </c>
      <c r="T47770" t="s">
        <v>68</v>
      </c>
      <c r="U47770" t="s">
        <v>68</v>
      </c>
    </row>
    <row r="47771" spans="1:21" x14ac:dyDescent="0.25">
      <c r="A47771">
        <v>30248</v>
      </c>
      <c r="B47771" t="s">
        <v>147076</v>
      </c>
      <c r="C47771" t="s">
        <v>74</v>
      </c>
      <c r="D47771" s="1">
        <v>42128</v>
      </c>
      <c r="E47771">
        <v>163500</v>
      </c>
      <c r="F47771" t="s">
        <v>147077</v>
      </c>
      <c r="G47771" t="b">
        <v>0</v>
      </c>
      <c r="H47771" t="s">
        <v>68</v>
      </c>
      <c r="Q47771" t="s">
        <v>147075</v>
      </c>
      <c r="R47771" t="s">
        <v>1506</v>
      </c>
      <c r="S47771" t="s">
        <v>68</v>
      </c>
      <c r="T47771" t="s">
        <v>68</v>
      </c>
      <c r="U47771" t="s">
        <v>68</v>
      </c>
    </row>
    <row r="47772" spans="1:21" x14ac:dyDescent="0.25">
      <c r="A47772">
        <v>47841</v>
      </c>
      <c r="B47772" t="s">
        <v>147078</v>
      </c>
      <c r="C47772" t="s">
        <v>74</v>
      </c>
      <c r="D47772" s="1">
        <v>42513</v>
      </c>
      <c r="E47772">
        <v>185000</v>
      </c>
      <c r="F47772" t="s">
        <v>147079</v>
      </c>
      <c r="G47772" t="b">
        <v>0</v>
      </c>
      <c r="H47772" t="s">
        <v>68</v>
      </c>
      <c r="Q47772" t="s">
        <v>147072</v>
      </c>
      <c r="R47772" t="s">
        <v>1506</v>
      </c>
      <c r="S47772" t="s">
        <v>68</v>
      </c>
      <c r="T47772" t="s">
        <v>68</v>
      </c>
      <c r="U47772" t="s">
        <v>68</v>
      </c>
    </row>
    <row r="47773" spans="1:21" x14ac:dyDescent="0.25">
      <c r="A47773">
        <v>49645</v>
      </c>
      <c r="B47773" t="s">
        <v>147080</v>
      </c>
      <c r="C47773" t="s">
        <v>74</v>
      </c>
      <c r="D47773" s="1">
        <v>42550</v>
      </c>
      <c r="E47773">
        <v>169900</v>
      </c>
      <c r="F47773" t="s">
        <v>147081</v>
      </c>
      <c r="G47773" t="b">
        <v>0</v>
      </c>
      <c r="H47773" t="s">
        <v>68</v>
      </c>
      <c r="Q47773" t="s">
        <v>147072</v>
      </c>
      <c r="R47773" t="s">
        <v>1506</v>
      </c>
      <c r="S47773" t="s">
        <v>68</v>
      </c>
      <c r="T47773" t="s">
        <v>68</v>
      </c>
      <c r="U47773" t="s">
        <v>68</v>
      </c>
    </row>
    <row r="47774" spans="1:21" x14ac:dyDescent="0.25">
      <c r="A47774">
        <v>24433</v>
      </c>
      <c r="B47774" t="s">
        <v>147082</v>
      </c>
      <c r="C47774" t="s">
        <v>74</v>
      </c>
      <c r="D47774" s="1">
        <v>41990</v>
      </c>
      <c r="E47774">
        <v>159900</v>
      </c>
      <c r="F47774" t="s">
        <v>147083</v>
      </c>
      <c r="G47774" t="b">
        <v>0</v>
      </c>
      <c r="H47774" t="s">
        <v>68</v>
      </c>
      <c r="Q47774" t="s">
        <v>147075</v>
      </c>
      <c r="R47774" t="s">
        <v>1506</v>
      </c>
      <c r="S47774" t="s">
        <v>68</v>
      </c>
      <c r="T47774" t="s">
        <v>68</v>
      </c>
      <c r="U47774" t="s">
        <v>68</v>
      </c>
    </row>
    <row r="47775" spans="1:21" x14ac:dyDescent="0.25">
      <c r="A47775">
        <v>24434</v>
      </c>
      <c r="B47775" t="s">
        <v>147084</v>
      </c>
      <c r="C47775" t="s">
        <v>74</v>
      </c>
      <c r="D47775" s="1">
        <v>41978</v>
      </c>
      <c r="E47775">
        <v>144000</v>
      </c>
      <c r="F47775" t="s">
        <v>147085</v>
      </c>
      <c r="G47775" t="b">
        <v>0</v>
      </c>
      <c r="H47775" t="s">
        <v>68</v>
      </c>
      <c r="Q47775" t="s">
        <v>147086</v>
      </c>
      <c r="R47775" t="s">
        <v>1506</v>
      </c>
      <c r="S47775" t="s">
        <v>68</v>
      </c>
      <c r="T47775" t="s">
        <v>68</v>
      </c>
      <c r="U47775" t="s">
        <v>68</v>
      </c>
    </row>
    <row r="47776" spans="1:21" x14ac:dyDescent="0.25">
      <c r="A47776">
        <v>12852</v>
      </c>
      <c r="B47776" t="s">
        <v>147087</v>
      </c>
      <c r="C47776" t="s">
        <v>74</v>
      </c>
      <c r="D47776" s="1">
        <v>41715</v>
      </c>
      <c r="E47776">
        <v>144000</v>
      </c>
      <c r="F47776" t="s">
        <v>147088</v>
      </c>
      <c r="G47776" t="b">
        <v>0</v>
      </c>
      <c r="H47776" t="s">
        <v>68</v>
      </c>
      <c r="Q47776" t="s">
        <v>147086</v>
      </c>
      <c r="R47776" t="s">
        <v>1506</v>
      </c>
      <c r="S47776" t="s">
        <v>68</v>
      </c>
      <c r="T47776" t="s">
        <v>68</v>
      </c>
      <c r="U47776" t="s">
        <v>68</v>
      </c>
    </row>
    <row r="47777" spans="1:21" x14ac:dyDescent="0.25">
      <c r="A47777">
        <v>20622</v>
      </c>
      <c r="B47777" t="s">
        <v>147089</v>
      </c>
      <c r="C47777" t="s">
        <v>74</v>
      </c>
      <c r="D47777" s="1">
        <v>41911</v>
      </c>
      <c r="E47777">
        <v>165000</v>
      </c>
      <c r="F47777" t="s">
        <v>147090</v>
      </c>
      <c r="G47777" t="b">
        <v>0</v>
      </c>
      <c r="H47777" t="s">
        <v>68</v>
      </c>
      <c r="Q47777" t="s">
        <v>147086</v>
      </c>
      <c r="R47777" t="s">
        <v>1506</v>
      </c>
      <c r="S47777" t="s">
        <v>68</v>
      </c>
      <c r="T47777" t="s">
        <v>68</v>
      </c>
      <c r="U47777" t="s">
        <v>68</v>
      </c>
    </row>
    <row r="47778" spans="1:21" x14ac:dyDescent="0.25">
      <c r="A47778">
        <v>8392</v>
      </c>
      <c r="B47778" t="s">
        <v>147091</v>
      </c>
      <c r="C47778" t="s">
        <v>74</v>
      </c>
      <c r="D47778" s="1">
        <v>41555</v>
      </c>
      <c r="E47778">
        <v>154640</v>
      </c>
      <c r="F47778" t="s">
        <v>147092</v>
      </c>
      <c r="G47778" t="b">
        <v>0</v>
      </c>
      <c r="H47778" t="s">
        <v>68</v>
      </c>
      <c r="Q47778" t="s">
        <v>147086</v>
      </c>
      <c r="R47778" t="s">
        <v>1506</v>
      </c>
      <c r="S47778" t="s">
        <v>68</v>
      </c>
      <c r="T47778" t="s">
        <v>68</v>
      </c>
      <c r="U47778" t="s">
        <v>68</v>
      </c>
    </row>
    <row r="47779" spans="1:21" x14ac:dyDescent="0.25">
      <c r="A47779">
        <v>33981</v>
      </c>
      <c r="B47779" t="s">
        <v>147093</v>
      </c>
      <c r="C47779" t="s">
        <v>74</v>
      </c>
      <c r="D47779" s="1">
        <v>42214</v>
      </c>
      <c r="E47779">
        <v>144900</v>
      </c>
      <c r="F47779" t="s">
        <v>147094</v>
      </c>
      <c r="G47779" t="b">
        <v>0</v>
      </c>
      <c r="H47779" t="s">
        <v>68</v>
      </c>
      <c r="Q47779" t="s">
        <v>147086</v>
      </c>
      <c r="R47779" t="s">
        <v>1506</v>
      </c>
      <c r="S47779" t="s">
        <v>68</v>
      </c>
      <c r="T47779" t="s">
        <v>68</v>
      </c>
      <c r="U47779" t="s">
        <v>68</v>
      </c>
    </row>
    <row r="47780" spans="1:21" x14ac:dyDescent="0.25">
      <c r="A47780">
        <v>28839</v>
      </c>
      <c r="B47780" t="s">
        <v>147095</v>
      </c>
      <c r="C47780" t="s">
        <v>74</v>
      </c>
      <c r="D47780" s="1">
        <v>42109</v>
      </c>
      <c r="E47780">
        <v>163750</v>
      </c>
      <c r="F47780" t="s">
        <v>147096</v>
      </c>
      <c r="G47780" t="b">
        <v>0</v>
      </c>
      <c r="H47780" t="s">
        <v>68</v>
      </c>
      <c r="Q47780" t="s">
        <v>147086</v>
      </c>
      <c r="R47780" t="s">
        <v>1506</v>
      </c>
      <c r="S47780" t="s">
        <v>68</v>
      </c>
      <c r="T47780" t="s">
        <v>68</v>
      </c>
      <c r="U47780" t="s">
        <v>68</v>
      </c>
    </row>
    <row r="47781" spans="1:21" x14ac:dyDescent="0.25">
      <c r="A47781">
        <v>49646</v>
      </c>
      <c r="B47781" t="s">
        <v>147097</v>
      </c>
      <c r="C47781" t="s">
        <v>74</v>
      </c>
      <c r="D47781" s="1">
        <v>42538</v>
      </c>
      <c r="E47781">
        <v>179000</v>
      </c>
      <c r="F47781" t="s">
        <v>147098</v>
      </c>
      <c r="G47781" t="b">
        <v>0</v>
      </c>
      <c r="H47781" t="s">
        <v>68</v>
      </c>
      <c r="Q47781" t="s">
        <v>147099</v>
      </c>
      <c r="R47781" t="s">
        <v>1506</v>
      </c>
      <c r="S47781" t="s">
        <v>68</v>
      </c>
      <c r="T47781" t="s">
        <v>68</v>
      </c>
      <c r="U47781" t="s">
        <v>68</v>
      </c>
    </row>
    <row r="47782" spans="1:21" x14ac:dyDescent="0.25">
      <c r="A47782">
        <v>12045</v>
      </c>
      <c r="B47782" t="s">
        <v>147100</v>
      </c>
      <c r="C47782" t="s">
        <v>74</v>
      </c>
      <c r="D47782" s="1">
        <v>41698</v>
      </c>
      <c r="E47782">
        <v>150000</v>
      </c>
      <c r="F47782" t="s">
        <v>147101</v>
      </c>
      <c r="G47782" t="b">
        <v>0</v>
      </c>
      <c r="H47782" t="s">
        <v>68</v>
      </c>
      <c r="Q47782" t="s">
        <v>147086</v>
      </c>
      <c r="R47782" t="s">
        <v>1506</v>
      </c>
      <c r="S47782" t="s">
        <v>68</v>
      </c>
      <c r="T47782" t="s">
        <v>68</v>
      </c>
      <c r="U47782" t="s">
        <v>68</v>
      </c>
    </row>
    <row r="47783" spans="1:21" x14ac:dyDescent="0.25">
      <c r="A47783">
        <v>52552</v>
      </c>
      <c r="B47783" t="s">
        <v>147100</v>
      </c>
      <c r="C47783" t="s">
        <v>74</v>
      </c>
      <c r="D47783" s="1">
        <v>42586</v>
      </c>
      <c r="E47783">
        <v>185000</v>
      </c>
      <c r="F47783" t="s">
        <v>147102</v>
      </c>
      <c r="G47783" t="b">
        <v>0</v>
      </c>
      <c r="H47783" t="s">
        <v>68</v>
      </c>
      <c r="Q47783" t="s">
        <v>147099</v>
      </c>
      <c r="R47783" t="s">
        <v>1506</v>
      </c>
      <c r="S47783" t="s">
        <v>68</v>
      </c>
      <c r="T47783" t="s">
        <v>68</v>
      </c>
      <c r="U47783" t="s">
        <v>68</v>
      </c>
    </row>
    <row r="47784" spans="1:21" x14ac:dyDescent="0.25">
      <c r="A47784">
        <v>52553</v>
      </c>
      <c r="B47784" t="s">
        <v>147103</v>
      </c>
      <c r="C47784" t="s">
        <v>74</v>
      </c>
      <c r="D47784" s="1">
        <v>42586</v>
      </c>
      <c r="E47784">
        <v>174900</v>
      </c>
      <c r="F47784" t="s">
        <v>147104</v>
      </c>
      <c r="G47784" t="b">
        <v>0</v>
      </c>
      <c r="H47784" t="s">
        <v>68</v>
      </c>
      <c r="Q47784" t="s">
        <v>147099</v>
      </c>
      <c r="R47784" t="s">
        <v>1506</v>
      </c>
      <c r="S47784" t="s">
        <v>68</v>
      </c>
      <c r="T47784" t="s">
        <v>68</v>
      </c>
      <c r="U47784" t="s">
        <v>68</v>
      </c>
    </row>
    <row r="47785" spans="1:21" x14ac:dyDescent="0.25">
      <c r="A47785">
        <v>1541</v>
      </c>
      <c r="B47785" t="s">
        <v>147105</v>
      </c>
      <c r="C47785" t="s">
        <v>74</v>
      </c>
      <c r="D47785" s="1">
        <v>41376</v>
      </c>
      <c r="E47785">
        <v>154854</v>
      </c>
      <c r="F47785" t="s">
        <v>147106</v>
      </c>
      <c r="G47785" t="b">
        <v>0</v>
      </c>
      <c r="H47785" t="s">
        <v>68</v>
      </c>
      <c r="Q47785" t="s">
        <v>147086</v>
      </c>
      <c r="R47785" t="s">
        <v>1506</v>
      </c>
      <c r="S47785" t="s">
        <v>68</v>
      </c>
      <c r="T47785" t="s">
        <v>68</v>
      </c>
      <c r="U47785" t="s">
        <v>68</v>
      </c>
    </row>
    <row r="47786" spans="1:21" x14ac:dyDescent="0.25">
      <c r="A47786">
        <v>49647</v>
      </c>
      <c r="B47786" t="s">
        <v>147107</v>
      </c>
      <c r="C47786" t="s">
        <v>74</v>
      </c>
      <c r="D47786" s="1">
        <v>42534</v>
      </c>
      <c r="E47786">
        <v>183000</v>
      </c>
      <c r="F47786" t="s">
        <v>147108</v>
      </c>
      <c r="G47786" t="b">
        <v>0</v>
      </c>
      <c r="H47786" t="s">
        <v>68</v>
      </c>
      <c r="Q47786" t="s">
        <v>147109</v>
      </c>
      <c r="R47786" t="s">
        <v>1506</v>
      </c>
      <c r="S47786" t="s">
        <v>68</v>
      </c>
      <c r="T47786" t="s">
        <v>68</v>
      </c>
      <c r="U47786" t="s">
        <v>68</v>
      </c>
    </row>
    <row r="47787" spans="1:21" x14ac:dyDescent="0.25">
      <c r="A47787">
        <v>46157</v>
      </c>
      <c r="B47787" t="s">
        <v>147110</v>
      </c>
      <c r="C47787" t="s">
        <v>74</v>
      </c>
      <c r="D47787" s="1">
        <v>42475</v>
      </c>
      <c r="E47787">
        <v>181500</v>
      </c>
      <c r="F47787" t="s">
        <v>147111</v>
      </c>
      <c r="G47787" t="b">
        <v>0</v>
      </c>
      <c r="H47787" t="s">
        <v>68</v>
      </c>
      <c r="Q47787" t="s">
        <v>147112</v>
      </c>
      <c r="R47787" t="s">
        <v>1506</v>
      </c>
      <c r="S47787" t="s">
        <v>68</v>
      </c>
      <c r="T47787" t="s">
        <v>68</v>
      </c>
      <c r="U47787" t="s">
        <v>68</v>
      </c>
    </row>
    <row r="47788" spans="1:21" x14ac:dyDescent="0.25">
      <c r="A47788">
        <v>33982</v>
      </c>
      <c r="B47788" t="s">
        <v>147113</v>
      </c>
      <c r="C47788" t="s">
        <v>74</v>
      </c>
      <c r="D47788" s="1">
        <v>42216</v>
      </c>
      <c r="E47788">
        <v>164950</v>
      </c>
      <c r="F47788" t="s">
        <v>147114</v>
      </c>
      <c r="G47788" t="b">
        <v>0</v>
      </c>
      <c r="H47788" t="s">
        <v>68</v>
      </c>
      <c r="Q47788" t="s">
        <v>147112</v>
      </c>
      <c r="R47788" t="s">
        <v>1506</v>
      </c>
      <c r="S47788" t="s">
        <v>68</v>
      </c>
      <c r="T47788" t="s">
        <v>68</v>
      </c>
      <c r="U47788" t="s">
        <v>68</v>
      </c>
    </row>
    <row r="47789" spans="1:21" x14ac:dyDescent="0.25">
      <c r="A47789">
        <v>51485</v>
      </c>
      <c r="B47789" t="s">
        <v>147115</v>
      </c>
      <c r="C47789" t="s">
        <v>74</v>
      </c>
      <c r="D47789" s="1">
        <v>42552</v>
      </c>
      <c r="E47789">
        <v>175000</v>
      </c>
      <c r="F47789" t="s">
        <v>147116</v>
      </c>
      <c r="G47789" t="b">
        <v>0</v>
      </c>
      <c r="H47789" t="s">
        <v>68</v>
      </c>
      <c r="Q47789" t="s">
        <v>147109</v>
      </c>
      <c r="R47789" t="s">
        <v>1506</v>
      </c>
      <c r="S47789" t="s">
        <v>68</v>
      </c>
      <c r="T47789" t="s">
        <v>68</v>
      </c>
      <c r="U47789" t="s">
        <v>68</v>
      </c>
    </row>
    <row r="47790" spans="1:21" x14ac:dyDescent="0.25">
      <c r="A47790">
        <v>49648</v>
      </c>
      <c r="B47790" t="s">
        <v>147117</v>
      </c>
      <c r="C47790" t="s">
        <v>74</v>
      </c>
      <c r="D47790" s="1">
        <v>42548</v>
      </c>
      <c r="E47790">
        <v>185000</v>
      </c>
      <c r="F47790" t="s">
        <v>147118</v>
      </c>
      <c r="G47790" t="b">
        <v>0</v>
      </c>
      <c r="H47790" t="s">
        <v>68</v>
      </c>
      <c r="Q47790" t="s">
        <v>147119</v>
      </c>
      <c r="R47790" t="s">
        <v>1506</v>
      </c>
      <c r="S47790" t="s">
        <v>68</v>
      </c>
      <c r="T47790" t="s">
        <v>68</v>
      </c>
      <c r="U47790" t="s">
        <v>68</v>
      </c>
    </row>
    <row r="47791" spans="1:21" x14ac:dyDescent="0.25">
      <c r="A47791">
        <v>55417</v>
      </c>
      <c r="B47791" t="s">
        <v>147120</v>
      </c>
      <c r="C47791" t="s">
        <v>74</v>
      </c>
      <c r="D47791" s="1">
        <v>42663</v>
      </c>
      <c r="E47791">
        <v>180500</v>
      </c>
      <c r="F47791" t="s">
        <v>147121</v>
      </c>
      <c r="G47791" t="b">
        <v>0</v>
      </c>
      <c r="H47791" t="s">
        <v>68</v>
      </c>
      <c r="Q47791" t="s">
        <v>147119</v>
      </c>
      <c r="R47791" t="s">
        <v>1506</v>
      </c>
      <c r="S47791" t="s">
        <v>68</v>
      </c>
      <c r="T47791" t="s">
        <v>68</v>
      </c>
      <c r="U47791" t="s">
        <v>68</v>
      </c>
    </row>
    <row r="47792" spans="1:21" x14ac:dyDescent="0.25">
      <c r="A47792">
        <v>460</v>
      </c>
      <c r="B47792" t="s">
        <v>147122</v>
      </c>
      <c r="C47792" t="s">
        <v>74</v>
      </c>
      <c r="D47792" s="1">
        <v>41306</v>
      </c>
      <c r="E47792">
        <v>127500</v>
      </c>
      <c r="F47792" t="s">
        <v>147123</v>
      </c>
      <c r="G47792" t="b">
        <v>0</v>
      </c>
      <c r="H47792" t="s">
        <v>68</v>
      </c>
      <c r="Q47792" t="s">
        <v>147124</v>
      </c>
      <c r="R47792" t="s">
        <v>1506</v>
      </c>
      <c r="S47792" t="s">
        <v>68</v>
      </c>
      <c r="T47792" t="s">
        <v>68</v>
      </c>
      <c r="U47792" t="s">
        <v>68</v>
      </c>
    </row>
    <row r="47793" spans="1:21" x14ac:dyDescent="0.25">
      <c r="A47793">
        <v>32148</v>
      </c>
      <c r="B47793" t="s">
        <v>147125</v>
      </c>
      <c r="C47793" t="s">
        <v>74</v>
      </c>
      <c r="D47793" s="1">
        <v>42160</v>
      </c>
      <c r="E47793">
        <v>147000</v>
      </c>
      <c r="F47793" t="s">
        <v>147126</v>
      </c>
      <c r="G47793" t="b">
        <v>0</v>
      </c>
      <c r="H47793" t="s">
        <v>68</v>
      </c>
      <c r="Q47793" t="s">
        <v>147124</v>
      </c>
      <c r="R47793" t="s">
        <v>1506</v>
      </c>
      <c r="S47793" t="s">
        <v>68</v>
      </c>
      <c r="T47793" t="s">
        <v>68</v>
      </c>
      <c r="U47793" t="s">
        <v>68</v>
      </c>
    </row>
    <row r="47794" spans="1:21" x14ac:dyDescent="0.25">
      <c r="A47794">
        <v>38917</v>
      </c>
      <c r="B47794" t="s">
        <v>147127</v>
      </c>
      <c r="C47794" t="s">
        <v>74</v>
      </c>
      <c r="D47794" s="1">
        <v>42290</v>
      </c>
      <c r="E47794">
        <v>170000</v>
      </c>
      <c r="F47794" t="s">
        <v>147128</v>
      </c>
      <c r="G47794" t="b">
        <v>0</v>
      </c>
      <c r="H47794" t="s">
        <v>68</v>
      </c>
      <c r="Q47794" t="s">
        <v>147129</v>
      </c>
      <c r="R47794" t="s">
        <v>1506</v>
      </c>
      <c r="S47794" t="s">
        <v>68</v>
      </c>
      <c r="T47794" t="s">
        <v>68</v>
      </c>
      <c r="U47794" t="s">
        <v>68</v>
      </c>
    </row>
    <row r="47795" spans="1:21" x14ac:dyDescent="0.25">
      <c r="A47795">
        <v>35672</v>
      </c>
      <c r="B47795" t="s">
        <v>147130</v>
      </c>
      <c r="C47795" t="s">
        <v>74</v>
      </c>
      <c r="D47795" s="1">
        <v>42247</v>
      </c>
      <c r="E47795">
        <v>167000</v>
      </c>
      <c r="F47795" t="s">
        <v>147131</v>
      </c>
      <c r="G47795" t="b">
        <v>0</v>
      </c>
      <c r="H47795" t="s">
        <v>68</v>
      </c>
      <c r="Q47795" t="s">
        <v>147129</v>
      </c>
      <c r="R47795" t="s">
        <v>1506</v>
      </c>
      <c r="S47795" t="s">
        <v>68</v>
      </c>
      <c r="T47795" t="s">
        <v>68</v>
      </c>
      <c r="U47795" t="s">
        <v>68</v>
      </c>
    </row>
    <row r="47796" spans="1:21" x14ac:dyDescent="0.25">
      <c r="A47796">
        <v>44608</v>
      </c>
      <c r="B47796" t="s">
        <v>147132</v>
      </c>
      <c r="C47796" t="s">
        <v>74</v>
      </c>
      <c r="D47796" s="1">
        <v>42451</v>
      </c>
      <c r="E47796">
        <v>185000</v>
      </c>
      <c r="F47796" t="s">
        <v>147133</v>
      </c>
      <c r="G47796" t="b">
        <v>0</v>
      </c>
      <c r="H47796" t="s">
        <v>68</v>
      </c>
      <c r="Q47796" t="s">
        <v>147129</v>
      </c>
      <c r="R47796" t="s">
        <v>1506</v>
      </c>
      <c r="S47796" t="s">
        <v>68</v>
      </c>
      <c r="T47796" t="s">
        <v>68</v>
      </c>
      <c r="U47796" t="s">
        <v>68</v>
      </c>
    </row>
    <row r="47797" spans="1:21" x14ac:dyDescent="0.25">
      <c r="A47797">
        <v>37350</v>
      </c>
      <c r="B47797" t="s">
        <v>147134</v>
      </c>
      <c r="C47797" t="s">
        <v>74</v>
      </c>
      <c r="D47797" s="1">
        <v>42258</v>
      </c>
      <c r="E47797">
        <v>176500</v>
      </c>
      <c r="F47797" t="s">
        <v>147135</v>
      </c>
      <c r="G47797" t="b">
        <v>0</v>
      </c>
      <c r="H47797" t="s">
        <v>68</v>
      </c>
      <c r="Q47797" t="s">
        <v>147129</v>
      </c>
      <c r="R47797" t="s">
        <v>1506</v>
      </c>
      <c r="S47797" t="s">
        <v>68</v>
      </c>
      <c r="T47797" t="s">
        <v>68</v>
      </c>
      <c r="U47797" t="s">
        <v>68</v>
      </c>
    </row>
    <row r="47798" spans="1:21" x14ac:dyDescent="0.25">
      <c r="A47798">
        <v>3841</v>
      </c>
      <c r="B47798" t="s">
        <v>147136</v>
      </c>
      <c r="C47798" t="s">
        <v>74</v>
      </c>
      <c r="D47798" s="1">
        <v>41453</v>
      </c>
      <c r="E47798">
        <v>154000</v>
      </c>
      <c r="F47798" t="s">
        <v>147137</v>
      </c>
      <c r="G47798" t="b">
        <v>0</v>
      </c>
      <c r="H47798" t="s">
        <v>68</v>
      </c>
      <c r="Q47798" t="s">
        <v>147129</v>
      </c>
      <c r="R47798" t="s">
        <v>1506</v>
      </c>
      <c r="S47798" t="s">
        <v>68</v>
      </c>
      <c r="T47798" t="s">
        <v>68</v>
      </c>
      <c r="U47798" t="s">
        <v>68</v>
      </c>
    </row>
    <row r="47799" spans="1:21" x14ac:dyDescent="0.25">
      <c r="A47799">
        <v>37351</v>
      </c>
      <c r="B47799" t="s">
        <v>147138</v>
      </c>
      <c r="C47799" t="s">
        <v>22</v>
      </c>
      <c r="D47799" s="1">
        <v>42269</v>
      </c>
      <c r="E47799">
        <v>201000</v>
      </c>
      <c r="F47799" t="s">
        <v>147139</v>
      </c>
      <c r="G47799" t="b">
        <v>0</v>
      </c>
      <c r="H47799" t="s">
        <v>147140</v>
      </c>
      <c r="I47799">
        <v>0.23999999463558197</v>
      </c>
      <c r="J47799">
        <v>34000</v>
      </c>
      <c r="K47799">
        <v>134700</v>
      </c>
      <c r="L47799">
        <v>168700</v>
      </c>
      <c r="M47799">
        <v>1970</v>
      </c>
      <c r="N47799">
        <v>4</v>
      </c>
      <c r="O47799">
        <v>1</v>
      </c>
      <c r="P47799">
        <v>1</v>
      </c>
      <c r="Q47799" t="s">
        <v>147141</v>
      </c>
      <c r="R47799" t="s">
        <v>1506</v>
      </c>
      <c r="S47799" t="s">
        <v>147141</v>
      </c>
      <c r="T47799" t="s">
        <v>1506</v>
      </c>
      <c r="U47799" t="s">
        <v>27</v>
      </c>
    </row>
    <row r="47800" spans="1:21" x14ac:dyDescent="0.25">
      <c r="A47800">
        <v>52554</v>
      </c>
      <c r="B47800" t="s">
        <v>147142</v>
      </c>
      <c r="C47800" t="s">
        <v>22</v>
      </c>
      <c r="D47800" s="1">
        <v>42591</v>
      </c>
      <c r="E47800">
        <v>239000</v>
      </c>
      <c r="F47800" t="s">
        <v>147143</v>
      </c>
      <c r="G47800" t="b">
        <v>0</v>
      </c>
      <c r="H47800" t="s">
        <v>147144</v>
      </c>
      <c r="I47800">
        <v>0.25999999046325684</v>
      </c>
      <c r="J47800">
        <v>34000</v>
      </c>
      <c r="K47800">
        <v>121600</v>
      </c>
      <c r="L47800">
        <v>155600</v>
      </c>
      <c r="M47800">
        <v>1971</v>
      </c>
      <c r="N47800">
        <v>4</v>
      </c>
      <c r="O47800">
        <v>1</v>
      </c>
      <c r="P47800">
        <v>1</v>
      </c>
      <c r="Q47800" t="s">
        <v>147145</v>
      </c>
      <c r="R47800" t="s">
        <v>1506</v>
      </c>
      <c r="S47800" t="s">
        <v>147146</v>
      </c>
      <c r="T47800" t="s">
        <v>1506</v>
      </c>
      <c r="U47800" t="s">
        <v>27</v>
      </c>
    </row>
    <row r="47801" spans="1:21" x14ac:dyDescent="0.25">
      <c r="A47801">
        <v>1542</v>
      </c>
      <c r="B47801" t="s">
        <v>147147</v>
      </c>
      <c r="C47801" t="s">
        <v>22</v>
      </c>
      <c r="D47801" s="1">
        <v>41389</v>
      </c>
      <c r="E47801">
        <v>176000</v>
      </c>
      <c r="F47801" t="s">
        <v>147148</v>
      </c>
      <c r="G47801" t="b">
        <v>0</v>
      </c>
      <c r="H47801" t="s">
        <v>147149</v>
      </c>
      <c r="I47801">
        <v>0.25999999046325684</v>
      </c>
      <c r="J47801">
        <v>34000</v>
      </c>
      <c r="K47801">
        <v>149300</v>
      </c>
      <c r="L47801">
        <v>183300</v>
      </c>
      <c r="M47801">
        <v>1969</v>
      </c>
      <c r="N47801">
        <v>3</v>
      </c>
      <c r="O47801">
        <v>1</v>
      </c>
      <c r="P47801">
        <v>1</v>
      </c>
      <c r="Q47801" t="s">
        <v>147150</v>
      </c>
      <c r="R47801" t="s">
        <v>1506</v>
      </c>
      <c r="S47801" t="s">
        <v>147150</v>
      </c>
      <c r="T47801" t="s">
        <v>1506</v>
      </c>
      <c r="U47801" t="s">
        <v>27</v>
      </c>
    </row>
    <row r="47802" spans="1:21" x14ac:dyDescent="0.25">
      <c r="A47802">
        <v>24435</v>
      </c>
      <c r="B47802" t="s">
        <v>147151</v>
      </c>
      <c r="C47802" t="s">
        <v>22</v>
      </c>
      <c r="D47802" s="1">
        <v>41974</v>
      </c>
      <c r="E47802">
        <v>120000</v>
      </c>
      <c r="F47802" t="s">
        <v>147152</v>
      </c>
      <c r="G47802" t="b">
        <v>0</v>
      </c>
      <c r="H47802" t="s">
        <v>147153</v>
      </c>
      <c r="I47802">
        <v>0.2199999988079071</v>
      </c>
      <c r="J47802">
        <v>34000</v>
      </c>
      <c r="K47802">
        <v>137700</v>
      </c>
      <c r="L47802">
        <v>171700</v>
      </c>
      <c r="M47802">
        <v>1970</v>
      </c>
      <c r="N47802">
        <v>3</v>
      </c>
      <c r="O47802">
        <v>1</v>
      </c>
      <c r="P47802">
        <v>1</v>
      </c>
      <c r="Q47802" t="s">
        <v>147154</v>
      </c>
      <c r="R47802" t="s">
        <v>1506</v>
      </c>
      <c r="S47802" t="s">
        <v>147154</v>
      </c>
      <c r="T47802" t="s">
        <v>1506</v>
      </c>
      <c r="U47802" t="s">
        <v>27</v>
      </c>
    </row>
    <row r="47803" spans="1:21" x14ac:dyDescent="0.25">
      <c r="A47803">
        <v>32149</v>
      </c>
      <c r="B47803" t="s">
        <v>147151</v>
      </c>
      <c r="C47803" t="s">
        <v>22</v>
      </c>
      <c r="D47803" s="1">
        <v>42180</v>
      </c>
      <c r="E47803">
        <v>225000</v>
      </c>
      <c r="F47803" t="s">
        <v>147155</v>
      </c>
      <c r="G47803" t="b">
        <v>0</v>
      </c>
      <c r="H47803" t="s">
        <v>147153</v>
      </c>
      <c r="I47803">
        <v>0.2199999988079071</v>
      </c>
      <c r="J47803">
        <v>34000</v>
      </c>
      <c r="K47803">
        <v>137700</v>
      </c>
      <c r="L47803">
        <v>171700</v>
      </c>
      <c r="M47803">
        <v>1970</v>
      </c>
      <c r="N47803">
        <v>3</v>
      </c>
      <c r="O47803">
        <v>1</v>
      </c>
      <c r="P47803">
        <v>1</v>
      </c>
      <c r="Q47803" t="s">
        <v>147154</v>
      </c>
      <c r="R47803" t="s">
        <v>1506</v>
      </c>
      <c r="S47803" t="s">
        <v>147154</v>
      </c>
      <c r="T47803" t="s">
        <v>1506</v>
      </c>
      <c r="U47803" t="s">
        <v>27</v>
      </c>
    </row>
    <row r="47804" spans="1:21" x14ac:dyDescent="0.25">
      <c r="A47804">
        <v>8393</v>
      </c>
      <c r="B47804" t="s">
        <v>147156</v>
      </c>
      <c r="C47804" t="s">
        <v>22</v>
      </c>
      <c r="D47804" s="1">
        <v>41555</v>
      </c>
      <c r="E47804">
        <v>149800</v>
      </c>
      <c r="F47804" t="s">
        <v>147157</v>
      </c>
      <c r="G47804" t="b">
        <v>0</v>
      </c>
      <c r="H47804" t="s">
        <v>147158</v>
      </c>
      <c r="I47804">
        <v>0.30000001192092896</v>
      </c>
      <c r="J47804">
        <v>34000</v>
      </c>
      <c r="K47804">
        <v>108500</v>
      </c>
      <c r="L47804">
        <v>142500</v>
      </c>
      <c r="M47804">
        <v>1973</v>
      </c>
      <c r="N47804">
        <v>3</v>
      </c>
      <c r="O47804">
        <v>1</v>
      </c>
      <c r="P47804">
        <v>1</v>
      </c>
      <c r="Q47804" t="s">
        <v>147159</v>
      </c>
      <c r="R47804" t="s">
        <v>1506</v>
      </c>
      <c r="S47804" t="s">
        <v>147159</v>
      </c>
      <c r="T47804" t="s">
        <v>1506</v>
      </c>
      <c r="U47804" t="s">
        <v>27</v>
      </c>
    </row>
    <row r="47805" spans="1:21" x14ac:dyDescent="0.25">
      <c r="A47805">
        <v>38918</v>
      </c>
      <c r="B47805" t="s">
        <v>147160</v>
      </c>
      <c r="C47805" t="s">
        <v>22</v>
      </c>
      <c r="D47805" s="1">
        <v>42278</v>
      </c>
      <c r="E47805">
        <v>225500</v>
      </c>
      <c r="F47805" t="s">
        <v>147161</v>
      </c>
      <c r="G47805" t="b">
        <v>0</v>
      </c>
      <c r="H47805" t="s">
        <v>68</v>
      </c>
      <c r="Q47805" t="s">
        <v>147162</v>
      </c>
      <c r="R47805" t="s">
        <v>1506</v>
      </c>
      <c r="S47805" t="s">
        <v>68</v>
      </c>
      <c r="T47805" t="s">
        <v>68</v>
      </c>
      <c r="U47805" t="s">
        <v>68</v>
      </c>
    </row>
    <row r="47806" spans="1:21" x14ac:dyDescent="0.25">
      <c r="A47806">
        <v>46158</v>
      </c>
      <c r="B47806" t="s">
        <v>147163</v>
      </c>
      <c r="C47806" t="s">
        <v>22</v>
      </c>
      <c r="D47806" s="1">
        <v>42479</v>
      </c>
      <c r="E47806">
        <v>185000</v>
      </c>
      <c r="F47806" t="s">
        <v>147164</v>
      </c>
      <c r="G47806" t="b">
        <v>0</v>
      </c>
      <c r="H47806" t="s">
        <v>68</v>
      </c>
      <c r="Q47806" t="s">
        <v>147165</v>
      </c>
      <c r="R47806" t="s">
        <v>1506</v>
      </c>
      <c r="S47806" t="s">
        <v>68</v>
      </c>
      <c r="T47806" t="s">
        <v>68</v>
      </c>
      <c r="U47806" t="s">
        <v>68</v>
      </c>
    </row>
    <row r="47807" spans="1:21" x14ac:dyDescent="0.25">
      <c r="A47807">
        <v>35673</v>
      </c>
      <c r="B47807" t="s">
        <v>147166</v>
      </c>
      <c r="C47807" t="s">
        <v>22</v>
      </c>
      <c r="D47807" s="1">
        <v>42237</v>
      </c>
      <c r="E47807">
        <v>187000</v>
      </c>
      <c r="F47807" t="s">
        <v>147167</v>
      </c>
      <c r="G47807" t="b">
        <v>0</v>
      </c>
      <c r="H47807" t="s">
        <v>68</v>
      </c>
      <c r="Q47807" t="s">
        <v>147168</v>
      </c>
      <c r="R47807" t="s">
        <v>1506</v>
      </c>
      <c r="S47807" t="s">
        <v>68</v>
      </c>
      <c r="T47807" t="s">
        <v>68</v>
      </c>
      <c r="U47807" t="s">
        <v>68</v>
      </c>
    </row>
    <row r="47808" spans="1:21" x14ac:dyDescent="0.25">
      <c r="A47808">
        <v>23376</v>
      </c>
      <c r="B47808" t="s">
        <v>147169</v>
      </c>
      <c r="C47808" t="s">
        <v>22</v>
      </c>
      <c r="D47808" s="1">
        <v>41957</v>
      </c>
      <c r="E47808">
        <v>208000</v>
      </c>
      <c r="F47808" t="s">
        <v>147170</v>
      </c>
      <c r="G47808" t="b">
        <v>0</v>
      </c>
      <c r="H47808" t="s">
        <v>68</v>
      </c>
      <c r="Q47808" t="s">
        <v>147171</v>
      </c>
      <c r="R47808" t="s">
        <v>1506</v>
      </c>
      <c r="S47808" t="s">
        <v>68</v>
      </c>
      <c r="T47808" t="s">
        <v>68</v>
      </c>
      <c r="U47808" t="s">
        <v>68</v>
      </c>
    </row>
    <row r="47809" spans="1:21" x14ac:dyDescent="0.25">
      <c r="A47809">
        <v>10285</v>
      </c>
      <c r="B47809" t="s">
        <v>147172</v>
      </c>
      <c r="C47809" t="s">
        <v>22</v>
      </c>
      <c r="D47809" s="1">
        <v>41618</v>
      </c>
      <c r="E47809">
        <v>194500</v>
      </c>
      <c r="F47809" t="s">
        <v>147173</v>
      </c>
      <c r="G47809" t="b">
        <v>0</v>
      </c>
      <c r="H47809" t="s">
        <v>68</v>
      </c>
      <c r="Q47809" t="s">
        <v>147174</v>
      </c>
      <c r="R47809" t="s">
        <v>1506</v>
      </c>
      <c r="S47809" t="s">
        <v>68</v>
      </c>
      <c r="T47809" t="s">
        <v>68</v>
      </c>
      <c r="U47809" t="s">
        <v>68</v>
      </c>
    </row>
    <row r="47810" spans="1:21" x14ac:dyDescent="0.25">
      <c r="A47810">
        <v>43653</v>
      </c>
      <c r="B47810" t="s">
        <v>147175</v>
      </c>
      <c r="C47810" t="s">
        <v>22</v>
      </c>
      <c r="D47810" s="1">
        <v>42416</v>
      </c>
      <c r="E47810">
        <v>220500</v>
      </c>
      <c r="F47810" t="s">
        <v>147176</v>
      </c>
      <c r="G47810" t="b">
        <v>0</v>
      </c>
      <c r="H47810" t="s">
        <v>68</v>
      </c>
      <c r="Q47810" t="s">
        <v>147177</v>
      </c>
      <c r="R47810" t="s">
        <v>1506</v>
      </c>
      <c r="S47810" t="s">
        <v>68</v>
      </c>
      <c r="T47810" t="s">
        <v>68</v>
      </c>
      <c r="U47810" t="s">
        <v>68</v>
      </c>
    </row>
    <row r="47811" spans="1:21" x14ac:dyDescent="0.25">
      <c r="A47811">
        <v>47842</v>
      </c>
      <c r="B47811" t="s">
        <v>147178</v>
      </c>
      <c r="C47811" t="s">
        <v>22</v>
      </c>
      <c r="D47811" s="1">
        <v>42503</v>
      </c>
      <c r="E47811">
        <v>222500</v>
      </c>
      <c r="F47811" t="s">
        <v>147179</v>
      </c>
      <c r="G47811" t="b">
        <v>0</v>
      </c>
      <c r="H47811" t="s">
        <v>68</v>
      </c>
      <c r="Q47811" t="s">
        <v>147180</v>
      </c>
      <c r="R47811" t="s">
        <v>1506</v>
      </c>
      <c r="S47811" t="s">
        <v>68</v>
      </c>
      <c r="T47811" t="s">
        <v>68</v>
      </c>
      <c r="U47811" t="s">
        <v>68</v>
      </c>
    </row>
    <row r="47812" spans="1:21" x14ac:dyDescent="0.25">
      <c r="A47812">
        <v>9404</v>
      </c>
      <c r="B47812" t="s">
        <v>147181</v>
      </c>
      <c r="C47812" t="s">
        <v>22</v>
      </c>
      <c r="D47812" s="1">
        <v>41598</v>
      </c>
      <c r="E47812">
        <v>167000</v>
      </c>
      <c r="F47812" t="s">
        <v>147182</v>
      </c>
      <c r="G47812" t="b">
        <v>0</v>
      </c>
      <c r="H47812" t="s">
        <v>68</v>
      </c>
      <c r="Q47812" t="s">
        <v>147183</v>
      </c>
      <c r="R47812" t="s">
        <v>1506</v>
      </c>
      <c r="S47812" t="s">
        <v>68</v>
      </c>
      <c r="T47812" t="s">
        <v>68</v>
      </c>
      <c r="U47812" t="s">
        <v>68</v>
      </c>
    </row>
    <row r="47813" spans="1:21" x14ac:dyDescent="0.25">
      <c r="A47813">
        <v>15035</v>
      </c>
      <c r="B47813" t="s">
        <v>147184</v>
      </c>
      <c r="C47813" t="s">
        <v>22</v>
      </c>
      <c r="D47813" s="1">
        <v>41780</v>
      </c>
      <c r="E47813">
        <v>173000</v>
      </c>
      <c r="F47813" t="s">
        <v>147185</v>
      </c>
      <c r="G47813" t="b">
        <v>0</v>
      </c>
      <c r="H47813" t="s">
        <v>68</v>
      </c>
      <c r="Q47813" t="s">
        <v>147186</v>
      </c>
      <c r="R47813" t="s">
        <v>1506</v>
      </c>
      <c r="S47813" t="s">
        <v>68</v>
      </c>
      <c r="T47813" t="s">
        <v>68</v>
      </c>
      <c r="U47813" t="s">
        <v>68</v>
      </c>
    </row>
    <row r="47814" spans="1:21" x14ac:dyDescent="0.25">
      <c r="A47814">
        <v>7573</v>
      </c>
      <c r="B47814" t="s">
        <v>147187</v>
      </c>
      <c r="C47814" t="s">
        <v>22</v>
      </c>
      <c r="D47814" s="1">
        <v>41543</v>
      </c>
      <c r="E47814">
        <v>173000</v>
      </c>
      <c r="F47814" t="s">
        <v>147188</v>
      </c>
      <c r="G47814" t="b">
        <v>0</v>
      </c>
      <c r="H47814" t="s">
        <v>68</v>
      </c>
      <c r="Q47814" t="s">
        <v>147189</v>
      </c>
      <c r="R47814" t="s">
        <v>1506</v>
      </c>
      <c r="S47814" t="s">
        <v>68</v>
      </c>
      <c r="T47814" t="s">
        <v>68</v>
      </c>
      <c r="U47814" t="s">
        <v>68</v>
      </c>
    </row>
    <row r="47815" spans="1:21" x14ac:dyDescent="0.25">
      <c r="A47815">
        <v>41354</v>
      </c>
      <c r="B47815" t="s">
        <v>147187</v>
      </c>
      <c r="C47815" t="s">
        <v>22</v>
      </c>
      <c r="D47815" s="1">
        <v>42356</v>
      </c>
      <c r="E47815">
        <v>224900</v>
      </c>
      <c r="F47815" t="s">
        <v>147190</v>
      </c>
      <c r="G47815" t="b">
        <v>0</v>
      </c>
      <c r="H47815" t="s">
        <v>68</v>
      </c>
      <c r="Q47815" t="s">
        <v>147189</v>
      </c>
      <c r="R47815" t="s">
        <v>1506</v>
      </c>
      <c r="S47815" t="s">
        <v>68</v>
      </c>
      <c r="T47815" t="s">
        <v>68</v>
      </c>
      <c r="U47815" t="s">
        <v>68</v>
      </c>
    </row>
    <row r="47816" spans="1:21" x14ac:dyDescent="0.25">
      <c r="A47816">
        <v>47843</v>
      </c>
      <c r="B47816" t="s">
        <v>147191</v>
      </c>
      <c r="C47816" t="s">
        <v>22</v>
      </c>
      <c r="D47816" s="1">
        <v>42499</v>
      </c>
      <c r="E47816">
        <v>199999</v>
      </c>
      <c r="F47816" t="s">
        <v>147192</v>
      </c>
      <c r="G47816" t="b">
        <v>0</v>
      </c>
      <c r="H47816" t="s">
        <v>68</v>
      </c>
      <c r="Q47816" t="s">
        <v>147193</v>
      </c>
      <c r="R47816" t="s">
        <v>1506</v>
      </c>
      <c r="S47816" t="s">
        <v>68</v>
      </c>
      <c r="T47816" t="s">
        <v>68</v>
      </c>
      <c r="U47816" t="s">
        <v>68</v>
      </c>
    </row>
    <row r="47817" spans="1:21" x14ac:dyDescent="0.25">
      <c r="A47817">
        <v>53888</v>
      </c>
      <c r="B47817" t="s">
        <v>147194</v>
      </c>
      <c r="C47817" t="s">
        <v>22</v>
      </c>
      <c r="D47817" s="1">
        <v>42628</v>
      </c>
      <c r="E47817">
        <v>203500</v>
      </c>
      <c r="F47817" t="s">
        <v>147195</v>
      </c>
      <c r="G47817" t="b">
        <v>0</v>
      </c>
      <c r="H47817" t="s">
        <v>68</v>
      </c>
      <c r="Q47817" t="s">
        <v>147196</v>
      </c>
      <c r="R47817" t="s">
        <v>1506</v>
      </c>
      <c r="S47817" t="s">
        <v>68</v>
      </c>
      <c r="T47817" t="s">
        <v>68</v>
      </c>
      <c r="U47817" t="s">
        <v>68</v>
      </c>
    </row>
    <row r="47818" spans="1:21" x14ac:dyDescent="0.25">
      <c r="A47818">
        <v>27550</v>
      </c>
      <c r="B47818" t="s">
        <v>147197</v>
      </c>
      <c r="C47818" t="s">
        <v>22</v>
      </c>
      <c r="D47818" s="1">
        <v>42069</v>
      </c>
      <c r="E47818">
        <v>201000</v>
      </c>
      <c r="F47818" t="s">
        <v>147198</v>
      </c>
      <c r="G47818" t="b">
        <v>0</v>
      </c>
      <c r="H47818" t="s">
        <v>68</v>
      </c>
      <c r="Q47818" t="s">
        <v>147199</v>
      </c>
      <c r="R47818" t="s">
        <v>1506</v>
      </c>
      <c r="S47818" t="s">
        <v>68</v>
      </c>
      <c r="T47818" t="s">
        <v>68</v>
      </c>
      <c r="U47818" t="s">
        <v>68</v>
      </c>
    </row>
    <row r="47819" spans="1:21" x14ac:dyDescent="0.25">
      <c r="A47819">
        <v>52555</v>
      </c>
      <c r="B47819" t="s">
        <v>147200</v>
      </c>
      <c r="C47819" t="s">
        <v>22</v>
      </c>
      <c r="D47819" s="1">
        <v>42597</v>
      </c>
      <c r="E47819">
        <v>235000</v>
      </c>
      <c r="F47819" t="s">
        <v>147201</v>
      </c>
      <c r="G47819" t="b">
        <v>0</v>
      </c>
      <c r="H47819" t="s">
        <v>68</v>
      </c>
      <c r="Q47819" t="s">
        <v>147202</v>
      </c>
      <c r="R47819" t="s">
        <v>1506</v>
      </c>
      <c r="S47819" t="s">
        <v>68</v>
      </c>
      <c r="T47819" t="s">
        <v>68</v>
      </c>
      <c r="U47819" t="s">
        <v>68</v>
      </c>
    </row>
    <row r="47820" spans="1:21" x14ac:dyDescent="0.25">
      <c r="A47820">
        <v>10286</v>
      </c>
      <c r="B47820" t="s">
        <v>147203</v>
      </c>
      <c r="C47820" t="s">
        <v>22</v>
      </c>
      <c r="D47820" s="1">
        <v>41628</v>
      </c>
      <c r="E47820">
        <v>175000</v>
      </c>
      <c r="F47820" t="s">
        <v>147204</v>
      </c>
      <c r="G47820" t="b">
        <v>0</v>
      </c>
      <c r="H47820" t="s">
        <v>68</v>
      </c>
      <c r="Q47820" t="s">
        <v>147205</v>
      </c>
      <c r="R47820" t="s">
        <v>1506</v>
      </c>
      <c r="S47820" t="s">
        <v>68</v>
      </c>
      <c r="T47820" t="s">
        <v>68</v>
      </c>
      <c r="U47820" t="s">
        <v>68</v>
      </c>
    </row>
    <row r="47821" spans="1:21" x14ac:dyDescent="0.25">
      <c r="A47821">
        <v>42629</v>
      </c>
      <c r="B47821" t="s">
        <v>147203</v>
      </c>
      <c r="C47821" t="s">
        <v>22</v>
      </c>
      <c r="D47821" s="1">
        <v>42390</v>
      </c>
      <c r="E47821">
        <v>199900</v>
      </c>
      <c r="F47821" t="s">
        <v>147206</v>
      </c>
      <c r="G47821" t="b">
        <v>0</v>
      </c>
      <c r="H47821" t="s">
        <v>68</v>
      </c>
      <c r="Q47821" t="s">
        <v>147205</v>
      </c>
      <c r="R47821" t="s">
        <v>1506</v>
      </c>
      <c r="S47821" t="s">
        <v>68</v>
      </c>
      <c r="T47821" t="s">
        <v>68</v>
      </c>
      <c r="U47821" t="s">
        <v>68</v>
      </c>
    </row>
    <row r="47822" spans="1:21" x14ac:dyDescent="0.25">
      <c r="A47822">
        <v>12853</v>
      </c>
      <c r="B47822" t="s">
        <v>147207</v>
      </c>
      <c r="C47822" t="s">
        <v>22</v>
      </c>
      <c r="D47822" s="1">
        <v>41712</v>
      </c>
      <c r="E47822">
        <v>171000</v>
      </c>
      <c r="F47822" t="s">
        <v>147208</v>
      </c>
      <c r="G47822" t="b">
        <v>0</v>
      </c>
      <c r="H47822" t="s">
        <v>68</v>
      </c>
      <c r="Q47822" t="s">
        <v>147209</v>
      </c>
      <c r="R47822" t="s">
        <v>1506</v>
      </c>
      <c r="S47822" t="s">
        <v>68</v>
      </c>
      <c r="T47822" t="s">
        <v>68</v>
      </c>
      <c r="U47822" t="s">
        <v>68</v>
      </c>
    </row>
    <row r="47823" spans="1:21" x14ac:dyDescent="0.25">
      <c r="A47823">
        <v>25752</v>
      </c>
      <c r="B47823" t="s">
        <v>147210</v>
      </c>
      <c r="C47823" t="s">
        <v>22</v>
      </c>
      <c r="D47823" s="1">
        <v>42034</v>
      </c>
      <c r="E47823">
        <v>160000</v>
      </c>
      <c r="F47823" t="s">
        <v>147211</v>
      </c>
      <c r="G47823" t="b">
        <v>0</v>
      </c>
      <c r="H47823" t="s">
        <v>68</v>
      </c>
      <c r="Q47823" t="s">
        <v>147212</v>
      </c>
      <c r="R47823" t="s">
        <v>1506</v>
      </c>
      <c r="S47823" t="s">
        <v>68</v>
      </c>
      <c r="T47823" t="s">
        <v>68</v>
      </c>
      <c r="U47823" t="s">
        <v>68</v>
      </c>
    </row>
    <row r="47824" spans="1:21" x14ac:dyDescent="0.25">
      <c r="A47824">
        <v>2603</v>
      </c>
      <c r="B47824" t="s">
        <v>147213</v>
      </c>
      <c r="C47824" t="s">
        <v>22</v>
      </c>
      <c r="D47824" s="1">
        <v>41425</v>
      </c>
      <c r="E47824">
        <v>162450</v>
      </c>
      <c r="F47824" t="s">
        <v>147214</v>
      </c>
      <c r="G47824" t="b">
        <v>0</v>
      </c>
      <c r="H47824" t="s">
        <v>68</v>
      </c>
      <c r="Q47824" t="s">
        <v>147215</v>
      </c>
      <c r="R47824" t="s">
        <v>1506</v>
      </c>
      <c r="S47824" t="s">
        <v>68</v>
      </c>
      <c r="T47824" t="s">
        <v>68</v>
      </c>
      <c r="U47824" t="s">
        <v>68</v>
      </c>
    </row>
    <row r="47825" spans="1:21" x14ac:dyDescent="0.25">
      <c r="A47825">
        <v>51486</v>
      </c>
      <c r="B47825" t="s">
        <v>147216</v>
      </c>
      <c r="C47825" t="s">
        <v>22</v>
      </c>
      <c r="D47825" s="1">
        <v>42571</v>
      </c>
      <c r="E47825">
        <v>146000</v>
      </c>
      <c r="F47825" t="s">
        <v>147217</v>
      </c>
      <c r="G47825" t="b">
        <v>0</v>
      </c>
      <c r="H47825" t="s">
        <v>68</v>
      </c>
      <c r="Q47825" t="s">
        <v>147218</v>
      </c>
      <c r="R47825" t="s">
        <v>1506</v>
      </c>
      <c r="S47825" t="s">
        <v>68</v>
      </c>
      <c r="T47825" t="s">
        <v>68</v>
      </c>
      <c r="U47825" t="s">
        <v>68</v>
      </c>
    </row>
    <row r="47826" spans="1:21" x14ac:dyDescent="0.25">
      <c r="A47826">
        <v>41355</v>
      </c>
      <c r="B47826" t="s">
        <v>147219</v>
      </c>
      <c r="C47826" t="s">
        <v>22</v>
      </c>
      <c r="D47826" s="1">
        <v>42352</v>
      </c>
      <c r="E47826">
        <v>190225</v>
      </c>
      <c r="F47826" t="s">
        <v>147220</v>
      </c>
      <c r="G47826" t="b">
        <v>0</v>
      </c>
      <c r="H47826" t="s">
        <v>68</v>
      </c>
      <c r="Q47826" t="s">
        <v>147221</v>
      </c>
      <c r="R47826" t="s">
        <v>1506</v>
      </c>
      <c r="S47826" t="s">
        <v>68</v>
      </c>
      <c r="T47826" t="s">
        <v>68</v>
      </c>
      <c r="U47826" t="s">
        <v>68</v>
      </c>
    </row>
    <row r="47827" spans="1:21" x14ac:dyDescent="0.25">
      <c r="A47827">
        <v>32150</v>
      </c>
      <c r="B47827" t="s">
        <v>147222</v>
      </c>
      <c r="C47827" t="s">
        <v>22</v>
      </c>
      <c r="D47827" s="1">
        <v>42174</v>
      </c>
      <c r="E47827">
        <v>179500</v>
      </c>
      <c r="F47827" t="s">
        <v>147223</v>
      </c>
      <c r="G47827" t="b">
        <v>0</v>
      </c>
      <c r="H47827" t="s">
        <v>68</v>
      </c>
      <c r="Q47827" t="s">
        <v>147224</v>
      </c>
      <c r="R47827" t="s">
        <v>1506</v>
      </c>
      <c r="S47827" t="s">
        <v>68</v>
      </c>
      <c r="T47827" t="s">
        <v>68</v>
      </c>
      <c r="U47827" t="s">
        <v>68</v>
      </c>
    </row>
    <row r="47828" spans="1:21" x14ac:dyDescent="0.25">
      <c r="A47828">
        <v>20623</v>
      </c>
      <c r="B47828" t="s">
        <v>147225</v>
      </c>
      <c r="C47828" t="s">
        <v>22</v>
      </c>
      <c r="D47828" s="1">
        <v>41893</v>
      </c>
      <c r="E47828">
        <v>167000</v>
      </c>
      <c r="F47828" t="s">
        <v>147226</v>
      </c>
      <c r="G47828" t="b">
        <v>0</v>
      </c>
      <c r="H47828" t="s">
        <v>68</v>
      </c>
      <c r="Q47828" t="s">
        <v>147227</v>
      </c>
      <c r="R47828" t="s">
        <v>1506</v>
      </c>
      <c r="S47828" t="s">
        <v>68</v>
      </c>
      <c r="T47828" t="s">
        <v>68</v>
      </c>
      <c r="U47828" t="s">
        <v>68</v>
      </c>
    </row>
    <row r="47829" spans="1:21" x14ac:dyDescent="0.25">
      <c r="A47829">
        <v>6410</v>
      </c>
      <c r="B47829" t="s">
        <v>147228</v>
      </c>
      <c r="C47829" t="s">
        <v>22</v>
      </c>
      <c r="D47829" s="1">
        <v>41488</v>
      </c>
      <c r="E47829">
        <v>148000</v>
      </c>
      <c r="F47829" t="s">
        <v>147229</v>
      </c>
      <c r="G47829" t="b">
        <v>0</v>
      </c>
      <c r="H47829" t="s">
        <v>68</v>
      </c>
      <c r="Q47829" t="s">
        <v>147230</v>
      </c>
      <c r="R47829" t="s">
        <v>1506</v>
      </c>
      <c r="S47829" t="s">
        <v>68</v>
      </c>
      <c r="T47829" t="s">
        <v>68</v>
      </c>
      <c r="U47829" t="s">
        <v>68</v>
      </c>
    </row>
    <row r="47830" spans="1:21" x14ac:dyDescent="0.25">
      <c r="A47830">
        <v>55418</v>
      </c>
      <c r="B47830" t="s">
        <v>147228</v>
      </c>
      <c r="C47830" t="s">
        <v>22</v>
      </c>
      <c r="D47830" s="1">
        <v>42670</v>
      </c>
      <c r="E47830">
        <v>205000</v>
      </c>
      <c r="F47830" t="s">
        <v>147231</v>
      </c>
      <c r="G47830" t="b">
        <v>0</v>
      </c>
      <c r="H47830" t="s">
        <v>68</v>
      </c>
      <c r="Q47830" t="s">
        <v>147232</v>
      </c>
      <c r="R47830" t="s">
        <v>1506</v>
      </c>
      <c r="S47830" t="s">
        <v>68</v>
      </c>
      <c r="T47830" t="s">
        <v>68</v>
      </c>
      <c r="U47830" t="s">
        <v>68</v>
      </c>
    </row>
    <row r="47831" spans="1:21" x14ac:dyDescent="0.25">
      <c r="A47831">
        <v>8394</v>
      </c>
      <c r="B47831" t="s">
        <v>147233</v>
      </c>
      <c r="C47831" t="s">
        <v>22</v>
      </c>
      <c r="D47831" s="1">
        <v>41575</v>
      </c>
      <c r="E47831">
        <v>203900</v>
      </c>
      <c r="F47831" t="s">
        <v>147234</v>
      </c>
      <c r="G47831" t="b">
        <v>0</v>
      </c>
      <c r="H47831" t="s">
        <v>68</v>
      </c>
      <c r="Q47831" t="s">
        <v>147235</v>
      </c>
      <c r="R47831" t="s">
        <v>1506</v>
      </c>
      <c r="S47831" t="s">
        <v>68</v>
      </c>
      <c r="T47831" t="s">
        <v>68</v>
      </c>
      <c r="U47831" t="s">
        <v>68</v>
      </c>
    </row>
    <row r="47832" spans="1:21" x14ac:dyDescent="0.25">
      <c r="A47832">
        <v>37352</v>
      </c>
      <c r="B47832" t="s">
        <v>147236</v>
      </c>
      <c r="C47832" t="s">
        <v>22</v>
      </c>
      <c r="D47832" s="1">
        <v>42277</v>
      </c>
      <c r="E47832">
        <v>195000</v>
      </c>
      <c r="F47832" t="s">
        <v>147237</v>
      </c>
      <c r="G47832" t="b">
        <v>0</v>
      </c>
      <c r="H47832" t="s">
        <v>68</v>
      </c>
      <c r="Q47832" t="s">
        <v>147238</v>
      </c>
      <c r="R47832" t="s">
        <v>1506</v>
      </c>
      <c r="S47832" t="s">
        <v>68</v>
      </c>
      <c r="T47832" t="s">
        <v>68</v>
      </c>
      <c r="U47832" t="s">
        <v>68</v>
      </c>
    </row>
    <row r="47833" spans="1:21" x14ac:dyDescent="0.25">
      <c r="A47833">
        <v>27551</v>
      </c>
      <c r="B47833" t="s">
        <v>147239</v>
      </c>
      <c r="C47833" t="s">
        <v>22</v>
      </c>
      <c r="D47833" s="1">
        <v>42076</v>
      </c>
      <c r="E47833">
        <v>184900</v>
      </c>
      <c r="F47833" t="s">
        <v>147240</v>
      </c>
      <c r="G47833" t="b">
        <v>0</v>
      </c>
      <c r="H47833" t="s">
        <v>68</v>
      </c>
      <c r="Q47833" t="s">
        <v>147241</v>
      </c>
      <c r="R47833" t="s">
        <v>1506</v>
      </c>
      <c r="S47833" t="s">
        <v>68</v>
      </c>
      <c r="T47833" t="s">
        <v>68</v>
      </c>
      <c r="U47833" t="s">
        <v>68</v>
      </c>
    </row>
    <row r="47834" spans="1:21" x14ac:dyDescent="0.25">
      <c r="A47834">
        <v>15036</v>
      </c>
      <c r="B47834" t="s">
        <v>147242</v>
      </c>
      <c r="C47834" t="s">
        <v>22</v>
      </c>
      <c r="D47834" s="1">
        <v>41787</v>
      </c>
      <c r="E47834">
        <v>179500</v>
      </c>
      <c r="F47834" t="s">
        <v>147243</v>
      </c>
      <c r="G47834" t="b">
        <v>0</v>
      </c>
      <c r="H47834" t="s">
        <v>68</v>
      </c>
      <c r="Q47834" t="s">
        <v>147244</v>
      </c>
      <c r="R47834" t="s">
        <v>1506</v>
      </c>
      <c r="S47834" t="s">
        <v>68</v>
      </c>
      <c r="T47834" t="s">
        <v>68</v>
      </c>
      <c r="U47834" t="s">
        <v>68</v>
      </c>
    </row>
    <row r="47835" spans="1:21" x14ac:dyDescent="0.25">
      <c r="A47835">
        <v>12854</v>
      </c>
      <c r="B47835" t="s">
        <v>147245</v>
      </c>
      <c r="C47835" t="s">
        <v>22</v>
      </c>
      <c r="D47835" s="1">
        <v>41704</v>
      </c>
      <c r="E47835">
        <v>125000</v>
      </c>
      <c r="F47835" t="s">
        <v>147246</v>
      </c>
      <c r="G47835" t="b">
        <v>0</v>
      </c>
      <c r="H47835" t="s">
        <v>68</v>
      </c>
      <c r="Q47835" t="s">
        <v>147247</v>
      </c>
      <c r="R47835" t="s">
        <v>1506</v>
      </c>
      <c r="S47835" t="s">
        <v>68</v>
      </c>
      <c r="T47835" t="s">
        <v>68</v>
      </c>
      <c r="U47835" t="s">
        <v>68</v>
      </c>
    </row>
    <row r="47836" spans="1:21" x14ac:dyDescent="0.25">
      <c r="A47836">
        <v>32151</v>
      </c>
      <c r="B47836" t="s">
        <v>147248</v>
      </c>
      <c r="C47836" t="s">
        <v>22</v>
      </c>
      <c r="D47836" s="1">
        <v>42170</v>
      </c>
      <c r="E47836">
        <v>196500</v>
      </c>
      <c r="F47836" t="s">
        <v>147249</v>
      </c>
      <c r="G47836" t="b">
        <v>0</v>
      </c>
      <c r="H47836" t="s">
        <v>68</v>
      </c>
      <c r="Q47836" t="s">
        <v>147250</v>
      </c>
      <c r="R47836" t="s">
        <v>1506</v>
      </c>
      <c r="S47836" t="s">
        <v>68</v>
      </c>
      <c r="T47836" t="s">
        <v>68</v>
      </c>
      <c r="U47836" t="s">
        <v>68</v>
      </c>
    </row>
    <row r="47837" spans="1:21" x14ac:dyDescent="0.25">
      <c r="A47837">
        <v>47844</v>
      </c>
      <c r="B47837" t="s">
        <v>147251</v>
      </c>
      <c r="C47837" t="s">
        <v>22</v>
      </c>
      <c r="D47837" s="1">
        <v>42521</v>
      </c>
      <c r="E47837">
        <v>224000</v>
      </c>
      <c r="F47837" t="s">
        <v>147252</v>
      </c>
      <c r="G47837" t="b">
        <v>0</v>
      </c>
      <c r="H47837" t="s">
        <v>68</v>
      </c>
      <c r="Q47837" t="s">
        <v>147253</v>
      </c>
      <c r="R47837" t="s">
        <v>1506</v>
      </c>
      <c r="S47837" t="s">
        <v>68</v>
      </c>
      <c r="T47837" t="s">
        <v>68</v>
      </c>
      <c r="U47837" t="s">
        <v>68</v>
      </c>
    </row>
    <row r="47838" spans="1:21" x14ac:dyDescent="0.25">
      <c r="A47838">
        <v>1543</v>
      </c>
      <c r="B47838" t="s">
        <v>147254</v>
      </c>
      <c r="C47838" t="s">
        <v>22</v>
      </c>
      <c r="D47838" s="1">
        <v>41386</v>
      </c>
      <c r="E47838">
        <v>137000</v>
      </c>
      <c r="F47838" t="s">
        <v>147255</v>
      </c>
      <c r="G47838" t="b">
        <v>0</v>
      </c>
      <c r="H47838" t="s">
        <v>68</v>
      </c>
      <c r="Q47838" t="s">
        <v>147256</v>
      </c>
      <c r="R47838" t="s">
        <v>1506</v>
      </c>
      <c r="S47838" t="s">
        <v>68</v>
      </c>
      <c r="T47838" t="s">
        <v>68</v>
      </c>
      <c r="U47838" t="s">
        <v>68</v>
      </c>
    </row>
    <row r="47839" spans="1:21" x14ac:dyDescent="0.25">
      <c r="A47839">
        <v>2604</v>
      </c>
      <c r="B47839" t="s">
        <v>147257</v>
      </c>
      <c r="C47839" t="s">
        <v>22</v>
      </c>
      <c r="D47839" s="1">
        <v>41424</v>
      </c>
      <c r="E47839">
        <v>175000</v>
      </c>
      <c r="F47839" t="s">
        <v>147258</v>
      </c>
      <c r="G47839" t="b">
        <v>0</v>
      </c>
      <c r="H47839" t="s">
        <v>68</v>
      </c>
      <c r="Q47839" t="s">
        <v>147259</v>
      </c>
      <c r="R47839" t="s">
        <v>1506</v>
      </c>
      <c r="S47839" t="s">
        <v>68</v>
      </c>
      <c r="T47839" t="s">
        <v>68</v>
      </c>
      <c r="U47839" t="s">
        <v>68</v>
      </c>
    </row>
    <row r="47840" spans="1:21" x14ac:dyDescent="0.25">
      <c r="A47840">
        <v>37353</v>
      </c>
      <c r="B47840" t="s">
        <v>147260</v>
      </c>
      <c r="C47840" t="s">
        <v>22</v>
      </c>
      <c r="D47840" s="1">
        <v>42271</v>
      </c>
      <c r="E47840">
        <v>222400</v>
      </c>
      <c r="F47840" t="s">
        <v>147261</v>
      </c>
      <c r="G47840" t="b">
        <v>0</v>
      </c>
      <c r="H47840" t="s">
        <v>68</v>
      </c>
      <c r="Q47840" t="s">
        <v>147262</v>
      </c>
      <c r="R47840" t="s">
        <v>1506</v>
      </c>
      <c r="S47840" t="s">
        <v>68</v>
      </c>
      <c r="T47840" t="s">
        <v>68</v>
      </c>
      <c r="U47840" t="s">
        <v>68</v>
      </c>
    </row>
    <row r="47841" spans="1:21" x14ac:dyDescent="0.25">
      <c r="A47841">
        <v>49649</v>
      </c>
      <c r="B47841" t="s">
        <v>147263</v>
      </c>
      <c r="C47841" t="s">
        <v>22</v>
      </c>
      <c r="D47841" s="1">
        <v>42541</v>
      </c>
      <c r="E47841">
        <v>235000</v>
      </c>
      <c r="F47841" t="s">
        <v>147264</v>
      </c>
      <c r="G47841" t="b">
        <v>0</v>
      </c>
      <c r="H47841" t="s">
        <v>68</v>
      </c>
      <c r="Q47841" t="s">
        <v>147265</v>
      </c>
      <c r="R47841" t="s">
        <v>1506</v>
      </c>
      <c r="S47841" t="s">
        <v>68</v>
      </c>
      <c r="T47841" t="s">
        <v>68</v>
      </c>
      <c r="U47841" t="s">
        <v>68</v>
      </c>
    </row>
    <row r="47842" spans="1:21" x14ac:dyDescent="0.25">
      <c r="A47842">
        <v>2605</v>
      </c>
      <c r="B47842" t="s">
        <v>147266</v>
      </c>
      <c r="C47842" t="s">
        <v>22</v>
      </c>
      <c r="D47842" s="1">
        <v>41418</v>
      </c>
      <c r="E47842">
        <v>160000</v>
      </c>
      <c r="F47842" t="s">
        <v>147267</v>
      </c>
      <c r="G47842" t="b">
        <v>0</v>
      </c>
      <c r="H47842" t="s">
        <v>68</v>
      </c>
      <c r="Q47842" t="s">
        <v>147268</v>
      </c>
      <c r="R47842" t="s">
        <v>1506</v>
      </c>
      <c r="S47842" t="s">
        <v>68</v>
      </c>
      <c r="T47842" t="s">
        <v>68</v>
      </c>
      <c r="U47842" t="s">
        <v>68</v>
      </c>
    </row>
    <row r="47843" spans="1:21" x14ac:dyDescent="0.25">
      <c r="A47843">
        <v>49650</v>
      </c>
      <c r="B47843" t="s">
        <v>147266</v>
      </c>
      <c r="C47843" t="s">
        <v>22</v>
      </c>
      <c r="D47843" s="1">
        <v>42528</v>
      </c>
      <c r="E47843">
        <v>209000</v>
      </c>
      <c r="F47843" t="s">
        <v>147269</v>
      </c>
      <c r="G47843" t="b">
        <v>0</v>
      </c>
      <c r="H47843" t="s">
        <v>68</v>
      </c>
      <c r="Q47843" t="s">
        <v>147270</v>
      </c>
      <c r="R47843" t="s">
        <v>1506</v>
      </c>
      <c r="S47843" t="s">
        <v>68</v>
      </c>
      <c r="T47843" t="s">
        <v>68</v>
      </c>
      <c r="U47843" t="s">
        <v>68</v>
      </c>
    </row>
    <row r="47844" spans="1:21" x14ac:dyDescent="0.25">
      <c r="A47844">
        <v>37354</v>
      </c>
      <c r="B47844" t="s">
        <v>147271</v>
      </c>
      <c r="C47844" t="s">
        <v>22</v>
      </c>
      <c r="D47844" s="1">
        <v>42249</v>
      </c>
      <c r="E47844">
        <v>197250</v>
      </c>
      <c r="F47844" t="s">
        <v>147272</v>
      </c>
      <c r="G47844" t="b">
        <v>0</v>
      </c>
      <c r="H47844" t="s">
        <v>68</v>
      </c>
      <c r="Q47844" t="s">
        <v>147273</v>
      </c>
      <c r="R47844" t="s">
        <v>1506</v>
      </c>
      <c r="S47844" t="s">
        <v>68</v>
      </c>
      <c r="T47844" t="s">
        <v>68</v>
      </c>
      <c r="U47844" t="s">
        <v>68</v>
      </c>
    </row>
    <row r="47845" spans="1:21" x14ac:dyDescent="0.25">
      <c r="A47845">
        <v>46159</v>
      </c>
      <c r="B47845" t="s">
        <v>147274</v>
      </c>
      <c r="C47845" t="s">
        <v>22</v>
      </c>
      <c r="D47845" s="1">
        <v>42464</v>
      </c>
      <c r="E47845">
        <v>193000</v>
      </c>
      <c r="F47845" t="s">
        <v>147275</v>
      </c>
      <c r="G47845" t="b">
        <v>0</v>
      </c>
      <c r="H47845" t="s">
        <v>68</v>
      </c>
      <c r="Q47845" t="s">
        <v>147276</v>
      </c>
      <c r="R47845" t="s">
        <v>1506</v>
      </c>
      <c r="S47845" t="s">
        <v>68</v>
      </c>
      <c r="T47845" t="s">
        <v>68</v>
      </c>
      <c r="U47845" t="s">
        <v>68</v>
      </c>
    </row>
    <row r="47846" spans="1:21" x14ac:dyDescent="0.25">
      <c r="A47846">
        <v>40078</v>
      </c>
      <c r="B47846" t="s">
        <v>147277</v>
      </c>
      <c r="C47846" t="s">
        <v>22</v>
      </c>
      <c r="D47846" s="1">
        <v>42332</v>
      </c>
      <c r="E47846">
        <v>210000</v>
      </c>
      <c r="F47846" t="s">
        <v>147278</v>
      </c>
      <c r="G47846" t="b">
        <v>0</v>
      </c>
      <c r="H47846" t="s">
        <v>68</v>
      </c>
      <c r="Q47846" t="s">
        <v>147279</v>
      </c>
      <c r="R47846" t="s">
        <v>1506</v>
      </c>
      <c r="S47846" t="s">
        <v>68</v>
      </c>
      <c r="T47846" t="s">
        <v>68</v>
      </c>
      <c r="U47846" t="s">
        <v>68</v>
      </c>
    </row>
    <row r="47847" spans="1:21" x14ac:dyDescent="0.25">
      <c r="A47847">
        <v>16119</v>
      </c>
      <c r="B47847" t="s">
        <v>147280</v>
      </c>
      <c r="C47847" t="s">
        <v>22</v>
      </c>
      <c r="D47847" s="1">
        <v>41806</v>
      </c>
      <c r="E47847">
        <v>155000</v>
      </c>
      <c r="F47847" t="s">
        <v>147281</v>
      </c>
      <c r="G47847" t="b">
        <v>0</v>
      </c>
      <c r="H47847" t="s">
        <v>68</v>
      </c>
      <c r="Q47847" t="s">
        <v>147282</v>
      </c>
      <c r="R47847" t="s">
        <v>1506</v>
      </c>
      <c r="S47847" t="s">
        <v>68</v>
      </c>
      <c r="T47847" t="s">
        <v>68</v>
      </c>
      <c r="U47847" t="s">
        <v>68</v>
      </c>
    </row>
    <row r="47848" spans="1:21" x14ac:dyDescent="0.25">
      <c r="A47848">
        <v>19108</v>
      </c>
      <c r="B47848" t="s">
        <v>147283</v>
      </c>
      <c r="C47848" t="s">
        <v>22</v>
      </c>
      <c r="D47848" s="1">
        <v>41859</v>
      </c>
      <c r="E47848">
        <v>188000</v>
      </c>
      <c r="F47848" t="s">
        <v>147284</v>
      </c>
      <c r="G47848" t="b">
        <v>0</v>
      </c>
      <c r="H47848" t="s">
        <v>68</v>
      </c>
      <c r="Q47848" t="s">
        <v>147285</v>
      </c>
      <c r="R47848" t="s">
        <v>1506</v>
      </c>
      <c r="S47848" t="s">
        <v>68</v>
      </c>
      <c r="T47848" t="s">
        <v>68</v>
      </c>
      <c r="U47848" t="s">
        <v>68</v>
      </c>
    </row>
    <row r="47849" spans="1:21" x14ac:dyDescent="0.25">
      <c r="A47849">
        <v>28</v>
      </c>
      <c r="B47849" t="s">
        <v>147286</v>
      </c>
      <c r="C47849" t="s">
        <v>22</v>
      </c>
      <c r="D47849" s="1">
        <v>41299</v>
      </c>
      <c r="E47849">
        <v>137000</v>
      </c>
      <c r="F47849" t="s">
        <v>147287</v>
      </c>
      <c r="G47849" t="b">
        <v>0</v>
      </c>
      <c r="H47849" t="s">
        <v>68</v>
      </c>
      <c r="Q47849" t="s">
        <v>147288</v>
      </c>
      <c r="R47849" t="s">
        <v>1506</v>
      </c>
      <c r="S47849" t="s">
        <v>68</v>
      </c>
      <c r="T47849" t="s">
        <v>68</v>
      </c>
      <c r="U47849" t="s">
        <v>68</v>
      </c>
    </row>
    <row r="47850" spans="1:21" x14ac:dyDescent="0.25">
      <c r="A47850">
        <v>55419</v>
      </c>
      <c r="B47850" t="s">
        <v>147289</v>
      </c>
      <c r="C47850" t="s">
        <v>22</v>
      </c>
      <c r="D47850" s="1">
        <v>42671</v>
      </c>
      <c r="E47850">
        <v>232000</v>
      </c>
      <c r="F47850" t="s">
        <v>147290</v>
      </c>
      <c r="G47850" t="b">
        <v>0</v>
      </c>
      <c r="H47850" t="s">
        <v>68</v>
      </c>
      <c r="Q47850" t="s">
        <v>147291</v>
      </c>
      <c r="R47850" t="s">
        <v>1506</v>
      </c>
      <c r="S47850" t="s">
        <v>68</v>
      </c>
      <c r="T47850" t="s">
        <v>68</v>
      </c>
      <c r="U47850" t="s">
        <v>68</v>
      </c>
    </row>
    <row r="47851" spans="1:21" x14ac:dyDescent="0.25">
      <c r="A47851">
        <v>43654</v>
      </c>
      <c r="B47851" t="s">
        <v>147292</v>
      </c>
      <c r="C47851" t="s">
        <v>22</v>
      </c>
      <c r="D47851" s="1">
        <v>42426</v>
      </c>
      <c r="E47851">
        <v>222000</v>
      </c>
      <c r="F47851" t="s">
        <v>147293</v>
      </c>
      <c r="G47851" t="b">
        <v>0</v>
      </c>
      <c r="H47851" t="s">
        <v>68</v>
      </c>
      <c r="Q47851" t="s">
        <v>147294</v>
      </c>
      <c r="R47851" t="s">
        <v>1506</v>
      </c>
      <c r="S47851" t="s">
        <v>68</v>
      </c>
      <c r="T47851" t="s">
        <v>68</v>
      </c>
      <c r="U47851" t="s">
        <v>68</v>
      </c>
    </row>
    <row r="47852" spans="1:21" x14ac:dyDescent="0.25">
      <c r="A47852">
        <v>32152</v>
      </c>
      <c r="B47852" t="s">
        <v>147295</v>
      </c>
      <c r="C47852" t="s">
        <v>22</v>
      </c>
      <c r="D47852" s="1">
        <v>42172</v>
      </c>
      <c r="E47852">
        <v>170000</v>
      </c>
      <c r="F47852" t="s">
        <v>147296</v>
      </c>
      <c r="G47852" t="b">
        <v>0</v>
      </c>
      <c r="H47852" t="s">
        <v>68</v>
      </c>
      <c r="Q47852" t="s">
        <v>147297</v>
      </c>
      <c r="R47852" t="s">
        <v>1506</v>
      </c>
      <c r="S47852" t="s">
        <v>68</v>
      </c>
      <c r="T47852" t="s">
        <v>68</v>
      </c>
      <c r="U47852" t="s">
        <v>68</v>
      </c>
    </row>
    <row r="47853" spans="1:21" x14ac:dyDescent="0.25">
      <c r="A47853">
        <v>32153</v>
      </c>
      <c r="B47853" t="s">
        <v>147298</v>
      </c>
      <c r="C47853" t="s">
        <v>22</v>
      </c>
      <c r="D47853" s="1">
        <v>42173</v>
      </c>
      <c r="E47853">
        <v>186000</v>
      </c>
      <c r="F47853" t="s">
        <v>147299</v>
      </c>
      <c r="G47853" t="b">
        <v>0</v>
      </c>
      <c r="H47853" t="s">
        <v>68</v>
      </c>
      <c r="Q47853" t="s">
        <v>147300</v>
      </c>
      <c r="R47853" t="s">
        <v>1506</v>
      </c>
      <c r="S47853" t="s">
        <v>68</v>
      </c>
      <c r="T47853" t="s">
        <v>68</v>
      </c>
      <c r="U47853" t="s">
        <v>68</v>
      </c>
    </row>
    <row r="47854" spans="1:21" x14ac:dyDescent="0.25">
      <c r="A47854">
        <v>32154</v>
      </c>
      <c r="B47854" t="s">
        <v>147301</v>
      </c>
      <c r="C47854" t="s">
        <v>22</v>
      </c>
      <c r="D47854" s="1">
        <v>42181</v>
      </c>
      <c r="E47854">
        <v>215000</v>
      </c>
      <c r="F47854" t="s">
        <v>147302</v>
      </c>
      <c r="G47854" t="b">
        <v>0</v>
      </c>
      <c r="H47854" t="s">
        <v>68</v>
      </c>
      <c r="Q47854" t="s">
        <v>147303</v>
      </c>
      <c r="R47854" t="s">
        <v>1506</v>
      </c>
      <c r="S47854" t="s">
        <v>68</v>
      </c>
      <c r="T47854" t="s">
        <v>68</v>
      </c>
      <c r="U47854" t="s">
        <v>68</v>
      </c>
    </row>
    <row r="47855" spans="1:21" x14ac:dyDescent="0.25">
      <c r="A47855">
        <v>40079</v>
      </c>
      <c r="B47855" t="s">
        <v>147304</v>
      </c>
      <c r="C47855" t="s">
        <v>22</v>
      </c>
      <c r="D47855" s="1">
        <v>42327</v>
      </c>
      <c r="E47855">
        <v>200000</v>
      </c>
      <c r="F47855" t="s">
        <v>147305</v>
      </c>
      <c r="G47855" t="b">
        <v>0</v>
      </c>
      <c r="H47855" t="s">
        <v>68</v>
      </c>
      <c r="Q47855" t="s">
        <v>147306</v>
      </c>
      <c r="R47855" t="s">
        <v>1506</v>
      </c>
      <c r="S47855" t="s">
        <v>68</v>
      </c>
      <c r="T47855" t="s">
        <v>68</v>
      </c>
      <c r="U47855" t="s">
        <v>68</v>
      </c>
    </row>
    <row r="47856" spans="1:21" x14ac:dyDescent="0.25">
      <c r="A47856">
        <v>32155</v>
      </c>
      <c r="B47856" t="s">
        <v>147307</v>
      </c>
      <c r="C47856" t="s">
        <v>22</v>
      </c>
      <c r="D47856" s="1">
        <v>42185</v>
      </c>
      <c r="E47856">
        <v>223000</v>
      </c>
      <c r="F47856" t="s">
        <v>147308</v>
      </c>
      <c r="G47856" t="b">
        <v>0</v>
      </c>
      <c r="H47856" t="s">
        <v>68</v>
      </c>
      <c r="Q47856" t="s">
        <v>147309</v>
      </c>
      <c r="R47856" t="s">
        <v>1506</v>
      </c>
      <c r="S47856" t="s">
        <v>68</v>
      </c>
      <c r="T47856" t="s">
        <v>68</v>
      </c>
      <c r="U47856" t="s">
        <v>68</v>
      </c>
    </row>
    <row r="47857" spans="1:21" x14ac:dyDescent="0.25">
      <c r="A47857">
        <v>41356</v>
      </c>
      <c r="B47857" t="s">
        <v>147310</v>
      </c>
      <c r="C47857" t="s">
        <v>22</v>
      </c>
      <c r="D47857" s="1">
        <v>42369</v>
      </c>
      <c r="E47857">
        <v>225000</v>
      </c>
      <c r="F47857" t="s">
        <v>147311</v>
      </c>
      <c r="G47857" t="b">
        <v>0</v>
      </c>
      <c r="H47857" t="s">
        <v>68</v>
      </c>
      <c r="Q47857" t="s">
        <v>147312</v>
      </c>
      <c r="R47857" t="s">
        <v>1506</v>
      </c>
      <c r="S47857" t="s">
        <v>68</v>
      </c>
      <c r="T47857" t="s">
        <v>68</v>
      </c>
      <c r="U47857" t="s">
        <v>68</v>
      </c>
    </row>
    <row r="47858" spans="1:21" x14ac:dyDescent="0.25">
      <c r="A47858">
        <v>25753</v>
      </c>
      <c r="B47858" t="s">
        <v>147313</v>
      </c>
      <c r="C47858" t="s">
        <v>22</v>
      </c>
      <c r="D47858" s="1">
        <v>42009</v>
      </c>
      <c r="E47858">
        <v>164900</v>
      </c>
      <c r="F47858" t="s">
        <v>147314</v>
      </c>
      <c r="G47858" t="b">
        <v>0</v>
      </c>
      <c r="H47858" t="s">
        <v>68</v>
      </c>
      <c r="Q47858" t="s">
        <v>147315</v>
      </c>
      <c r="R47858" t="s">
        <v>1506</v>
      </c>
      <c r="S47858" t="s">
        <v>68</v>
      </c>
      <c r="T47858" t="s">
        <v>68</v>
      </c>
      <c r="U47858" t="s">
        <v>68</v>
      </c>
    </row>
    <row r="47859" spans="1:21" x14ac:dyDescent="0.25">
      <c r="A47859">
        <v>32156</v>
      </c>
      <c r="B47859" t="s">
        <v>147316</v>
      </c>
      <c r="C47859" t="s">
        <v>22</v>
      </c>
      <c r="D47859" s="1">
        <v>42185</v>
      </c>
      <c r="E47859">
        <v>193000</v>
      </c>
      <c r="F47859" t="s">
        <v>147317</v>
      </c>
      <c r="G47859" t="b">
        <v>0</v>
      </c>
      <c r="H47859" t="s">
        <v>68</v>
      </c>
      <c r="Q47859" t="s">
        <v>147318</v>
      </c>
      <c r="R47859" t="s">
        <v>1506</v>
      </c>
      <c r="S47859" t="s">
        <v>68</v>
      </c>
      <c r="T47859" t="s">
        <v>68</v>
      </c>
      <c r="U47859" t="s">
        <v>68</v>
      </c>
    </row>
    <row r="47860" spans="1:21" x14ac:dyDescent="0.25">
      <c r="A47860">
        <v>46160</v>
      </c>
      <c r="B47860" t="s">
        <v>147319</v>
      </c>
      <c r="C47860" t="s">
        <v>22</v>
      </c>
      <c r="D47860" s="1">
        <v>42488</v>
      </c>
      <c r="E47860">
        <v>200000</v>
      </c>
      <c r="F47860" t="s">
        <v>147320</v>
      </c>
      <c r="G47860" t="b">
        <v>0</v>
      </c>
      <c r="H47860" t="s">
        <v>68</v>
      </c>
      <c r="Q47860" t="s">
        <v>147321</v>
      </c>
      <c r="R47860" t="s">
        <v>1506</v>
      </c>
      <c r="S47860" t="s">
        <v>68</v>
      </c>
      <c r="T47860" t="s">
        <v>68</v>
      </c>
      <c r="U47860" t="s">
        <v>68</v>
      </c>
    </row>
    <row r="47861" spans="1:21" x14ac:dyDescent="0.25">
      <c r="A47861">
        <v>40080</v>
      </c>
      <c r="B47861" t="s">
        <v>147322</v>
      </c>
      <c r="C47861" t="s">
        <v>22</v>
      </c>
      <c r="D47861" s="1">
        <v>42314</v>
      </c>
      <c r="E47861">
        <v>230000</v>
      </c>
      <c r="F47861" t="s">
        <v>147323</v>
      </c>
      <c r="G47861" t="b">
        <v>0</v>
      </c>
      <c r="H47861" t="s">
        <v>68</v>
      </c>
      <c r="Q47861" t="s">
        <v>147324</v>
      </c>
      <c r="R47861" t="s">
        <v>1506</v>
      </c>
      <c r="S47861" t="s">
        <v>68</v>
      </c>
      <c r="T47861" t="s">
        <v>68</v>
      </c>
      <c r="U47861" t="s">
        <v>68</v>
      </c>
    </row>
    <row r="47862" spans="1:21" x14ac:dyDescent="0.25">
      <c r="A47862">
        <v>38919</v>
      </c>
      <c r="B47862" t="s">
        <v>147325</v>
      </c>
      <c r="C47862" t="s">
        <v>22</v>
      </c>
      <c r="D47862" s="1">
        <v>42282</v>
      </c>
      <c r="E47862">
        <v>209000</v>
      </c>
      <c r="F47862" t="s">
        <v>147326</v>
      </c>
      <c r="G47862" t="b">
        <v>0</v>
      </c>
      <c r="H47862" t="s">
        <v>68</v>
      </c>
      <c r="Q47862" t="s">
        <v>147327</v>
      </c>
      <c r="R47862" t="s">
        <v>1506</v>
      </c>
      <c r="S47862" t="s">
        <v>68</v>
      </c>
      <c r="T47862" t="s">
        <v>68</v>
      </c>
      <c r="U47862" t="s">
        <v>68</v>
      </c>
    </row>
    <row r="47863" spans="1:21" x14ac:dyDescent="0.25">
      <c r="A47863">
        <v>17661</v>
      </c>
      <c r="B47863" t="s">
        <v>147328</v>
      </c>
      <c r="C47863" t="s">
        <v>22</v>
      </c>
      <c r="D47863" s="1">
        <v>41835</v>
      </c>
      <c r="E47863">
        <v>161000</v>
      </c>
      <c r="F47863" t="s">
        <v>147329</v>
      </c>
      <c r="G47863" t="b">
        <v>0</v>
      </c>
      <c r="H47863" t="s">
        <v>68</v>
      </c>
      <c r="Q47863" t="s">
        <v>147330</v>
      </c>
      <c r="R47863" t="s">
        <v>1506</v>
      </c>
      <c r="S47863" t="s">
        <v>68</v>
      </c>
      <c r="T47863" t="s">
        <v>68</v>
      </c>
      <c r="U47863" t="s">
        <v>68</v>
      </c>
    </row>
    <row r="47864" spans="1:21" x14ac:dyDescent="0.25">
      <c r="A47864">
        <v>13878</v>
      </c>
      <c r="B47864" t="s">
        <v>147331</v>
      </c>
      <c r="C47864" t="s">
        <v>22</v>
      </c>
      <c r="D47864" s="1">
        <v>41754</v>
      </c>
      <c r="E47864">
        <v>189670</v>
      </c>
      <c r="F47864" t="s">
        <v>147332</v>
      </c>
      <c r="G47864" t="b">
        <v>0</v>
      </c>
      <c r="H47864" t="s">
        <v>68</v>
      </c>
      <c r="Q47864" t="s">
        <v>147333</v>
      </c>
      <c r="R47864" t="s">
        <v>1506</v>
      </c>
      <c r="S47864" t="s">
        <v>68</v>
      </c>
      <c r="T47864" t="s">
        <v>68</v>
      </c>
      <c r="U47864" t="s">
        <v>68</v>
      </c>
    </row>
    <row r="47865" spans="1:21" x14ac:dyDescent="0.25">
      <c r="A47865">
        <v>33983</v>
      </c>
      <c r="B47865" t="s">
        <v>147334</v>
      </c>
      <c r="C47865" t="s">
        <v>22</v>
      </c>
      <c r="D47865" s="1">
        <v>42195</v>
      </c>
      <c r="E47865">
        <v>223500</v>
      </c>
      <c r="F47865" t="s">
        <v>147335</v>
      </c>
      <c r="G47865" t="b">
        <v>0</v>
      </c>
      <c r="H47865" t="s">
        <v>68</v>
      </c>
      <c r="Q47865" t="s">
        <v>147336</v>
      </c>
      <c r="R47865" t="s">
        <v>1506</v>
      </c>
      <c r="S47865" t="s">
        <v>68</v>
      </c>
      <c r="T47865" t="s">
        <v>68</v>
      </c>
      <c r="U47865" t="s">
        <v>68</v>
      </c>
    </row>
    <row r="47866" spans="1:21" x14ac:dyDescent="0.25">
      <c r="A47866">
        <v>42630</v>
      </c>
      <c r="B47866" t="s">
        <v>147337</v>
      </c>
      <c r="C47866" t="s">
        <v>22</v>
      </c>
      <c r="D47866" s="1">
        <v>42391</v>
      </c>
      <c r="E47866">
        <v>210000</v>
      </c>
      <c r="F47866" t="s">
        <v>147338</v>
      </c>
      <c r="G47866" t="b">
        <v>0</v>
      </c>
      <c r="H47866" t="s">
        <v>68</v>
      </c>
      <c r="Q47866" t="s">
        <v>147339</v>
      </c>
      <c r="R47866" t="s">
        <v>1506</v>
      </c>
      <c r="S47866" t="s">
        <v>68</v>
      </c>
      <c r="T47866" t="s">
        <v>68</v>
      </c>
      <c r="U47866" t="s">
        <v>68</v>
      </c>
    </row>
    <row r="47867" spans="1:21" x14ac:dyDescent="0.25">
      <c r="A47867">
        <v>49651</v>
      </c>
      <c r="B47867" t="s">
        <v>147340</v>
      </c>
      <c r="C47867" t="s">
        <v>22</v>
      </c>
      <c r="D47867" s="1">
        <v>42534</v>
      </c>
      <c r="E47867">
        <v>212000</v>
      </c>
      <c r="F47867" t="s">
        <v>147341</v>
      </c>
      <c r="G47867" t="b">
        <v>0</v>
      </c>
      <c r="H47867" t="s">
        <v>68</v>
      </c>
      <c r="Q47867" t="s">
        <v>147342</v>
      </c>
      <c r="R47867" t="s">
        <v>1506</v>
      </c>
      <c r="S47867" t="s">
        <v>68</v>
      </c>
      <c r="T47867" t="s">
        <v>68</v>
      </c>
      <c r="U47867" t="s">
        <v>68</v>
      </c>
    </row>
    <row r="47868" spans="1:21" x14ac:dyDescent="0.25">
      <c r="A47868">
        <v>49652</v>
      </c>
      <c r="B47868" t="s">
        <v>147343</v>
      </c>
      <c r="C47868" t="s">
        <v>22</v>
      </c>
      <c r="D47868" s="1">
        <v>42538</v>
      </c>
      <c r="E47868">
        <v>223900</v>
      </c>
      <c r="F47868" t="s">
        <v>147344</v>
      </c>
      <c r="G47868" t="b">
        <v>0</v>
      </c>
      <c r="H47868" t="s">
        <v>68</v>
      </c>
      <c r="Q47868" t="s">
        <v>147345</v>
      </c>
      <c r="R47868" t="s">
        <v>1506</v>
      </c>
      <c r="S47868" t="s">
        <v>68</v>
      </c>
      <c r="T47868" t="s">
        <v>68</v>
      </c>
      <c r="U47868" t="s">
        <v>68</v>
      </c>
    </row>
    <row r="47869" spans="1:21" x14ac:dyDescent="0.25">
      <c r="A47869">
        <v>11392</v>
      </c>
      <c r="B47869" t="s">
        <v>147346</v>
      </c>
      <c r="C47869" t="s">
        <v>22</v>
      </c>
      <c r="D47869" s="1">
        <v>41648</v>
      </c>
      <c r="E47869">
        <v>175000</v>
      </c>
      <c r="F47869" t="s">
        <v>147347</v>
      </c>
      <c r="G47869" t="b">
        <v>0</v>
      </c>
      <c r="H47869" t="s">
        <v>68</v>
      </c>
      <c r="Q47869" t="s">
        <v>147348</v>
      </c>
      <c r="R47869" t="s">
        <v>1506</v>
      </c>
      <c r="S47869" t="s">
        <v>68</v>
      </c>
      <c r="T47869" t="s">
        <v>68</v>
      </c>
      <c r="U47869" t="s">
        <v>68</v>
      </c>
    </row>
    <row r="47870" spans="1:21" x14ac:dyDescent="0.25">
      <c r="A47870">
        <v>6411</v>
      </c>
      <c r="B47870" t="s">
        <v>147349</v>
      </c>
      <c r="C47870" t="s">
        <v>22</v>
      </c>
      <c r="D47870" s="1">
        <v>41494</v>
      </c>
      <c r="E47870">
        <v>179900</v>
      </c>
      <c r="F47870" t="s">
        <v>147350</v>
      </c>
      <c r="G47870" t="b">
        <v>0</v>
      </c>
      <c r="H47870" t="s">
        <v>68</v>
      </c>
      <c r="Q47870" t="s">
        <v>147351</v>
      </c>
      <c r="R47870" t="s">
        <v>1506</v>
      </c>
      <c r="S47870" t="s">
        <v>68</v>
      </c>
      <c r="T47870" t="s">
        <v>68</v>
      </c>
      <c r="U47870" t="s">
        <v>68</v>
      </c>
    </row>
    <row r="47871" spans="1:21" x14ac:dyDescent="0.25">
      <c r="A47871">
        <v>55420</v>
      </c>
      <c r="B47871" t="s">
        <v>147352</v>
      </c>
      <c r="C47871" t="s">
        <v>22</v>
      </c>
      <c r="D47871" s="1">
        <v>42657</v>
      </c>
      <c r="E47871">
        <v>240000</v>
      </c>
      <c r="F47871" t="s">
        <v>147353</v>
      </c>
      <c r="G47871" t="b">
        <v>0</v>
      </c>
      <c r="H47871" t="s">
        <v>68</v>
      </c>
      <c r="Q47871" t="s">
        <v>147354</v>
      </c>
      <c r="R47871" t="s">
        <v>1506</v>
      </c>
      <c r="S47871" t="s">
        <v>68</v>
      </c>
      <c r="T47871" t="s">
        <v>68</v>
      </c>
      <c r="U47871" t="s">
        <v>68</v>
      </c>
    </row>
    <row r="47872" spans="1:21" x14ac:dyDescent="0.25">
      <c r="A47872">
        <v>33984</v>
      </c>
      <c r="B47872" t="s">
        <v>147355</v>
      </c>
      <c r="C47872" t="s">
        <v>22</v>
      </c>
      <c r="D47872" s="1">
        <v>42200</v>
      </c>
      <c r="E47872">
        <v>185000</v>
      </c>
      <c r="F47872" t="s">
        <v>147356</v>
      </c>
      <c r="G47872" t="b">
        <v>0</v>
      </c>
      <c r="H47872" t="s">
        <v>68</v>
      </c>
      <c r="Q47872" t="s">
        <v>147357</v>
      </c>
      <c r="R47872" t="s">
        <v>1506</v>
      </c>
      <c r="S47872" t="s">
        <v>68</v>
      </c>
      <c r="T47872" t="s">
        <v>68</v>
      </c>
      <c r="U47872" t="s">
        <v>68</v>
      </c>
    </row>
    <row r="47873" spans="1:21" x14ac:dyDescent="0.25">
      <c r="A47873">
        <v>25754</v>
      </c>
      <c r="B47873" t="s">
        <v>147358</v>
      </c>
      <c r="C47873" t="s">
        <v>22</v>
      </c>
      <c r="D47873" s="1">
        <v>42033</v>
      </c>
      <c r="E47873">
        <v>170500</v>
      </c>
      <c r="F47873" t="s">
        <v>147359</v>
      </c>
      <c r="G47873" t="b">
        <v>0</v>
      </c>
      <c r="H47873" t="s">
        <v>68</v>
      </c>
      <c r="Q47873" t="s">
        <v>147360</v>
      </c>
      <c r="R47873" t="s">
        <v>1506</v>
      </c>
      <c r="S47873" t="s">
        <v>68</v>
      </c>
      <c r="T47873" t="s">
        <v>68</v>
      </c>
      <c r="U47873" t="s">
        <v>68</v>
      </c>
    </row>
    <row r="47874" spans="1:21" x14ac:dyDescent="0.25">
      <c r="A47874">
        <v>7574</v>
      </c>
      <c r="B47874" t="s">
        <v>147361</v>
      </c>
      <c r="C47874" t="s">
        <v>22</v>
      </c>
      <c r="D47874" s="1">
        <v>41527</v>
      </c>
      <c r="E47874">
        <v>157000</v>
      </c>
      <c r="F47874" t="s">
        <v>147362</v>
      </c>
      <c r="G47874" t="b">
        <v>0</v>
      </c>
      <c r="H47874" t="s">
        <v>68</v>
      </c>
      <c r="Q47874" t="s">
        <v>147363</v>
      </c>
      <c r="R47874" t="s">
        <v>1506</v>
      </c>
      <c r="S47874" t="s">
        <v>68</v>
      </c>
      <c r="T47874" t="s">
        <v>68</v>
      </c>
      <c r="U47874" t="s">
        <v>68</v>
      </c>
    </row>
    <row r="47875" spans="1:21" x14ac:dyDescent="0.25">
      <c r="A47875">
        <v>24436</v>
      </c>
      <c r="B47875" t="s">
        <v>147364</v>
      </c>
      <c r="C47875" t="s">
        <v>22</v>
      </c>
      <c r="D47875" s="1">
        <v>41985</v>
      </c>
      <c r="E47875">
        <v>188900</v>
      </c>
      <c r="F47875" t="s">
        <v>147365</v>
      </c>
      <c r="G47875" t="b">
        <v>0</v>
      </c>
      <c r="H47875" t="s">
        <v>68</v>
      </c>
      <c r="Q47875" t="s">
        <v>147366</v>
      </c>
      <c r="R47875" t="s">
        <v>1506</v>
      </c>
      <c r="S47875" t="s">
        <v>68</v>
      </c>
      <c r="T47875" t="s">
        <v>68</v>
      </c>
      <c r="U47875" t="s">
        <v>68</v>
      </c>
    </row>
    <row r="47876" spans="1:21" x14ac:dyDescent="0.25">
      <c r="A47876">
        <v>3842</v>
      </c>
      <c r="B47876" t="s">
        <v>147367</v>
      </c>
      <c r="C47876" t="s">
        <v>22</v>
      </c>
      <c r="D47876" s="1">
        <v>41442</v>
      </c>
      <c r="E47876">
        <v>174900</v>
      </c>
      <c r="F47876" t="s">
        <v>147368</v>
      </c>
      <c r="G47876" t="b">
        <v>0</v>
      </c>
      <c r="H47876" t="s">
        <v>68</v>
      </c>
      <c r="Q47876" t="s">
        <v>147369</v>
      </c>
      <c r="R47876" t="s">
        <v>1506</v>
      </c>
      <c r="S47876" t="s">
        <v>68</v>
      </c>
      <c r="T47876" t="s">
        <v>68</v>
      </c>
      <c r="U47876" t="s">
        <v>68</v>
      </c>
    </row>
    <row r="47877" spans="1:21" x14ac:dyDescent="0.25">
      <c r="A47877">
        <v>6412</v>
      </c>
      <c r="B47877" t="s">
        <v>147370</v>
      </c>
      <c r="C47877" t="s">
        <v>22</v>
      </c>
      <c r="D47877" s="1">
        <v>41502</v>
      </c>
      <c r="E47877">
        <v>157000</v>
      </c>
      <c r="F47877" t="s">
        <v>147371</v>
      </c>
      <c r="G47877" t="b">
        <v>0</v>
      </c>
      <c r="H47877" t="s">
        <v>68</v>
      </c>
      <c r="Q47877" t="s">
        <v>147372</v>
      </c>
      <c r="R47877" t="s">
        <v>1506</v>
      </c>
      <c r="S47877" t="s">
        <v>68</v>
      </c>
      <c r="T47877" t="s">
        <v>68</v>
      </c>
      <c r="U47877" t="s">
        <v>68</v>
      </c>
    </row>
    <row r="47878" spans="1:21" x14ac:dyDescent="0.25">
      <c r="A47878">
        <v>19109</v>
      </c>
      <c r="B47878" t="s">
        <v>147373</v>
      </c>
      <c r="C47878" t="s">
        <v>22</v>
      </c>
      <c r="D47878" s="1">
        <v>41864</v>
      </c>
      <c r="E47878">
        <v>207000</v>
      </c>
      <c r="F47878" t="s">
        <v>147374</v>
      </c>
      <c r="G47878" t="b">
        <v>0</v>
      </c>
      <c r="H47878" t="s">
        <v>68</v>
      </c>
      <c r="Q47878" t="s">
        <v>147375</v>
      </c>
      <c r="R47878" t="s">
        <v>1506</v>
      </c>
      <c r="S47878" t="s">
        <v>68</v>
      </c>
      <c r="T47878" t="s">
        <v>68</v>
      </c>
      <c r="U47878" t="s">
        <v>68</v>
      </c>
    </row>
    <row r="47879" spans="1:21" x14ac:dyDescent="0.25">
      <c r="A47879">
        <v>52556</v>
      </c>
      <c r="B47879" t="s">
        <v>147373</v>
      </c>
      <c r="C47879" t="s">
        <v>22</v>
      </c>
      <c r="D47879" s="1">
        <v>42597</v>
      </c>
      <c r="E47879">
        <v>254000</v>
      </c>
      <c r="F47879" t="s">
        <v>147376</v>
      </c>
      <c r="G47879" t="b">
        <v>0</v>
      </c>
      <c r="H47879" t="s">
        <v>68</v>
      </c>
      <c r="Q47879" t="s">
        <v>147377</v>
      </c>
      <c r="R47879" t="s">
        <v>1506</v>
      </c>
      <c r="S47879" t="s">
        <v>68</v>
      </c>
      <c r="T47879" t="s">
        <v>68</v>
      </c>
      <c r="U47879" t="s">
        <v>68</v>
      </c>
    </row>
    <row r="47880" spans="1:21" x14ac:dyDescent="0.25">
      <c r="A47880">
        <v>28840</v>
      </c>
      <c r="B47880" t="s">
        <v>147378</v>
      </c>
      <c r="C47880" t="s">
        <v>22</v>
      </c>
      <c r="D47880" s="1">
        <v>42111</v>
      </c>
      <c r="E47880">
        <v>162000</v>
      </c>
      <c r="F47880" t="s">
        <v>147379</v>
      </c>
      <c r="G47880" t="b">
        <v>0</v>
      </c>
      <c r="H47880" t="s">
        <v>68</v>
      </c>
      <c r="Q47880" t="s">
        <v>147380</v>
      </c>
      <c r="R47880" t="s">
        <v>1506</v>
      </c>
      <c r="S47880" t="s">
        <v>68</v>
      </c>
      <c r="T47880" t="s">
        <v>68</v>
      </c>
      <c r="U47880" t="s">
        <v>68</v>
      </c>
    </row>
    <row r="47881" spans="1:21" x14ac:dyDescent="0.25">
      <c r="A47881">
        <v>11393</v>
      </c>
      <c r="B47881" t="s">
        <v>147381</v>
      </c>
      <c r="C47881" t="s">
        <v>22</v>
      </c>
      <c r="D47881" s="1">
        <v>41656</v>
      </c>
      <c r="E47881">
        <v>200000</v>
      </c>
      <c r="F47881" t="s">
        <v>147382</v>
      </c>
      <c r="G47881" t="b">
        <v>0</v>
      </c>
      <c r="H47881" t="s">
        <v>68</v>
      </c>
      <c r="Q47881" t="s">
        <v>147383</v>
      </c>
      <c r="R47881" t="s">
        <v>1506</v>
      </c>
      <c r="S47881" t="s">
        <v>68</v>
      </c>
      <c r="T47881" t="s">
        <v>68</v>
      </c>
      <c r="U47881" t="s">
        <v>68</v>
      </c>
    </row>
    <row r="47882" spans="1:21" x14ac:dyDescent="0.25">
      <c r="A47882">
        <v>32157</v>
      </c>
      <c r="B47882" t="s">
        <v>147384</v>
      </c>
      <c r="C47882" t="s">
        <v>22</v>
      </c>
      <c r="D47882" s="1">
        <v>42163</v>
      </c>
      <c r="E47882">
        <v>244900</v>
      </c>
      <c r="F47882" t="s">
        <v>147385</v>
      </c>
      <c r="G47882" t="b">
        <v>0</v>
      </c>
      <c r="H47882" t="s">
        <v>68</v>
      </c>
      <c r="Q47882" t="s">
        <v>147386</v>
      </c>
      <c r="R47882" t="s">
        <v>1506</v>
      </c>
      <c r="S47882" t="s">
        <v>68</v>
      </c>
      <c r="T47882" t="s">
        <v>68</v>
      </c>
      <c r="U47882" t="s">
        <v>68</v>
      </c>
    </row>
    <row r="47883" spans="1:21" x14ac:dyDescent="0.25">
      <c r="A47883">
        <v>9405</v>
      </c>
      <c r="B47883" t="s">
        <v>147387</v>
      </c>
      <c r="C47883" t="s">
        <v>22</v>
      </c>
      <c r="D47883" s="1">
        <v>41585</v>
      </c>
      <c r="E47883">
        <v>169000</v>
      </c>
      <c r="F47883" t="s">
        <v>147388</v>
      </c>
      <c r="G47883" t="b">
        <v>0</v>
      </c>
      <c r="H47883" t="s">
        <v>68</v>
      </c>
      <c r="Q47883" t="s">
        <v>147389</v>
      </c>
      <c r="R47883" t="s">
        <v>1506</v>
      </c>
      <c r="S47883" t="s">
        <v>68</v>
      </c>
      <c r="T47883" t="s">
        <v>68</v>
      </c>
      <c r="U47883" t="s">
        <v>68</v>
      </c>
    </row>
    <row r="47884" spans="1:21" x14ac:dyDescent="0.25">
      <c r="A47884">
        <v>1544</v>
      </c>
      <c r="B47884" t="s">
        <v>147390</v>
      </c>
      <c r="C47884" t="s">
        <v>22</v>
      </c>
      <c r="D47884" s="1">
        <v>41394</v>
      </c>
      <c r="E47884">
        <v>167500</v>
      </c>
      <c r="F47884" t="s">
        <v>147391</v>
      </c>
      <c r="G47884" t="b">
        <v>0</v>
      </c>
      <c r="H47884" t="s">
        <v>68</v>
      </c>
      <c r="Q47884" t="s">
        <v>147392</v>
      </c>
      <c r="R47884" t="s">
        <v>1506</v>
      </c>
      <c r="S47884" t="s">
        <v>68</v>
      </c>
      <c r="T47884" t="s">
        <v>68</v>
      </c>
      <c r="U47884" t="s">
        <v>68</v>
      </c>
    </row>
    <row r="47885" spans="1:21" x14ac:dyDescent="0.25">
      <c r="A47885">
        <v>19110</v>
      </c>
      <c r="B47885" t="s">
        <v>147393</v>
      </c>
      <c r="C47885" t="s">
        <v>22</v>
      </c>
      <c r="D47885" s="1">
        <v>41859</v>
      </c>
      <c r="E47885">
        <v>200000</v>
      </c>
      <c r="F47885" t="s">
        <v>147394</v>
      </c>
      <c r="G47885" t="b">
        <v>0</v>
      </c>
      <c r="H47885" t="s">
        <v>68</v>
      </c>
      <c r="Q47885" t="s">
        <v>147395</v>
      </c>
      <c r="R47885" t="s">
        <v>1506</v>
      </c>
      <c r="S47885" t="s">
        <v>68</v>
      </c>
      <c r="T47885" t="s">
        <v>68</v>
      </c>
      <c r="U47885" t="s">
        <v>68</v>
      </c>
    </row>
    <row r="47886" spans="1:21" x14ac:dyDescent="0.25">
      <c r="A47886">
        <v>52557</v>
      </c>
      <c r="B47886" t="s">
        <v>147396</v>
      </c>
      <c r="C47886" t="s">
        <v>22</v>
      </c>
      <c r="D47886" s="1">
        <v>42604</v>
      </c>
      <c r="E47886">
        <v>242000</v>
      </c>
      <c r="F47886" t="s">
        <v>147397</v>
      </c>
      <c r="G47886" t="b">
        <v>0</v>
      </c>
      <c r="H47886" t="s">
        <v>68</v>
      </c>
      <c r="Q47886" t="s">
        <v>147398</v>
      </c>
      <c r="R47886" t="s">
        <v>1506</v>
      </c>
      <c r="S47886" t="s">
        <v>68</v>
      </c>
      <c r="T47886" t="s">
        <v>68</v>
      </c>
      <c r="U47886" t="s">
        <v>68</v>
      </c>
    </row>
    <row r="47887" spans="1:21" x14ac:dyDescent="0.25">
      <c r="A47887">
        <v>12855</v>
      </c>
      <c r="B47887" t="s">
        <v>147399</v>
      </c>
      <c r="C47887" t="s">
        <v>22</v>
      </c>
      <c r="D47887" s="1">
        <v>41709</v>
      </c>
      <c r="E47887">
        <v>165000</v>
      </c>
      <c r="F47887" t="s">
        <v>147400</v>
      </c>
      <c r="G47887" t="b">
        <v>0</v>
      </c>
      <c r="H47887" t="s">
        <v>68</v>
      </c>
      <c r="Q47887" t="s">
        <v>147401</v>
      </c>
      <c r="R47887" t="s">
        <v>1506</v>
      </c>
      <c r="S47887" t="s">
        <v>68</v>
      </c>
      <c r="T47887" t="s">
        <v>68</v>
      </c>
      <c r="U47887" t="s">
        <v>68</v>
      </c>
    </row>
    <row r="47888" spans="1:21" x14ac:dyDescent="0.25">
      <c r="A47888">
        <v>20624</v>
      </c>
      <c r="B47888" t="s">
        <v>147399</v>
      </c>
      <c r="C47888" t="s">
        <v>22</v>
      </c>
      <c r="D47888" s="1">
        <v>41908</v>
      </c>
      <c r="E47888">
        <v>236000</v>
      </c>
      <c r="F47888" t="s">
        <v>147402</v>
      </c>
      <c r="G47888" t="b">
        <v>0</v>
      </c>
      <c r="H47888" t="s">
        <v>68</v>
      </c>
      <c r="Q47888" t="s">
        <v>147401</v>
      </c>
      <c r="R47888" t="s">
        <v>1506</v>
      </c>
      <c r="S47888" t="s">
        <v>68</v>
      </c>
      <c r="T47888" t="s">
        <v>68</v>
      </c>
      <c r="U47888" t="s">
        <v>68</v>
      </c>
    </row>
    <row r="47889" spans="1:21" x14ac:dyDescent="0.25">
      <c r="A47889">
        <v>6413</v>
      </c>
      <c r="B47889" t="s">
        <v>147403</v>
      </c>
      <c r="C47889" t="s">
        <v>22</v>
      </c>
      <c r="D47889" s="1">
        <v>41516</v>
      </c>
      <c r="E47889">
        <v>191500</v>
      </c>
      <c r="F47889" t="s">
        <v>147404</v>
      </c>
      <c r="G47889" t="b">
        <v>0</v>
      </c>
      <c r="H47889" t="s">
        <v>68</v>
      </c>
      <c r="Q47889" t="s">
        <v>147405</v>
      </c>
      <c r="R47889" t="s">
        <v>1506</v>
      </c>
      <c r="S47889" t="s">
        <v>68</v>
      </c>
      <c r="T47889" t="s">
        <v>68</v>
      </c>
      <c r="U47889" t="s">
        <v>68</v>
      </c>
    </row>
    <row r="47890" spans="1:21" x14ac:dyDescent="0.25">
      <c r="A47890">
        <v>11394</v>
      </c>
      <c r="B47890" t="s">
        <v>147406</v>
      </c>
      <c r="C47890" t="s">
        <v>22</v>
      </c>
      <c r="D47890" s="1">
        <v>41654</v>
      </c>
      <c r="E47890">
        <v>198000</v>
      </c>
      <c r="F47890" t="s">
        <v>147407</v>
      </c>
      <c r="G47890" t="b">
        <v>0</v>
      </c>
      <c r="H47890" t="s">
        <v>68</v>
      </c>
      <c r="Q47890" t="s">
        <v>147408</v>
      </c>
      <c r="R47890" t="s">
        <v>1506</v>
      </c>
      <c r="S47890" t="s">
        <v>68</v>
      </c>
      <c r="T47890" t="s">
        <v>68</v>
      </c>
      <c r="U47890" t="s">
        <v>68</v>
      </c>
    </row>
    <row r="47891" spans="1:21" x14ac:dyDescent="0.25">
      <c r="A47891">
        <v>28841</v>
      </c>
      <c r="B47891" t="s">
        <v>147409</v>
      </c>
      <c r="C47891" t="s">
        <v>22</v>
      </c>
      <c r="D47891" s="1">
        <v>42100</v>
      </c>
      <c r="E47891">
        <v>212500</v>
      </c>
      <c r="F47891" t="s">
        <v>147410</v>
      </c>
      <c r="G47891" t="b">
        <v>0</v>
      </c>
      <c r="H47891" t="s">
        <v>68</v>
      </c>
      <c r="Q47891" t="s">
        <v>147411</v>
      </c>
      <c r="R47891" t="s">
        <v>1506</v>
      </c>
      <c r="S47891" t="s">
        <v>68</v>
      </c>
      <c r="T47891" t="s">
        <v>68</v>
      </c>
      <c r="U47891" t="s">
        <v>68</v>
      </c>
    </row>
    <row r="47892" spans="1:21" x14ac:dyDescent="0.25">
      <c r="A47892">
        <v>461</v>
      </c>
      <c r="B47892" t="s">
        <v>147412</v>
      </c>
      <c r="C47892" t="s">
        <v>22</v>
      </c>
      <c r="D47892" s="1">
        <v>41327</v>
      </c>
      <c r="E47892">
        <v>189900</v>
      </c>
      <c r="F47892" t="s">
        <v>147413</v>
      </c>
      <c r="G47892" t="b">
        <v>0</v>
      </c>
      <c r="H47892" t="s">
        <v>68</v>
      </c>
      <c r="Q47892" t="s">
        <v>147414</v>
      </c>
      <c r="R47892" t="s">
        <v>1506</v>
      </c>
      <c r="S47892" t="s">
        <v>68</v>
      </c>
      <c r="T47892" t="s">
        <v>68</v>
      </c>
      <c r="U47892" t="s">
        <v>68</v>
      </c>
    </row>
    <row r="47893" spans="1:21" x14ac:dyDescent="0.25">
      <c r="A47893">
        <v>1545</v>
      </c>
      <c r="B47893" t="s">
        <v>147415</v>
      </c>
      <c r="C47893" t="s">
        <v>22</v>
      </c>
      <c r="D47893" s="1">
        <v>41372</v>
      </c>
      <c r="E47893">
        <v>140000</v>
      </c>
      <c r="F47893" t="s">
        <v>147416</v>
      </c>
      <c r="G47893" t="b">
        <v>0</v>
      </c>
      <c r="H47893" t="s">
        <v>68</v>
      </c>
      <c r="Q47893" t="s">
        <v>147417</v>
      </c>
      <c r="R47893" t="s">
        <v>1506</v>
      </c>
      <c r="S47893" t="s">
        <v>68</v>
      </c>
      <c r="T47893" t="s">
        <v>68</v>
      </c>
      <c r="U47893" t="s">
        <v>68</v>
      </c>
    </row>
    <row r="47894" spans="1:21" x14ac:dyDescent="0.25">
      <c r="A47894">
        <v>20625</v>
      </c>
      <c r="B47894" t="s">
        <v>147418</v>
      </c>
      <c r="C47894" t="s">
        <v>22</v>
      </c>
      <c r="D47894" s="1">
        <v>41892</v>
      </c>
      <c r="E47894">
        <v>189000</v>
      </c>
      <c r="F47894" t="s">
        <v>147419</v>
      </c>
      <c r="G47894" t="b">
        <v>0</v>
      </c>
      <c r="H47894" t="s">
        <v>68</v>
      </c>
      <c r="Q47894" t="s">
        <v>147420</v>
      </c>
      <c r="R47894" t="s">
        <v>1506</v>
      </c>
      <c r="S47894" t="s">
        <v>68</v>
      </c>
      <c r="T47894" t="s">
        <v>68</v>
      </c>
      <c r="U47894" t="s">
        <v>68</v>
      </c>
    </row>
    <row r="47895" spans="1:21" x14ac:dyDescent="0.25">
      <c r="A47895">
        <v>51487</v>
      </c>
      <c r="B47895" t="s">
        <v>147418</v>
      </c>
      <c r="C47895" t="s">
        <v>22</v>
      </c>
      <c r="D47895" s="1">
        <v>42573</v>
      </c>
      <c r="E47895">
        <v>250000</v>
      </c>
      <c r="F47895" t="s">
        <v>147421</v>
      </c>
      <c r="G47895" t="b">
        <v>0</v>
      </c>
      <c r="H47895" t="s">
        <v>68</v>
      </c>
      <c r="Q47895" t="s">
        <v>147422</v>
      </c>
      <c r="R47895" t="s">
        <v>1506</v>
      </c>
      <c r="S47895" t="s">
        <v>68</v>
      </c>
      <c r="T47895" t="s">
        <v>68</v>
      </c>
      <c r="U47895" t="s">
        <v>68</v>
      </c>
    </row>
    <row r="47896" spans="1:21" x14ac:dyDescent="0.25">
      <c r="A47896">
        <v>25755</v>
      </c>
      <c r="B47896" t="s">
        <v>147423</v>
      </c>
      <c r="C47896" t="s">
        <v>22</v>
      </c>
      <c r="D47896" s="1">
        <v>42025</v>
      </c>
      <c r="E47896">
        <v>290000</v>
      </c>
      <c r="F47896" t="s">
        <v>147424</v>
      </c>
      <c r="G47896" t="b">
        <v>0</v>
      </c>
      <c r="H47896" t="s">
        <v>68</v>
      </c>
      <c r="Q47896" t="s">
        <v>147425</v>
      </c>
      <c r="R47896" t="s">
        <v>1506</v>
      </c>
      <c r="S47896" t="s">
        <v>68</v>
      </c>
      <c r="T47896" t="s">
        <v>68</v>
      </c>
      <c r="U47896" t="s">
        <v>68</v>
      </c>
    </row>
    <row r="47897" spans="1:21" x14ac:dyDescent="0.25">
      <c r="A47897">
        <v>49653</v>
      </c>
      <c r="B47897" t="s">
        <v>147426</v>
      </c>
      <c r="C47897" t="s">
        <v>22</v>
      </c>
      <c r="D47897" s="1">
        <v>42541</v>
      </c>
      <c r="E47897">
        <v>210000</v>
      </c>
      <c r="F47897" t="s">
        <v>147427</v>
      </c>
      <c r="G47897" t="b">
        <v>0</v>
      </c>
      <c r="H47897" t="s">
        <v>68</v>
      </c>
      <c r="Q47897" t="s">
        <v>147428</v>
      </c>
      <c r="R47897" t="s">
        <v>1506</v>
      </c>
      <c r="S47897" t="s">
        <v>68</v>
      </c>
      <c r="T47897" t="s">
        <v>68</v>
      </c>
      <c r="U47897" t="s">
        <v>68</v>
      </c>
    </row>
    <row r="47898" spans="1:21" x14ac:dyDescent="0.25">
      <c r="A47898">
        <v>25756</v>
      </c>
      <c r="B47898" t="s">
        <v>147429</v>
      </c>
      <c r="C47898" t="s">
        <v>22</v>
      </c>
      <c r="D47898" s="1">
        <v>42031</v>
      </c>
      <c r="E47898">
        <v>179700</v>
      </c>
      <c r="F47898" t="s">
        <v>147430</v>
      </c>
      <c r="G47898" t="b">
        <v>0</v>
      </c>
      <c r="H47898" t="s">
        <v>68</v>
      </c>
      <c r="Q47898" t="s">
        <v>147431</v>
      </c>
      <c r="R47898" t="s">
        <v>1506</v>
      </c>
      <c r="S47898" t="s">
        <v>68</v>
      </c>
      <c r="T47898" t="s">
        <v>68</v>
      </c>
      <c r="U47898" t="s">
        <v>68</v>
      </c>
    </row>
    <row r="47899" spans="1:21" x14ac:dyDescent="0.25">
      <c r="A47899">
        <v>49654</v>
      </c>
      <c r="B47899" t="s">
        <v>147432</v>
      </c>
      <c r="C47899" t="s">
        <v>22</v>
      </c>
      <c r="D47899" s="1">
        <v>42535</v>
      </c>
      <c r="E47899">
        <v>226000</v>
      </c>
      <c r="F47899" t="s">
        <v>147433</v>
      </c>
      <c r="G47899" t="b">
        <v>0</v>
      </c>
      <c r="H47899" t="s">
        <v>68</v>
      </c>
      <c r="Q47899" t="s">
        <v>147434</v>
      </c>
      <c r="R47899" t="s">
        <v>1506</v>
      </c>
      <c r="S47899" t="s">
        <v>68</v>
      </c>
      <c r="T47899" t="s">
        <v>68</v>
      </c>
      <c r="U47899" t="s">
        <v>68</v>
      </c>
    </row>
    <row r="47900" spans="1:21" x14ac:dyDescent="0.25">
      <c r="A47900">
        <v>30249</v>
      </c>
      <c r="B47900" t="s">
        <v>147435</v>
      </c>
      <c r="C47900" t="s">
        <v>22</v>
      </c>
      <c r="D47900" s="1">
        <v>42153</v>
      </c>
      <c r="E47900">
        <v>209000</v>
      </c>
      <c r="F47900" t="s">
        <v>147436</v>
      </c>
      <c r="G47900" t="b">
        <v>0</v>
      </c>
      <c r="H47900" t="s">
        <v>68</v>
      </c>
      <c r="Q47900" t="s">
        <v>147437</v>
      </c>
      <c r="R47900" t="s">
        <v>1506</v>
      </c>
      <c r="S47900" t="s">
        <v>68</v>
      </c>
      <c r="T47900" t="s">
        <v>68</v>
      </c>
      <c r="U47900" t="s">
        <v>68</v>
      </c>
    </row>
    <row r="47901" spans="1:21" x14ac:dyDescent="0.25">
      <c r="A47901">
        <v>6414</v>
      </c>
      <c r="B47901" t="s">
        <v>147438</v>
      </c>
      <c r="C47901" t="s">
        <v>22</v>
      </c>
      <c r="D47901" s="1">
        <v>41491</v>
      </c>
      <c r="E47901">
        <v>193000</v>
      </c>
      <c r="F47901" t="s">
        <v>147439</v>
      </c>
      <c r="G47901" t="b">
        <v>0</v>
      </c>
      <c r="H47901" t="s">
        <v>68</v>
      </c>
      <c r="Q47901" t="s">
        <v>147440</v>
      </c>
      <c r="R47901" t="s">
        <v>1506</v>
      </c>
      <c r="S47901" t="s">
        <v>68</v>
      </c>
      <c r="T47901" t="s">
        <v>68</v>
      </c>
      <c r="U47901" t="s">
        <v>68</v>
      </c>
    </row>
    <row r="47902" spans="1:21" x14ac:dyDescent="0.25">
      <c r="A47902">
        <v>16120</v>
      </c>
      <c r="B47902" t="s">
        <v>147441</v>
      </c>
      <c r="C47902" t="s">
        <v>22</v>
      </c>
      <c r="D47902" s="1">
        <v>41802</v>
      </c>
      <c r="E47902">
        <v>188000</v>
      </c>
      <c r="F47902" t="s">
        <v>147442</v>
      </c>
      <c r="G47902" t="b">
        <v>0</v>
      </c>
      <c r="H47902" t="s">
        <v>68</v>
      </c>
      <c r="Q47902" t="s">
        <v>147443</v>
      </c>
      <c r="R47902" t="s">
        <v>1506</v>
      </c>
      <c r="S47902" t="s">
        <v>68</v>
      </c>
      <c r="T47902" t="s">
        <v>68</v>
      </c>
      <c r="U47902" t="s">
        <v>68</v>
      </c>
    </row>
    <row r="47903" spans="1:21" x14ac:dyDescent="0.25">
      <c r="A47903">
        <v>6415</v>
      </c>
      <c r="B47903" t="s">
        <v>147444</v>
      </c>
      <c r="C47903" t="s">
        <v>22</v>
      </c>
      <c r="D47903" s="1">
        <v>41502</v>
      </c>
      <c r="E47903">
        <v>172500</v>
      </c>
      <c r="F47903" t="s">
        <v>147445</v>
      </c>
      <c r="G47903" t="b">
        <v>0</v>
      </c>
      <c r="H47903" t="s">
        <v>68</v>
      </c>
      <c r="Q47903" t="s">
        <v>147446</v>
      </c>
      <c r="R47903" t="s">
        <v>1506</v>
      </c>
      <c r="S47903" t="s">
        <v>68</v>
      </c>
      <c r="T47903" t="s">
        <v>68</v>
      </c>
      <c r="U47903" t="s">
        <v>68</v>
      </c>
    </row>
    <row r="47904" spans="1:21" x14ac:dyDescent="0.25">
      <c r="A47904">
        <v>46161</v>
      </c>
      <c r="B47904" t="s">
        <v>147447</v>
      </c>
      <c r="C47904" t="s">
        <v>22</v>
      </c>
      <c r="D47904" s="1">
        <v>42475</v>
      </c>
      <c r="E47904">
        <v>180000</v>
      </c>
      <c r="F47904" t="s">
        <v>147448</v>
      </c>
      <c r="G47904" t="b">
        <v>0</v>
      </c>
      <c r="H47904" t="s">
        <v>68</v>
      </c>
      <c r="Q47904" t="s">
        <v>147449</v>
      </c>
      <c r="R47904" t="s">
        <v>1506</v>
      </c>
      <c r="S47904" t="s">
        <v>68</v>
      </c>
      <c r="T47904" t="s">
        <v>68</v>
      </c>
      <c r="U47904" t="s">
        <v>68</v>
      </c>
    </row>
    <row r="47905" spans="1:21" x14ac:dyDescent="0.25">
      <c r="A47905">
        <v>38920</v>
      </c>
      <c r="B47905" t="s">
        <v>147450</v>
      </c>
      <c r="C47905" t="s">
        <v>22</v>
      </c>
      <c r="D47905" s="1">
        <v>42282</v>
      </c>
      <c r="E47905">
        <v>113000</v>
      </c>
      <c r="F47905" t="s">
        <v>147451</v>
      </c>
      <c r="G47905" t="b">
        <v>0</v>
      </c>
      <c r="H47905" t="s">
        <v>68</v>
      </c>
      <c r="Q47905" t="s">
        <v>147452</v>
      </c>
      <c r="R47905" t="s">
        <v>1506</v>
      </c>
      <c r="S47905" t="s">
        <v>68</v>
      </c>
      <c r="T47905" t="s">
        <v>68</v>
      </c>
      <c r="U47905" t="s">
        <v>68</v>
      </c>
    </row>
    <row r="47906" spans="1:21" x14ac:dyDescent="0.25">
      <c r="A47906">
        <v>52558</v>
      </c>
      <c r="B47906" t="s">
        <v>147453</v>
      </c>
      <c r="C47906" t="s">
        <v>22</v>
      </c>
      <c r="D47906" s="1">
        <v>42593</v>
      </c>
      <c r="E47906">
        <v>233000</v>
      </c>
      <c r="F47906" t="s">
        <v>147454</v>
      </c>
      <c r="G47906" t="b">
        <v>0</v>
      </c>
      <c r="H47906" t="s">
        <v>68</v>
      </c>
      <c r="Q47906" t="s">
        <v>147455</v>
      </c>
      <c r="R47906" t="s">
        <v>1506</v>
      </c>
      <c r="S47906" t="s">
        <v>68</v>
      </c>
      <c r="T47906" t="s">
        <v>68</v>
      </c>
      <c r="U47906" t="s">
        <v>68</v>
      </c>
    </row>
    <row r="47907" spans="1:21" x14ac:dyDescent="0.25">
      <c r="A47907">
        <v>30250</v>
      </c>
      <c r="B47907" t="s">
        <v>147456</v>
      </c>
      <c r="C47907" t="s">
        <v>22</v>
      </c>
      <c r="D47907" s="1">
        <v>42153</v>
      </c>
      <c r="E47907">
        <v>196730</v>
      </c>
      <c r="F47907" t="s">
        <v>147457</v>
      </c>
      <c r="G47907" t="b">
        <v>0</v>
      </c>
      <c r="H47907" t="s">
        <v>68</v>
      </c>
      <c r="Q47907" t="s">
        <v>147458</v>
      </c>
      <c r="R47907" t="s">
        <v>1506</v>
      </c>
      <c r="S47907" t="s">
        <v>68</v>
      </c>
      <c r="T47907" t="s">
        <v>68</v>
      </c>
      <c r="U47907" t="s">
        <v>68</v>
      </c>
    </row>
    <row r="47908" spans="1:21" x14ac:dyDescent="0.25">
      <c r="A47908">
        <v>5202</v>
      </c>
      <c r="B47908" t="s">
        <v>147459</v>
      </c>
      <c r="C47908" t="s">
        <v>22</v>
      </c>
      <c r="D47908" s="1">
        <v>41474</v>
      </c>
      <c r="E47908">
        <v>179000</v>
      </c>
      <c r="F47908" t="s">
        <v>147460</v>
      </c>
      <c r="G47908" t="b">
        <v>0</v>
      </c>
      <c r="H47908" t="s">
        <v>68</v>
      </c>
      <c r="Q47908" t="s">
        <v>147461</v>
      </c>
      <c r="R47908" t="s">
        <v>1506</v>
      </c>
      <c r="S47908" t="s">
        <v>68</v>
      </c>
      <c r="T47908" t="s">
        <v>68</v>
      </c>
      <c r="U47908" t="s">
        <v>68</v>
      </c>
    </row>
    <row r="47909" spans="1:21" x14ac:dyDescent="0.25">
      <c r="A47909">
        <v>53889</v>
      </c>
      <c r="B47909" t="s">
        <v>147459</v>
      </c>
      <c r="C47909" t="s">
        <v>22</v>
      </c>
      <c r="D47909" s="1">
        <v>42622</v>
      </c>
      <c r="E47909">
        <v>230400</v>
      </c>
      <c r="F47909" t="s">
        <v>147462</v>
      </c>
      <c r="G47909" t="b">
        <v>0</v>
      </c>
      <c r="H47909" t="s">
        <v>68</v>
      </c>
      <c r="Q47909" t="s">
        <v>147463</v>
      </c>
      <c r="R47909" t="s">
        <v>1506</v>
      </c>
      <c r="S47909" t="s">
        <v>68</v>
      </c>
      <c r="T47909" t="s">
        <v>68</v>
      </c>
      <c r="U47909" t="s">
        <v>68</v>
      </c>
    </row>
    <row r="47910" spans="1:21" x14ac:dyDescent="0.25">
      <c r="A47910">
        <v>27552</v>
      </c>
      <c r="B47910" t="s">
        <v>147464</v>
      </c>
      <c r="C47910" t="s">
        <v>22</v>
      </c>
      <c r="D47910" s="1">
        <v>42090</v>
      </c>
      <c r="E47910">
        <v>179500</v>
      </c>
      <c r="F47910" t="s">
        <v>147465</v>
      </c>
      <c r="G47910" t="b">
        <v>0</v>
      </c>
      <c r="H47910" t="s">
        <v>68</v>
      </c>
      <c r="Q47910" t="s">
        <v>147466</v>
      </c>
      <c r="R47910" t="s">
        <v>1506</v>
      </c>
      <c r="S47910" t="s">
        <v>68</v>
      </c>
      <c r="T47910" t="s">
        <v>68</v>
      </c>
      <c r="U47910" t="s">
        <v>68</v>
      </c>
    </row>
    <row r="47911" spans="1:21" x14ac:dyDescent="0.25">
      <c r="A47911">
        <v>12856</v>
      </c>
      <c r="B47911" t="s">
        <v>147467</v>
      </c>
      <c r="C47911" t="s">
        <v>22</v>
      </c>
      <c r="D47911" s="1">
        <v>41726</v>
      </c>
      <c r="E47911">
        <v>186000</v>
      </c>
      <c r="F47911" t="s">
        <v>147468</v>
      </c>
      <c r="G47911" t="b">
        <v>0</v>
      </c>
      <c r="H47911" t="s">
        <v>68</v>
      </c>
      <c r="Q47911" t="s">
        <v>147469</v>
      </c>
      <c r="R47911" t="s">
        <v>1506</v>
      </c>
      <c r="S47911" t="s">
        <v>68</v>
      </c>
      <c r="T47911" t="s">
        <v>68</v>
      </c>
      <c r="U47911" t="s">
        <v>68</v>
      </c>
    </row>
    <row r="47912" spans="1:21" x14ac:dyDescent="0.25">
      <c r="A47912">
        <v>41357</v>
      </c>
      <c r="B47912" t="s">
        <v>147470</v>
      </c>
      <c r="C47912" t="s">
        <v>22</v>
      </c>
      <c r="D47912" s="1">
        <v>42347</v>
      </c>
      <c r="E47912">
        <v>201000</v>
      </c>
      <c r="F47912" t="s">
        <v>147471</v>
      </c>
      <c r="G47912" t="b">
        <v>0</v>
      </c>
      <c r="H47912" t="s">
        <v>68</v>
      </c>
      <c r="Q47912" t="s">
        <v>147472</v>
      </c>
      <c r="R47912" t="s">
        <v>1506</v>
      </c>
      <c r="S47912" t="s">
        <v>68</v>
      </c>
      <c r="T47912" t="s">
        <v>68</v>
      </c>
      <c r="U47912" t="s">
        <v>68</v>
      </c>
    </row>
    <row r="47913" spans="1:21" x14ac:dyDescent="0.25">
      <c r="A47913">
        <v>49655</v>
      </c>
      <c r="B47913" t="s">
        <v>147473</v>
      </c>
      <c r="C47913" t="s">
        <v>22</v>
      </c>
      <c r="D47913" s="1">
        <v>42545</v>
      </c>
      <c r="E47913">
        <v>217000</v>
      </c>
      <c r="F47913" t="s">
        <v>147474</v>
      </c>
      <c r="G47913" t="b">
        <v>0</v>
      </c>
      <c r="H47913" t="s">
        <v>68</v>
      </c>
      <c r="Q47913" t="s">
        <v>147475</v>
      </c>
      <c r="R47913" t="s">
        <v>1506</v>
      </c>
      <c r="S47913" t="s">
        <v>68</v>
      </c>
      <c r="T47913" t="s">
        <v>68</v>
      </c>
      <c r="U47913" t="s">
        <v>68</v>
      </c>
    </row>
    <row r="47914" spans="1:21" x14ac:dyDescent="0.25">
      <c r="A47914">
        <v>44609</v>
      </c>
      <c r="B47914" t="s">
        <v>147476</v>
      </c>
      <c r="C47914" t="s">
        <v>22</v>
      </c>
      <c r="D47914" s="1">
        <v>42447</v>
      </c>
      <c r="E47914">
        <v>237500</v>
      </c>
      <c r="F47914" t="s">
        <v>147477</v>
      </c>
      <c r="G47914" t="b">
        <v>0</v>
      </c>
      <c r="H47914" t="s">
        <v>68</v>
      </c>
      <c r="Q47914" t="s">
        <v>147478</v>
      </c>
      <c r="R47914" t="s">
        <v>1506</v>
      </c>
      <c r="S47914" t="s">
        <v>68</v>
      </c>
      <c r="T47914" t="s">
        <v>68</v>
      </c>
      <c r="U47914" t="s">
        <v>68</v>
      </c>
    </row>
    <row r="47915" spans="1:21" x14ac:dyDescent="0.25">
      <c r="A47915">
        <v>16121</v>
      </c>
      <c r="B47915" t="s">
        <v>147479</v>
      </c>
      <c r="C47915" t="s">
        <v>22</v>
      </c>
      <c r="D47915" s="1">
        <v>41796</v>
      </c>
      <c r="E47915">
        <v>173000</v>
      </c>
      <c r="F47915" t="s">
        <v>147480</v>
      </c>
      <c r="G47915" t="b">
        <v>0</v>
      </c>
      <c r="H47915" t="s">
        <v>68</v>
      </c>
      <c r="Q47915" t="s">
        <v>147481</v>
      </c>
      <c r="R47915" t="s">
        <v>1506</v>
      </c>
      <c r="S47915" t="s">
        <v>68</v>
      </c>
      <c r="T47915" t="s">
        <v>68</v>
      </c>
      <c r="U47915" t="s">
        <v>68</v>
      </c>
    </row>
    <row r="47916" spans="1:21" x14ac:dyDescent="0.25">
      <c r="A47916">
        <v>5203</v>
      </c>
      <c r="B47916" t="s">
        <v>147482</v>
      </c>
      <c r="C47916" t="s">
        <v>22</v>
      </c>
      <c r="D47916" s="1">
        <v>41484</v>
      </c>
      <c r="E47916">
        <v>175000</v>
      </c>
      <c r="F47916" t="s">
        <v>147483</v>
      </c>
      <c r="G47916" t="b">
        <v>0</v>
      </c>
      <c r="H47916" t="s">
        <v>68</v>
      </c>
      <c r="Q47916" t="s">
        <v>147484</v>
      </c>
      <c r="R47916" t="s">
        <v>1506</v>
      </c>
      <c r="S47916" t="s">
        <v>68</v>
      </c>
      <c r="T47916" t="s">
        <v>68</v>
      </c>
      <c r="U47916" t="s">
        <v>68</v>
      </c>
    </row>
    <row r="47917" spans="1:21" x14ac:dyDescent="0.25">
      <c r="A47917">
        <v>11395</v>
      </c>
      <c r="B47917" t="s">
        <v>147485</v>
      </c>
      <c r="C47917" t="s">
        <v>22</v>
      </c>
      <c r="D47917" s="1">
        <v>41648</v>
      </c>
      <c r="E47917">
        <v>167000</v>
      </c>
      <c r="F47917" t="s">
        <v>147486</v>
      </c>
      <c r="G47917" t="b">
        <v>0</v>
      </c>
      <c r="H47917" t="s">
        <v>68</v>
      </c>
      <c r="Q47917" t="s">
        <v>147487</v>
      </c>
      <c r="R47917" t="s">
        <v>1506</v>
      </c>
      <c r="S47917" t="s">
        <v>68</v>
      </c>
      <c r="T47917" t="s">
        <v>68</v>
      </c>
      <c r="U47917" t="s">
        <v>68</v>
      </c>
    </row>
    <row r="47918" spans="1:21" x14ac:dyDescent="0.25">
      <c r="A47918">
        <v>35674</v>
      </c>
      <c r="B47918" t="s">
        <v>147488</v>
      </c>
      <c r="C47918" t="s">
        <v>22</v>
      </c>
      <c r="D47918" s="1">
        <v>42233</v>
      </c>
      <c r="E47918">
        <v>178000</v>
      </c>
      <c r="F47918" t="s">
        <v>147489</v>
      </c>
      <c r="G47918" t="b">
        <v>0</v>
      </c>
      <c r="H47918" t="s">
        <v>68</v>
      </c>
      <c r="Q47918" t="s">
        <v>147490</v>
      </c>
      <c r="R47918" t="s">
        <v>1506</v>
      </c>
      <c r="S47918" t="s">
        <v>68</v>
      </c>
      <c r="T47918" t="s">
        <v>68</v>
      </c>
      <c r="U47918" t="s">
        <v>68</v>
      </c>
    </row>
    <row r="47919" spans="1:21" x14ac:dyDescent="0.25">
      <c r="A47919">
        <v>37355</v>
      </c>
      <c r="B47919" t="s">
        <v>147491</v>
      </c>
      <c r="C47919" t="s">
        <v>22</v>
      </c>
      <c r="D47919" s="1">
        <v>42265</v>
      </c>
      <c r="E47919">
        <v>178000</v>
      </c>
      <c r="F47919" t="s">
        <v>147492</v>
      </c>
      <c r="G47919" t="b">
        <v>0</v>
      </c>
      <c r="H47919" t="s">
        <v>68</v>
      </c>
      <c r="Q47919" t="s">
        <v>147493</v>
      </c>
      <c r="R47919" t="s">
        <v>1506</v>
      </c>
      <c r="S47919" t="s">
        <v>68</v>
      </c>
      <c r="T47919" t="s">
        <v>68</v>
      </c>
      <c r="U47919" t="s">
        <v>68</v>
      </c>
    </row>
    <row r="47920" spans="1:21" x14ac:dyDescent="0.25">
      <c r="A47920">
        <v>55421</v>
      </c>
      <c r="B47920" t="s">
        <v>147494</v>
      </c>
      <c r="C47920" t="s">
        <v>22</v>
      </c>
      <c r="D47920" s="1">
        <v>42647</v>
      </c>
      <c r="E47920">
        <v>195500</v>
      </c>
      <c r="F47920" t="s">
        <v>147495</v>
      </c>
      <c r="G47920" t="b">
        <v>0</v>
      </c>
      <c r="H47920" t="s">
        <v>68</v>
      </c>
      <c r="Q47920" t="s">
        <v>147496</v>
      </c>
      <c r="R47920" t="s">
        <v>1506</v>
      </c>
      <c r="S47920" t="s">
        <v>68</v>
      </c>
      <c r="T47920" t="s">
        <v>68</v>
      </c>
      <c r="U47920" t="s">
        <v>68</v>
      </c>
    </row>
    <row r="47921" spans="1:21" x14ac:dyDescent="0.25">
      <c r="A47921">
        <v>35675</v>
      </c>
      <c r="B47921" t="s">
        <v>147497</v>
      </c>
      <c r="C47921" t="s">
        <v>22</v>
      </c>
      <c r="D47921" s="1">
        <v>42244</v>
      </c>
      <c r="E47921">
        <v>225000</v>
      </c>
      <c r="F47921" t="s">
        <v>147498</v>
      </c>
      <c r="G47921" t="b">
        <v>0</v>
      </c>
      <c r="H47921" t="s">
        <v>68</v>
      </c>
      <c r="Q47921" t="s">
        <v>147499</v>
      </c>
      <c r="R47921" t="s">
        <v>1506</v>
      </c>
      <c r="S47921" t="s">
        <v>68</v>
      </c>
      <c r="T47921" t="s">
        <v>68</v>
      </c>
      <c r="U47921" t="s">
        <v>68</v>
      </c>
    </row>
    <row r="47922" spans="1:21" x14ac:dyDescent="0.25">
      <c r="A47922">
        <v>37356</v>
      </c>
      <c r="B47922" t="s">
        <v>147500</v>
      </c>
      <c r="C47922" t="s">
        <v>22</v>
      </c>
      <c r="D47922" s="1">
        <v>42251</v>
      </c>
      <c r="E47922">
        <v>270500</v>
      </c>
      <c r="F47922" t="s">
        <v>147501</v>
      </c>
      <c r="G47922" t="b">
        <v>0</v>
      </c>
      <c r="H47922" t="s">
        <v>68</v>
      </c>
      <c r="Q47922" t="s">
        <v>147502</v>
      </c>
      <c r="R47922" t="s">
        <v>1506</v>
      </c>
      <c r="S47922" t="s">
        <v>68</v>
      </c>
      <c r="T47922" t="s">
        <v>68</v>
      </c>
      <c r="U47922" t="s">
        <v>68</v>
      </c>
    </row>
    <row r="47923" spans="1:21" x14ac:dyDescent="0.25">
      <c r="A47923">
        <v>12857</v>
      </c>
      <c r="B47923" t="s">
        <v>147503</v>
      </c>
      <c r="C47923" t="s">
        <v>22</v>
      </c>
      <c r="D47923" s="1">
        <v>41723</v>
      </c>
      <c r="E47923">
        <v>199990</v>
      </c>
      <c r="F47923" t="s">
        <v>147504</v>
      </c>
      <c r="G47923" t="b">
        <v>0</v>
      </c>
      <c r="H47923" t="s">
        <v>68</v>
      </c>
      <c r="Q47923" t="s">
        <v>147505</v>
      </c>
      <c r="R47923" t="s">
        <v>1506</v>
      </c>
      <c r="S47923" t="s">
        <v>68</v>
      </c>
      <c r="T47923" t="s">
        <v>68</v>
      </c>
      <c r="U47923" t="s">
        <v>68</v>
      </c>
    </row>
    <row r="47924" spans="1:21" x14ac:dyDescent="0.25">
      <c r="A47924">
        <v>46162</v>
      </c>
      <c r="B47924" t="s">
        <v>147506</v>
      </c>
      <c r="C47924" t="s">
        <v>22</v>
      </c>
      <c r="D47924" s="1">
        <v>42468</v>
      </c>
      <c r="E47924">
        <v>236000</v>
      </c>
      <c r="F47924" t="s">
        <v>147507</v>
      </c>
      <c r="G47924" t="b">
        <v>0</v>
      </c>
      <c r="H47924" t="s">
        <v>68</v>
      </c>
      <c r="Q47924" t="s">
        <v>147508</v>
      </c>
      <c r="R47924" t="s">
        <v>1506</v>
      </c>
      <c r="S47924" t="s">
        <v>68</v>
      </c>
      <c r="T47924" t="s">
        <v>68</v>
      </c>
      <c r="U47924" t="s">
        <v>68</v>
      </c>
    </row>
    <row r="47925" spans="1:21" x14ac:dyDescent="0.25">
      <c r="A47925">
        <v>53890</v>
      </c>
      <c r="B47925" t="s">
        <v>147509</v>
      </c>
      <c r="C47925" t="s">
        <v>22</v>
      </c>
      <c r="D47925" s="1">
        <v>42643</v>
      </c>
      <c r="E47925">
        <v>230000</v>
      </c>
      <c r="F47925" t="s">
        <v>147510</v>
      </c>
      <c r="G47925" t="b">
        <v>0</v>
      </c>
      <c r="H47925" t="s">
        <v>68</v>
      </c>
      <c r="Q47925" t="s">
        <v>147511</v>
      </c>
      <c r="R47925" t="s">
        <v>1506</v>
      </c>
      <c r="S47925" t="s">
        <v>68</v>
      </c>
      <c r="T47925" t="s">
        <v>68</v>
      </c>
      <c r="U47925" t="s">
        <v>68</v>
      </c>
    </row>
    <row r="47926" spans="1:21" x14ac:dyDescent="0.25">
      <c r="A47926">
        <v>40081</v>
      </c>
      <c r="B47926" t="s">
        <v>147512</v>
      </c>
      <c r="C47926" t="s">
        <v>22</v>
      </c>
      <c r="D47926" s="1">
        <v>42328</v>
      </c>
      <c r="E47926">
        <v>229000</v>
      </c>
      <c r="F47926" t="s">
        <v>147513</v>
      </c>
      <c r="G47926" t="b">
        <v>0</v>
      </c>
      <c r="H47926" t="s">
        <v>68</v>
      </c>
      <c r="Q47926" t="s">
        <v>147514</v>
      </c>
      <c r="R47926" t="s">
        <v>1506</v>
      </c>
      <c r="S47926" t="s">
        <v>68</v>
      </c>
      <c r="T47926" t="s">
        <v>68</v>
      </c>
      <c r="U47926" t="s">
        <v>68</v>
      </c>
    </row>
    <row r="47927" spans="1:21" x14ac:dyDescent="0.25">
      <c r="A47927">
        <v>2606</v>
      </c>
      <c r="B47927" t="s">
        <v>147515</v>
      </c>
      <c r="C47927" t="s">
        <v>22</v>
      </c>
      <c r="D47927" s="1">
        <v>41409</v>
      </c>
      <c r="E47927">
        <v>238000</v>
      </c>
      <c r="F47927" t="s">
        <v>147516</v>
      </c>
      <c r="G47927" t="b">
        <v>0</v>
      </c>
      <c r="H47927" t="s">
        <v>68</v>
      </c>
      <c r="Q47927" t="s">
        <v>147517</v>
      </c>
      <c r="R47927" t="s">
        <v>1506</v>
      </c>
      <c r="S47927" t="s">
        <v>68</v>
      </c>
      <c r="T47927" t="s">
        <v>68</v>
      </c>
      <c r="U47927" t="s">
        <v>68</v>
      </c>
    </row>
    <row r="47928" spans="1:21" x14ac:dyDescent="0.25">
      <c r="A47928">
        <v>10287</v>
      </c>
      <c r="B47928" t="s">
        <v>147518</v>
      </c>
      <c r="C47928" t="s">
        <v>22</v>
      </c>
      <c r="D47928" s="1">
        <v>41619</v>
      </c>
      <c r="E47928">
        <v>166700</v>
      </c>
      <c r="F47928" t="s">
        <v>147519</v>
      </c>
      <c r="G47928" t="b">
        <v>0</v>
      </c>
      <c r="H47928" t="s">
        <v>68</v>
      </c>
      <c r="Q47928" t="s">
        <v>147520</v>
      </c>
      <c r="R47928" t="s">
        <v>1506</v>
      </c>
      <c r="S47928" t="s">
        <v>68</v>
      </c>
      <c r="T47928" t="s">
        <v>68</v>
      </c>
      <c r="U47928" t="s">
        <v>68</v>
      </c>
    </row>
    <row r="47929" spans="1:21" x14ac:dyDescent="0.25">
      <c r="A47929">
        <v>17662</v>
      </c>
      <c r="B47929" t="s">
        <v>147521</v>
      </c>
      <c r="C47929" t="s">
        <v>22</v>
      </c>
      <c r="D47929" s="1">
        <v>41837</v>
      </c>
      <c r="E47929">
        <v>245000</v>
      </c>
      <c r="F47929" t="s">
        <v>147522</v>
      </c>
      <c r="G47929" t="b">
        <v>0</v>
      </c>
      <c r="H47929" t="s">
        <v>68</v>
      </c>
      <c r="Q47929" t="s">
        <v>147523</v>
      </c>
      <c r="R47929" t="s">
        <v>1506</v>
      </c>
      <c r="S47929" t="s">
        <v>68</v>
      </c>
      <c r="T47929" t="s">
        <v>68</v>
      </c>
      <c r="U47929" t="s">
        <v>68</v>
      </c>
    </row>
    <row r="47930" spans="1:21" x14ac:dyDescent="0.25">
      <c r="A47930">
        <v>3843</v>
      </c>
      <c r="B47930" t="s">
        <v>147524</v>
      </c>
      <c r="C47930" t="s">
        <v>22</v>
      </c>
      <c r="D47930" s="1">
        <v>41446</v>
      </c>
      <c r="E47930">
        <v>235000</v>
      </c>
      <c r="F47930" t="s">
        <v>147525</v>
      </c>
      <c r="G47930" t="b">
        <v>0</v>
      </c>
      <c r="H47930" t="s">
        <v>68</v>
      </c>
      <c r="Q47930" t="s">
        <v>147526</v>
      </c>
      <c r="R47930" t="s">
        <v>1506</v>
      </c>
      <c r="S47930" t="s">
        <v>68</v>
      </c>
      <c r="T47930" t="s">
        <v>68</v>
      </c>
      <c r="U47930" t="s">
        <v>68</v>
      </c>
    </row>
    <row r="47931" spans="1:21" x14ac:dyDescent="0.25">
      <c r="A47931">
        <v>46163</v>
      </c>
      <c r="B47931" t="s">
        <v>147524</v>
      </c>
      <c r="C47931" t="s">
        <v>22</v>
      </c>
      <c r="D47931" s="1">
        <v>42488</v>
      </c>
      <c r="E47931">
        <v>280600</v>
      </c>
      <c r="F47931" t="s">
        <v>147527</v>
      </c>
      <c r="G47931" t="b">
        <v>0</v>
      </c>
      <c r="H47931" t="s">
        <v>68</v>
      </c>
      <c r="Q47931" t="s">
        <v>147526</v>
      </c>
      <c r="R47931" t="s">
        <v>1506</v>
      </c>
      <c r="S47931" t="s">
        <v>68</v>
      </c>
      <c r="T47931" t="s">
        <v>68</v>
      </c>
      <c r="U47931" t="s">
        <v>68</v>
      </c>
    </row>
    <row r="47932" spans="1:21" x14ac:dyDescent="0.25">
      <c r="A47932">
        <v>41358</v>
      </c>
      <c r="B47932" t="s">
        <v>147528</v>
      </c>
      <c r="C47932" t="s">
        <v>22</v>
      </c>
      <c r="D47932" s="1">
        <v>42349</v>
      </c>
      <c r="E47932">
        <v>240000</v>
      </c>
      <c r="F47932" t="s">
        <v>147529</v>
      </c>
      <c r="G47932" t="b">
        <v>0</v>
      </c>
      <c r="H47932" t="s">
        <v>68</v>
      </c>
      <c r="Q47932" t="s">
        <v>147530</v>
      </c>
      <c r="R47932" t="s">
        <v>1506</v>
      </c>
      <c r="S47932" t="s">
        <v>68</v>
      </c>
      <c r="T47932" t="s">
        <v>68</v>
      </c>
      <c r="U47932" t="s">
        <v>68</v>
      </c>
    </row>
    <row r="47933" spans="1:21" x14ac:dyDescent="0.25">
      <c r="A47933">
        <v>29</v>
      </c>
      <c r="B47933" t="s">
        <v>147531</v>
      </c>
      <c r="C47933" t="s">
        <v>22</v>
      </c>
      <c r="D47933" s="1">
        <v>41299</v>
      </c>
      <c r="E47933">
        <v>216000</v>
      </c>
      <c r="F47933" t="s">
        <v>147532</v>
      </c>
      <c r="G47933" t="b">
        <v>0</v>
      </c>
      <c r="H47933" t="s">
        <v>68</v>
      </c>
      <c r="Q47933" t="s">
        <v>147533</v>
      </c>
      <c r="R47933" t="s">
        <v>1506</v>
      </c>
      <c r="S47933" t="s">
        <v>68</v>
      </c>
      <c r="T47933" t="s">
        <v>68</v>
      </c>
      <c r="U47933" t="s">
        <v>68</v>
      </c>
    </row>
    <row r="47934" spans="1:21" x14ac:dyDescent="0.25">
      <c r="A47934">
        <v>22003</v>
      </c>
      <c r="B47934" t="s">
        <v>147534</v>
      </c>
      <c r="C47934" t="s">
        <v>22</v>
      </c>
      <c r="D47934" s="1">
        <v>41922</v>
      </c>
      <c r="E47934">
        <v>240000</v>
      </c>
      <c r="F47934" t="s">
        <v>147535</v>
      </c>
      <c r="G47934" t="b">
        <v>0</v>
      </c>
      <c r="H47934" t="s">
        <v>68</v>
      </c>
      <c r="Q47934" t="s">
        <v>147536</v>
      </c>
      <c r="R47934" t="s">
        <v>1506</v>
      </c>
      <c r="S47934" t="s">
        <v>68</v>
      </c>
      <c r="T47934" t="s">
        <v>68</v>
      </c>
      <c r="U47934" t="s">
        <v>68</v>
      </c>
    </row>
    <row r="47935" spans="1:21" x14ac:dyDescent="0.25">
      <c r="A47935">
        <v>32158</v>
      </c>
      <c r="B47935" t="s">
        <v>147537</v>
      </c>
      <c r="C47935" t="s">
        <v>22</v>
      </c>
      <c r="D47935" s="1">
        <v>42185</v>
      </c>
      <c r="E47935">
        <v>250000</v>
      </c>
      <c r="F47935" t="s">
        <v>147538</v>
      </c>
      <c r="G47935" t="b">
        <v>0</v>
      </c>
      <c r="H47935" t="s">
        <v>68</v>
      </c>
      <c r="Q47935" t="s">
        <v>147539</v>
      </c>
      <c r="R47935" t="s">
        <v>1506</v>
      </c>
      <c r="S47935" t="s">
        <v>68</v>
      </c>
      <c r="T47935" t="s">
        <v>68</v>
      </c>
      <c r="U47935" t="s">
        <v>68</v>
      </c>
    </row>
    <row r="47936" spans="1:21" x14ac:dyDescent="0.25">
      <c r="A47936">
        <v>28842</v>
      </c>
      <c r="B47936" t="s">
        <v>147540</v>
      </c>
      <c r="C47936" t="s">
        <v>22</v>
      </c>
      <c r="D47936" s="1">
        <v>42124</v>
      </c>
      <c r="E47936">
        <v>203000</v>
      </c>
      <c r="F47936" t="s">
        <v>147541</v>
      </c>
      <c r="G47936" t="b">
        <v>0</v>
      </c>
      <c r="H47936" t="s">
        <v>68</v>
      </c>
      <c r="Q47936" t="s">
        <v>147542</v>
      </c>
      <c r="R47936" t="s">
        <v>1506</v>
      </c>
      <c r="S47936" t="s">
        <v>68</v>
      </c>
      <c r="T47936" t="s">
        <v>68</v>
      </c>
      <c r="U47936" t="s">
        <v>68</v>
      </c>
    </row>
    <row r="47937" spans="1:21" x14ac:dyDescent="0.25">
      <c r="A47937">
        <v>33985</v>
      </c>
      <c r="B47937" t="s">
        <v>147543</v>
      </c>
      <c r="C47937" t="s">
        <v>22</v>
      </c>
      <c r="D47937" s="1">
        <v>42216</v>
      </c>
      <c r="E47937">
        <v>230000</v>
      </c>
      <c r="F47937" t="s">
        <v>147544</v>
      </c>
      <c r="G47937" t="b">
        <v>0</v>
      </c>
      <c r="H47937" t="s">
        <v>68</v>
      </c>
      <c r="Q47937" t="s">
        <v>147545</v>
      </c>
      <c r="R47937" t="s">
        <v>1506</v>
      </c>
      <c r="S47937" t="s">
        <v>68</v>
      </c>
      <c r="T47937" t="s">
        <v>68</v>
      </c>
      <c r="U47937" t="s">
        <v>68</v>
      </c>
    </row>
    <row r="47938" spans="1:21" x14ac:dyDescent="0.25">
      <c r="A47938">
        <v>46164</v>
      </c>
      <c r="B47938" t="s">
        <v>147546</v>
      </c>
      <c r="C47938" t="s">
        <v>22</v>
      </c>
      <c r="D47938" s="1">
        <v>42489</v>
      </c>
      <c r="E47938">
        <v>264000</v>
      </c>
      <c r="F47938" t="s">
        <v>147547</v>
      </c>
      <c r="G47938" t="b">
        <v>0</v>
      </c>
      <c r="H47938" t="s">
        <v>68</v>
      </c>
      <c r="Q47938" t="s">
        <v>147548</v>
      </c>
      <c r="R47938" t="s">
        <v>1506</v>
      </c>
      <c r="S47938" t="s">
        <v>68</v>
      </c>
      <c r="T47938" t="s">
        <v>68</v>
      </c>
      <c r="U47938" t="s">
        <v>68</v>
      </c>
    </row>
    <row r="47939" spans="1:21" x14ac:dyDescent="0.25">
      <c r="A47939">
        <v>7575</v>
      </c>
      <c r="B47939" t="s">
        <v>147549</v>
      </c>
      <c r="C47939" t="s">
        <v>22</v>
      </c>
      <c r="D47939" s="1">
        <v>41530</v>
      </c>
      <c r="E47939">
        <v>230000</v>
      </c>
      <c r="F47939" t="s">
        <v>147550</v>
      </c>
      <c r="G47939" t="b">
        <v>0</v>
      </c>
      <c r="H47939" t="s">
        <v>68</v>
      </c>
      <c r="Q47939" t="s">
        <v>147551</v>
      </c>
      <c r="R47939" t="s">
        <v>1506</v>
      </c>
      <c r="S47939" t="s">
        <v>68</v>
      </c>
      <c r="T47939" t="s">
        <v>68</v>
      </c>
      <c r="U47939" t="s">
        <v>68</v>
      </c>
    </row>
    <row r="47940" spans="1:21" x14ac:dyDescent="0.25">
      <c r="A47940">
        <v>7576</v>
      </c>
      <c r="B47940" t="s">
        <v>147552</v>
      </c>
      <c r="C47940" t="s">
        <v>22</v>
      </c>
      <c r="D47940" s="1">
        <v>41533</v>
      </c>
      <c r="E47940">
        <v>265000</v>
      </c>
      <c r="F47940" t="s">
        <v>147553</v>
      </c>
      <c r="G47940" t="b">
        <v>0</v>
      </c>
      <c r="H47940" t="s">
        <v>68</v>
      </c>
      <c r="Q47940" t="s">
        <v>147554</v>
      </c>
      <c r="R47940" t="s">
        <v>1506</v>
      </c>
      <c r="S47940" t="s">
        <v>68</v>
      </c>
      <c r="T47940" t="s">
        <v>68</v>
      </c>
      <c r="U47940" t="s">
        <v>68</v>
      </c>
    </row>
    <row r="47941" spans="1:21" x14ac:dyDescent="0.25">
      <c r="A47941">
        <v>51488</v>
      </c>
      <c r="B47941" t="s">
        <v>147555</v>
      </c>
      <c r="C47941" t="s">
        <v>22</v>
      </c>
      <c r="D47941" s="1">
        <v>42563</v>
      </c>
      <c r="E47941">
        <v>245000</v>
      </c>
      <c r="F47941" t="s">
        <v>147556</v>
      </c>
      <c r="G47941" t="b">
        <v>0</v>
      </c>
      <c r="H47941" t="s">
        <v>68</v>
      </c>
      <c r="Q47941" t="s">
        <v>147557</v>
      </c>
      <c r="R47941" t="s">
        <v>1506</v>
      </c>
      <c r="S47941" t="s">
        <v>68</v>
      </c>
      <c r="T47941" t="s">
        <v>68</v>
      </c>
      <c r="U47941" t="s">
        <v>68</v>
      </c>
    </row>
    <row r="47942" spans="1:21" x14ac:dyDescent="0.25">
      <c r="A47942">
        <v>44610</v>
      </c>
      <c r="B47942" t="s">
        <v>147558</v>
      </c>
      <c r="C47942" t="s">
        <v>22</v>
      </c>
      <c r="D47942" s="1">
        <v>42433</v>
      </c>
      <c r="E47942">
        <v>235000</v>
      </c>
      <c r="F47942" t="s">
        <v>147559</v>
      </c>
      <c r="G47942" t="b">
        <v>0</v>
      </c>
      <c r="H47942" t="s">
        <v>147560</v>
      </c>
      <c r="I47942">
        <v>0.25999999046325684</v>
      </c>
      <c r="J47942">
        <v>34000</v>
      </c>
      <c r="K47942">
        <v>119100</v>
      </c>
      <c r="L47942">
        <v>156800</v>
      </c>
      <c r="M47942">
        <v>1973</v>
      </c>
      <c r="N47942">
        <v>3</v>
      </c>
      <c r="O47942">
        <v>2</v>
      </c>
      <c r="P47942">
        <v>0</v>
      </c>
      <c r="Q47942" t="s">
        <v>147561</v>
      </c>
      <c r="R47942" t="s">
        <v>1506</v>
      </c>
      <c r="S47942" t="s">
        <v>147561</v>
      </c>
      <c r="T47942" t="s">
        <v>1506</v>
      </c>
      <c r="U47942" t="s">
        <v>27</v>
      </c>
    </row>
    <row r="47943" spans="1:21" x14ac:dyDescent="0.25">
      <c r="A47943">
        <v>15037</v>
      </c>
      <c r="B47943" t="s">
        <v>147562</v>
      </c>
      <c r="C47943" t="s">
        <v>22</v>
      </c>
      <c r="D47943" s="1">
        <v>41767</v>
      </c>
      <c r="E47943">
        <v>203000</v>
      </c>
      <c r="F47943" t="s">
        <v>147563</v>
      </c>
      <c r="G47943" t="b">
        <v>0</v>
      </c>
      <c r="H47943" t="s">
        <v>147564</v>
      </c>
      <c r="I47943">
        <v>0.34000000357627869</v>
      </c>
      <c r="J47943">
        <v>34000</v>
      </c>
      <c r="K47943">
        <v>137600</v>
      </c>
      <c r="L47943">
        <v>171600</v>
      </c>
      <c r="M47943">
        <v>1972</v>
      </c>
      <c r="N47943">
        <v>3</v>
      </c>
      <c r="O47943">
        <v>1</v>
      </c>
      <c r="P47943">
        <v>1</v>
      </c>
      <c r="Q47943" t="s">
        <v>147565</v>
      </c>
      <c r="R47943" t="s">
        <v>1506</v>
      </c>
      <c r="S47943" t="s">
        <v>147565</v>
      </c>
      <c r="T47943" t="s">
        <v>1506</v>
      </c>
      <c r="U47943" t="s">
        <v>27</v>
      </c>
    </row>
    <row r="47944" spans="1:21" x14ac:dyDescent="0.25">
      <c r="A47944">
        <v>22078</v>
      </c>
      <c r="B47944" t="s">
        <v>147566</v>
      </c>
      <c r="C47944" t="s">
        <v>22</v>
      </c>
      <c r="D47944" s="1">
        <v>41935</v>
      </c>
      <c r="E47944">
        <v>154680</v>
      </c>
      <c r="F47944" t="s">
        <v>147567</v>
      </c>
      <c r="G47944" t="b">
        <v>0</v>
      </c>
      <c r="H47944" t="s">
        <v>147568</v>
      </c>
      <c r="I47944">
        <v>0.38999998569488525</v>
      </c>
      <c r="J47944">
        <v>34000</v>
      </c>
      <c r="K47944">
        <v>124900</v>
      </c>
      <c r="L47944">
        <v>158900</v>
      </c>
      <c r="M47944">
        <v>1973</v>
      </c>
      <c r="N47944">
        <v>3</v>
      </c>
      <c r="O47944">
        <v>2</v>
      </c>
      <c r="P47944">
        <v>0</v>
      </c>
      <c r="Q47944" t="s">
        <v>147569</v>
      </c>
      <c r="R47944" t="s">
        <v>1506</v>
      </c>
      <c r="S47944" t="s">
        <v>147569</v>
      </c>
      <c r="T47944" t="s">
        <v>1506</v>
      </c>
      <c r="U47944" t="s">
        <v>27</v>
      </c>
    </row>
    <row r="47945" spans="1:21" x14ac:dyDescent="0.25">
      <c r="A47945">
        <v>33986</v>
      </c>
      <c r="B47945" t="s">
        <v>147570</v>
      </c>
      <c r="C47945" t="s">
        <v>22</v>
      </c>
      <c r="D47945" s="1">
        <v>42212</v>
      </c>
      <c r="E47945">
        <v>195000</v>
      </c>
      <c r="F47945" t="s">
        <v>147571</v>
      </c>
      <c r="G47945" t="b">
        <v>0</v>
      </c>
      <c r="H47945" t="s">
        <v>147572</v>
      </c>
      <c r="I47945">
        <v>0.38999998569488525</v>
      </c>
      <c r="J47945">
        <v>34000</v>
      </c>
      <c r="K47945">
        <v>105200</v>
      </c>
      <c r="L47945">
        <v>139200</v>
      </c>
      <c r="M47945">
        <v>1972</v>
      </c>
      <c r="N47945">
        <v>3</v>
      </c>
      <c r="O47945">
        <v>1</v>
      </c>
      <c r="P47945">
        <v>1</v>
      </c>
      <c r="Q47945" t="s">
        <v>147573</v>
      </c>
      <c r="R47945" t="s">
        <v>1506</v>
      </c>
      <c r="S47945" t="s">
        <v>147573</v>
      </c>
      <c r="T47945" t="s">
        <v>1506</v>
      </c>
      <c r="U47945" t="s">
        <v>27</v>
      </c>
    </row>
    <row r="47946" spans="1:21" x14ac:dyDescent="0.25">
      <c r="A47946">
        <v>22079</v>
      </c>
      <c r="B47946" t="s">
        <v>147574</v>
      </c>
      <c r="C47946" t="s">
        <v>22</v>
      </c>
      <c r="D47946" s="1">
        <v>41920</v>
      </c>
      <c r="E47946">
        <v>138000</v>
      </c>
      <c r="F47946" t="s">
        <v>147575</v>
      </c>
      <c r="G47946" t="b">
        <v>0</v>
      </c>
      <c r="H47946" t="s">
        <v>147576</v>
      </c>
      <c r="I47946">
        <v>0.28999999165534973</v>
      </c>
      <c r="J47946">
        <v>34000</v>
      </c>
      <c r="K47946">
        <v>137400</v>
      </c>
      <c r="L47946">
        <v>171400</v>
      </c>
      <c r="M47946">
        <v>1973</v>
      </c>
      <c r="N47946">
        <v>3</v>
      </c>
      <c r="O47946">
        <v>1</v>
      </c>
      <c r="P47946">
        <v>1</v>
      </c>
      <c r="Q47946" t="s">
        <v>147577</v>
      </c>
      <c r="R47946" t="s">
        <v>1506</v>
      </c>
      <c r="S47946" t="s">
        <v>147577</v>
      </c>
      <c r="T47946" t="s">
        <v>1506</v>
      </c>
      <c r="U47946" t="s">
        <v>27</v>
      </c>
    </row>
    <row r="47947" spans="1:21" x14ac:dyDescent="0.25">
      <c r="A47947">
        <v>24437</v>
      </c>
      <c r="B47947" t="s">
        <v>147574</v>
      </c>
      <c r="C47947" t="s">
        <v>22</v>
      </c>
      <c r="D47947" s="1">
        <v>41983</v>
      </c>
      <c r="E47947">
        <v>205000</v>
      </c>
      <c r="F47947" t="s">
        <v>147578</v>
      </c>
      <c r="G47947" t="b">
        <v>0</v>
      </c>
      <c r="H47947" t="s">
        <v>147576</v>
      </c>
      <c r="I47947">
        <v>0.28999999165534973</v>
      </c>
      <c r="J47947">
        <v>34000</v>
      </c>
      <c r="K47947">
        <v>137400</v>
      </c>
      <c r="L47947">
        <v>171400</v>
      </c>
      <c r="M47947">
        <v>1973</v>
      </c>
      <c r="N47947">
        <v>3</v>
      </c>
      <c r="O47947">
        <v>1</v>
      </c>
      <c r="P47947">
        <v>1</v>
      </c>
      <c r="Q47947" t="s">
        <v>147577</v>
      </c>
      <c r="R47947" t="s">
        <v>1506</v>
      </c>
      <c r="S47947" t="s">
        <v>147577</v>
      </c>
      <c r="T47947" t="s">
        <v>1506</v>
      </c>
      <c r="U47947" t="s">
        <v>27</v>
      </c>
    </row>
    <row r="47948" spans="1:21" x14ac:dyDescent="0.25">
      <c r="A47948">
        <v>5204</v>
      </c>
      <c r="B47948" t="s">
        <v>147579</v>
      </c>
      <c r="C47948" t="s">
        <v>22</v>
      </c>
      <c r="D47948" s="1">
        <v>41485</v>
      </c>
      <c r="E47948">
        <v>184000</v>
      </c>
      <c r="F47948" t="s">
        <v>147580</v>
      </c>
      <c r="G47948" t="b">
        <v>0</v>
      </c>
      <c r="H47948" t="s">
        <v>147581</v>
      </c>
      <c r="I47948">
        <v>0.25</v>
      </c>
      <c r="J47948">
        <v>34000</v>
      </c>
      <c r="K47948">
        <v>103800</v>
      </c>
      <c r="L47948">
        <v>137800</v>
      </c>
      <c r="M47948">
        <v>1972</v>
      </c>
      <c r="N47948">
        <v>4</v>
      </c>
      <c r="O47948">
        <v>2</v>
      </c>
      <c r="P47948">
        <v>0</v>
      </c>
      <c r="Q47948" t="s">
        <v>147582</v>
      </c>
      <c r="R47948" t="s">
        <v>1506</v>
      </c>
      <c r="S47948" t="s">
        <v>147582</v>
      </c>
      <c r="T47948" t="s">
        <v>1506</v>
      </c>
      <c r="U47948" t="s">
        <v>27</v>
      </c>
    </row>
    <row r="47949" spans="1:21" x14ac:dyDescent="0.25">
      <c r="A47949">
        <v>40082</v>
      </c>
      <c r="B47949" t="s">
        <v>147583</v>
      </c>
      <c r="C47949" t="s">
        <v>22</v>
      </c>
      <c r="D47949" s="1">
        <v>42314</v>
      </c>
      <c r="E47949">
        <v>253000</v>
      </c>
      <c r="F47949" t="s">
        <v>147584</v>
      </c>
      <c r="G47949" t="b">
        <v>0</v>
      </c>
      <c r="H47949" t="s">
        <v>147585</v>
      </c>
      <c r="I47949">
        <v>0.34000000357627869</v>
      </c>
      <c r="J47949">
        <v>34000</v>
      </c>
      <c r="K47949">
        <v>145500</v>
      </c>
      <c r="L47949">
        <v>179700</v>
      </c>
      <c r="M47949">
        <v>1972</v>
      </c>
      <c r="N47949">
        <v>3</v>
      </c>
      <c r="O47949">
        <v>1</v>
      </c>
      <c r="P47949">
        <v>1</v>
      </c>
      <c r="Q47949" t="s">
        <v>147586</v>
      </c>
      <c r="R47949" t="s">
        <v>1506</v>
      </c>
      <c r="S47949" t="s">
        <v>147586</v>
      </c>
      <c r="T47949" t="s">
        <v>1506</v>
      </c>
      <c r="U47949" t="s">
        <v>27</v>
      </c>
    </row>
    <row r="47950" spans="1:21" x14ac:dyDescent="0.25">
      <c r="A47950">
        <v>19111</v>
      </c>
      <c r="B47950" t="s">
        <v>147587</v>
      </c>
      <c r="C47950" t="s">
        <v>22</v>
      </c>
      <c r="D47950" s="1">
        <v>41871</v>
      </c>
      <c r="E47950">
        <v>214500</v>
      </c>
      <c r="F47950" t="s">
        <v>147588</v>
      </c>
      <c r="G47950" t="b">
        <v>0</v>
      </c>
      <c r="H47950" t="s">
        <v>147589</v>
      </c>
      <c r="I47950">
        <v>0.28999999165534973</v>
      </c>
      <c r="J47950">
        <v>34000</v>
      </c>
      <c r="K47950">
        <v>138900</v>
      </c>
      <c r="L47950">
        <v>172900</v>
      </c>
      <c r="M47950">
        <v>1972</v>
      </c>
      <c r="N47950">
        <v>3</v>
      </c>
      <c r="O47950">
        <v>2</v>
      </c>
      <c r="P47950">
        <v>0</v>
      </c>
      <c r="Q47950" t="s">
        <v>147590</v>
      </c>
      <c r="R47950" t="s">
        <v>1506</v>
      </c>
      <c r="S47950" t="s">
        <v>147590</v>
      </c>
      <c r="T47950" t="s">
        <v>1506</v>
      </c>
      <c r="U47950" t="s">
        <v>27</v>
      </c>
    </row>
    <row r="47951" spans="1:21" x14ac:dyDescent="0.25">
      <c r="A47951">
        <v>19112</v>
      </c>
      <c r="B47951" t="s">
        <v>147591</v>
      </c>
      <c r="C47951" t="s">
        <v>326</v>
      </c>
      <c r="D47951" s="1">
        <v>41871</v>
      </c>
      <c r="E47951">
        <v>214500</v>
      </c>
      <c r="F47951" t="s">
        <v>147588</v>
      </c>
      <c r="G47951" t="b">
        <v>0</v>
      </c>
      <c r="H47951" t="s">
        <v>147589</v>
      </c>
      <c r="I47951">
        <v>0.15999999642372131</v>
      </c>
      <c r="J47951">
        <v>2500</v>
      </c>
      <c r="K47951">
        <v>0</v>
      </c>
      <c r="L47951">
        <v>2500</v>
      </c>
      <c r="Q47951" t="s">
        <v>147592</v>
      </c>
      <c r="R47951" t="s">
        <v>1506</v>
      </c>
      <c r="S47951" t="s">
        <v>147592</v>
      </c>
      <c r="T47951" t="s">
        <v>1506</v>
      </c>
      <c r="U47951" t="s">
        <v>27</v>
      </c>
    </row>
    <row r="47952" spans="1:21" x14ac:dyDescent="0.25">
      <c r="A47952">
        <v>3844</v>
      </c>
      <c r="B47952" t="s">
        <v>147593</v>
      </c>
      <c r="C47952" t="s">
        <v>22</v>
      </c>
      <c r="D47952" s="1">
        <v>41453</v>
      </c>
      <c r="E47952">
        <v>203500</v>
      </c>
      <c r="F47952" t="s">
        <v>147594</v>
      </c>
      <c r="G47952" t="b">
        <v>0</v>
      </c>
      <c r="H47952" t="s">
        <v>147595</v>
      </c>
      <c r="I47952">
        <v>0.25999999046325684</v>
      </c>
      <c r="J47952">
        <v>34000</v>
      </c>
      <c r="K47952">
        <v>113600</v>
      </c>
      <c r="L47952">
        <v>147600</v>
      </c>
      <c r="M47952">
        <v>1973</v>
      </c>
      <c r="N47952">
        <v>3</v>
      </c>
      <c r="O47952">
        <v>2</v>
      </c>
      <c r="P47952">
        <v>0</v>
      </c>
      <c r="Q47952" t="s">
        <v>147596</v>
      </c>
      <c r="R47952" t="s">
        <v>1506</v>
      </c>
      <c r="S47952" t="s">
        <v>147596</v>
      </c>
      <c r="T47952" t="s">
        <v>1506</v>
      </c>
      <c r="U47952" t="s">
        <v>27</v>
      </c>
    </row>
    <row r="47953" spans="1:21" x14ac:dyDescent="0.25">
      <c r="A47953">
        <v>33987</v>
      </c>
      <c r="B47953" t="s">
        <v>147597</v>
      </c>
      <c r="C47953" t="s">
        <v>22</v>
      </c>
      <c r="D47953" s="1">
        <v>42205</v>
      </c>
      <c r="E47953">
        <v>238000</v>
      </c>
      <c r="F47953" t="s">
        <v>147598</v>
      </c>
      <c r="G47953" t="b">
        <v>0</v>
      </c>
      <c r="H47953" t="s">
        <v>147599</v>
      </c>
      <c r="I47953">
        <v>0.25999999046325684</v>
      </c>
      <c r="J47953">
        <v>34000</v>
      </c>
      <c r="K47953">
        <v>139000</v>
      </c>
      <c r="L47953">
        <v>173000</v>
      </c>
      <c r="M47953">
        <v>1973</v>
      </c>
      <c r="N47953">
        <v>3</v>
      </c>
      <c r="O47953">
        <v>2</v>
      </c>
      <c r="P47953">
        <v>0</v>
      </c>
      <c r="Q47953" t="s">
        <v>147600</v>
      </c>
      <c r="R47953" t="s">
        <v>1506</v>
      </c>
      <c r="S47953" t="s">
        <v>147600</v>
      </c>
      <c r="T47953" t="s">
        <v>1506</v>
      </c>
      <c r="U47953" t="s">
        <v>27</v>
      </c>
    </row>
    <row r="47954" spans="1:21" x14ac:dyDescent="0.25">
      <c r="A47954">
        <v>13879</v>
      </c>
      <c r="B47954" t="s">
        <v>147601</v>
      </c>
      <c r="C47954" t="s">
        <v>22</v>
      </c>
      <c r="D47954" s="1">
        <v>41759</v>
      </c>
      <c r="E47954">
        <v>140000</v>
      </c>
      <c r="F47954" t="s">
        <v>147602</v>
      </c>
      <c r="G47954" t="b">
        <v>0</v>
      </c>
      <c r="H47954" t="s">
        <v>147603</v>
      </c>
      <c r="I47954">
        <v>0.25999999046325684</v>
      </c>
      <c r="J47954">
        <v>34000</v>
      </c>
      <c r="K47954">
        <v>150300</v>
      </c>
      <c r="L47954">
        <v>184300</v>
      </c>
      <c r="M47954">
        <v>1973</v>
      </c>
      <c r="N47954">
        <v>3</v>
      </c>
      <c r="O47954">
        <v>2</v>
      </c>
      <c r="P47954">
        <v>1</v>
      </c>
      <c r="Q47954" t="s">
        <v>147604</v>
      </c>
      <c r="R47954" t="s">
        <v>1506</v>
      </c>
      <c r="S47954" t="s">
        <v>147604</v>
      </c>
      <c r="T47954" t="s">
        <v>1506</v>
      </c>
      <c r="U47954" t="s">
        <v>27</v>
      </c>
    </row>
    <row r="47955" spans="1:21" x14ac:dyDescent="0.25">
      <c r="A47955">
        <v>24438</v>
      </c>
      <c r="B47955" t="s">
        <v>147601</v>
      </c>
      <c r="C47955" t="s">
        <v>22</v>
      </c>
      <c r="D47955" s="1">
        <v>41992</v>
      </c>
      <c r="E47955">
        <v>207000</v>
      </c>
      <c r="F47955" t="s">
        <v>147605</v>
      </c>
      <c r="G47955" t="b">
        <v>0</v>
      </c>
      <c r="H47955" t="s">
        <v>147603</v>
      </c>
      <c r="I47955">
        <v>0.25999999046325684</v>
      </c>
      <c r="J47955">
        <v>34000</v>
      </c>
      <c r="K47955">
        <v>150300</v>
      </c>
      <c r="L47955">
        <v>184300</v>
      </c>
      <c r="M47955">
        <v>1973</v>
      </c>
      <c r="N47955">
        <v>3</v>
      </c>
      <c r="O47955">
        <v>2</v>
      </c>
      <c r="P47955">
        <v>1</v>
      </c>
      <c r="Q47955" t="s">
        <v>147604</v>
      </c>
      <c r="R47955" t="s">
        <v>1506</v>
      </c>
      <c r="S47955" t="s">
        <v>147604</v>
      </c>
      <c r="T47955" t="s">
        <v>1506</v>
      </c>
      <c r="U47955" t="s">
        <v>27</v>
      </c>
    </row>
    <row r="47956" spans="1:21" x14ac:dyDescent="0.25">
      <c r="A47956">
        <v>1546</v>
      </c>
      <c r="B47956" t="s">
        <v>147606</v>
      </c>
      <c r="C47956" t="s">
        <v>22</v>
      </c>
      <c r="D47956" s="1">
        <v>41385</v>
      </c>
      <c r="E47956">
        <v>163700</v>
      </c>
      <c r="F47956" t="s">
        <v>147607</v>
      </c>
      <c r="G47956" t="b">
        <v>0</v>
      </c>
      <c r="H47956" t="s">
        <v>147608</v>
      </c>
      <c r="I47956">
        <v>0.33000001311302185</v>
      </c>
      <c r="J47956">
        <v>34000</v>
      </c>
      <c r="K47956">
        <v>146300</v>
      </c>
      <c r="L47956">
        <v>180300</v>
      </c>
      <c r="M47956">
        <v>1973</v>
      </c>
      <c r="N47956">
        <v>4</v>
      </c>
      <c r="O47956">
        <v>1</v>
      </c>
      <c r="P47956">
        <v>1</v>
      </c>
      <c r="Q47956" t="s">
        <v>147609</v>
      </c>
      <c r="R47956" t="s">
        <v>1506</v>
      </c>
      <c r="S47956" t="s">
        <v>147609</v>
      </c>
      <c r="T47956" t="s">
        <v>1506</v>
      </c>
      <c r="U47956" t="s">
        <v>27</v>
      </c>
    </row>
    <row r="47957" spans="1:21" x14ac:dyDescent="0.25">
      <c r="A47957">
        <v>2607</v>
      </c>
      <c r="B47957" t="s">
        <v>147610</v>
      </c>
      <c r="C47957" t="s">
        <v>22</v>
      </c>
      <c r="D47957" s="1">
        <v>41416</v>
      </c>
      <c r="E47957">
        <v>181000</v>
      </c>
      <c r="F47957" t="s">
        <v>147611</v>
      </c>
      <c r="G47957" t="b">
        <v>0</v>
      </c>
      <c r="H47957" t="s">
        <v>147612</v>
      </c>
      <c r="I47957">
        <v>0.40000000596046448</v>
      </c>
      <c r="J47957">
        <v>34000</v>
      </c>
      <c r="K47957">
        <v>132400</v>
      </c>
      <c r="L47957">
        <v>166400</v>
      </c>
      <c r="M47957">
        <v>1973</v>
      </c>
      <c r="N47957">
        <v>4</v>
      </c>
      <c r="O47957">
        <v>2</v>
      </c>
      <c r="P47957">
        <v>1</v>
      </c>
      <c r="Q47957" t="s">
        <v>147613</v>
      </c>
      <c r="R47957" t="s">
        <v>1506</v>
      </c>
      <c r="S47957" t="s">
        <v>147613</v>
      </c>
      <c r="T47957" t="s">
        <v>1506</v>
      </c>
      <c r="U47957" t="s">
        <v>27</v>
      </c>
    </row>
    <row r="47958" spans="1:21" x14ac:dyDescent="0.25">
      <c r="A47958">
        <v>26928</v>
      </c>
      <c r="B47958" t="s">
        <v>147614</v>
      </c>
      <c r="C47958" t="s">
        <v>22</v>
      </c>
      <c r="D47958" s="1">
        <v>42060</v>
      </c>
      <c r="E47958">
        <v>224900</v>
      </c>
      <c r="F47958" t="s">
        <v>147615</v>
      </c>
      <c r="G47958" t="b">
        <v>0</v>
      </c>
      <c r="H47958" t="s">
        <v>147616</v>
      </c>
      <c r="I47958">
        <v>0.27000001072883606</v>
      </c>
      <c r="J47958">
        <v>34000</v>
      </c>
      <c r="K47958">
        <v>151700</v>
      </c>
      <c r="L47958">
        <v>185700</v>
      </c>
      <c r="M47958">
        <v>1972</v>
      </c>
      <c r="N47958">
        <v>3</v>
      </c>
      <c r="O47958">
        <v>2</v>
      </c>
      <c r="P47958">
        <v>0</v>
      </c>
      <c r="Q47958" t="s">
        <v>147617</v>
      </c>
      <c r="R47958" t="s">
        <v>1506</v>
      </c>
      <c r="S47958" t="s">
        <v>147617</v>
      </c>
      <c r="T47958" t="s">
        <v>1506</v>
      </c>
      <c r="U47958" t="s">
        <v>27</v>
      </c>
    </row>
    <row r="47959" spans="1:21" x14ac:dyDescent="0.25">
      <c r="A47959">
        <v>35676</v>
      </c>
      <c r="B47959" t="s">
        <v>147618</v>
      </c>
      <c r="C47959" t="s">
        <v>22</v>
      </c>
      <c r="D47959" s="1">
        <v>42242</v>
      </c>
      <c r="E47959">
        <v>250000</v>
      </c>
      <c r="F47959" t="s">
        <v>147619</v>
      </c>
      <c r="G47959" t="b">
        <v>0</v>
      </c>
      <c r="H47959" t="s">
        <v>147620</v>
      </c>
      <c r="I47959">
        <v>0.25</v>
      </c>
      <c r="J47959">
        <v>34000</v>
      </c>
      <c r="K47959">
        <v>205100</v>
      </c>
      <c r="L47959">
        <v>239100</v>
      </c>
      <c r="M47959">
        <v>1973</v>
      </c>
      <c r="N47959">
        <v>4</v>
      </c>
      <c r="O47959">
        <v>2</v>
      </c>
      <c r="P47959">
        <v>1</v>
      </c>
      <c r="Q47959" t="s">
        <v>147621</v>
      </c>
      <c r="R47959" t="s">
        <v>1506</v>
      </c>
      <c r="S47959" t="s">
        <v>147621</v>
      </c>
      <c r="T47959" t="s">
        <v>1506</v>
      </c>
      <c r="U47959" t="s">
        <v>27</v>
      </c>
    </row>
    <row r="47960" spans="1:21" x14ac:dyDescent="0.25">
      <c r="A47960">
        <v>41359</v>
      </c>
      <c r="B47960" t="s">
        <v>147622</v>
      </c>
      <c r="C47960" t="s">
        <v>74</v>
      </c>
      <c r="D47960" s="1">
        <v>42367</v>
      </c>
      <c r="E47960">
        <v>91000</v>
      </c>
      <c r="F47960" t="s">
        <v>147623</v>
      </c>
      <c r="G47960" t="b">
        <v>0</v>
      </c>
      <c r="H47960" t="s">
        <v>68</v>
      </c>
      <c r="Q47960" t="s">
        <v>147624</v>
      </c>
      <c r="R47960" t="s">
        <v>1506</v>
      </c>
      <c r="S47960" t="s">
        <v>68</v>
      </c>
      <c r="T47960" t="s">
        <v>68</v>
      </c>
      <c r="U47960" t="s">
        <v>68</v>
      </c>
    </row>
    <row r="47961" spans="1:21" x14ac:dyDescent="0.25">
      <c r="A47961">
        <v>5205</v>
      </c>
      <c r="B47961" t="s">
        <v>147622</v>
      </c>
      <c r="C47961" t="s">
        <v>74</v>
      </c>
      <c r="D47961" s="1">
        <v>41464</v>
      </c>
      <c r="E47961">
        <v>93500</v>
      </c>
      <c r="F47961" t="s">
        <v>147625</v>
      </c>
      <c r="G47961" t="b">
        <v>0</v>
      </c>
      <c r="H47961" t="s">
        <v>68</v>
      </c>
      <c r="Q47961" t="s">
        <v>147624</v>
      </c>
      <c r="R47961" t="s">
        <v>1506</v>
      </c>
      <c r="S47961" t="s">
        <v>68</v>
      </c>
      <c r="T47961" t="s">
        <v>68</v>
      </c>
      <c r="U47961" t="s">
        <v>68</v>
      </c>
    </row>
    <row r="47962" spans="1:21" x14ac:dyDescent="0.25">
      <c r="A47962">
        <v>32159</v>
      </c>
      <c r="B47962" t="s">
        <v>147626</v>
      </c>
      <c r="C47962" t="s">
        <v>74</v>
      </c>
      <c r="D47962" s="1">
        <v>42178</v>
      </c>
      <c r="E47962">
        <v>125000</v>
      </c>
      <c r="F47962" t="s">
        <v>147627</v>
      </c>
      <c r="G47962" t="b">
        <v>0</v>
      </c>
      <c r="H47962" t="s">
        <v>68</v>
      </c>
      <c r="Q47962" t="s">
        <v>147628</v>
      </c>
      <c r="R47962" t="s">
        <v>1506</v>
      </c>
      <c r="S47962" t="s">
        <v>68</v>
      </c>
      <c r="T47962" t="s">
        <v>68</v>
      </c>
      <c r="U47962" t="s">
        <v>68</v>
      </c>
    </row>
    <row r="47963" spans="1:21" x14ac:dyDescent="0.25">
      <c r="A47963">
        <v>16122</v>
      </c>
      <c r="B47963" t="s">
        <v>147629</v>
      </c>
      <c r="C47963" t="s">
        <v>74</v>
      </c>
      <c r="D47963" s="1">
        <v>41796</v>
      </c>
      <c r="E47963">
        <v>114000</v>
      </c>
      <c r="F47963" t="s">
        <v>147630</v>
      </c>
      <c r="G47963" t="b">
        <v>0</v>
      </c>
      <c r="H47963" t="s">
        <v>68</v>
      </c>
      <c r="Q47963" t="s">
        <v>147631</v>
      </c>
      <c r="R47963" t="s">
        <v>1506</v>
      </c>
      <c r="S47963" t="s">
        <v>68</v>
      </c>
      <c r="T47963" t="s">
        <v>68</v>
      </c>
      <c r="U47963" t="s">
        <v>68</v>
      </c>
    </row>
    <row r="47964" spans="1:21" x14ac:dyDescent="0.25">
      <c r="A47964">
        <v>27553</v>
      </c>
      <c r="B47964" t="s">
        <v>147632</v>
      </c>
      <c r="C47964" t="s">
        <v>74</v>
      </c>
      <c r="D47964" s="1">
        <v>42083</v>
      </c>
      <c r="E47964">
        <v>121000</v>
      </c>
      <c r="F47964" t="s">
        <v>147633</v>
      </c>
      <c r="G47964" t="b">
        <v>0</v>
      </c>
      <c r="H47964" t="s">
        <v>68</v>
      </c>
      <c r="Q47964" t="s">
        <v>147634</v>
      </c>
      <c r="R47964" t="s">
        <v>1506</v>
      </c>
      <c r="S47964" t="s">
        <v>68</v>
      </c>
      <c r="T47964" t="s">
        <v>68</v>
      </c>
      <c r="U47964" t="s">
        <v>68</v>
      </c>
    </row>
    <row r="47965" spans="1:21" x14ac:dyDescent="0.25">
      <c r="A47965">
        <v>17663</v>
      </c>
      <c r="B47965" t="s">
        <v>147635</v>
      </c>
      <c r="C47965" t="s">
        <v>74</v>
      </c>
      <c r="D47965" s="1">
        <v>41851</v>
      </c>
      <c r="E47965">
        <v>128500</v>
      </c>
      <c r="F47965" t="s">
        <v>147636</v>
      </c>
      <c r="G47965" t="b">
        <v>0</v>
      </c>
      <c r="H47965" t="s">
        <v>68</v>
      </c>
      <c r="Q47965" t="s">
        <v>147637</v>
      </c>
      <c r="R47965" t="s">
        <v>1506</v>
      </c>
      <c r="S47965" t="s">
        <v>68</v>
      </c>
      <c r="T47965" t="s">
        <v>68</v>
      </c>
      <c r="U47965" t="s">
        <v>68</v>
      </c>
    </row>
    <row r="47966" spans="1:21" x14ac:dyDescent="0.25">
      <c r="A47966">
        <v>49656</v>
      </c>
      <c r="B47966" t="s">
        <v>147635</v>
      </c>
      <c r="C47966" t="s">
        <v>74</v>
      </c>
      <c r="D47966" s="1">
        <v>42551</v>
      </c>
      <c r="E47966">
        <v>160000</v>
      </c>
      <c r="F47966" t="s">
        <v>147638</v>
      </c>
      <c r="G47966" t="b">
        <v>0</v>
      </c>
      <c r="H47966" t="s">
        <v>68</v>
      </c>
      <c r="Q47966" t="s">
        <v>147639</v>
      </c>
      <c r="R47966" t="s">
        <v>1506</v>
      </c>
      <c r="S47966" t="s">
        <v>68</v>
      </c>
      <c r="T47966" t="s">
        <v>68</v>
      </c>
      <c r="U47966" t="s">
        <v>68</v>
      </c>
    </row>
    <row r="47967" spans="1:21" x14ac:dyDescent="0.25">
      <c r="A47967">
        <v>6416</v>
      </c>
      <c r="B47967" t="s">
        <v>147640</v>
      </c>
      <c r="C47967" t="s">
        <v>74</v>
      </c>
      <c r="D47967" s="1">
        <v>41515</v>
      </c>
      <c r="E47967">
        <v>117500</v>
      </c>
      <c r="F47967" t="s">
        <v>147641</v>
      </c>
      <c r="G47967" t="b">
        <v>0</v>
      </c>
      <c r="H47967" t="s">
        <v>68</v>
      </c>
      <c r="Q47967" t="s">
        <v>147642</v>
      </c>
      <c r="R47967" t="s">
        <v>1506</v>
      </c>
      <c r="S47967" t="s">
        <v>68</v>
      </c>
      <c r="T47967" t="s">
        <v>68</v>
      </c>
      <c r="U47967" t="s">
        <v>68</v>
      </c>
    </row>
    <row r="47968" spans="1:21" x14ac:dyDescent="0.25">
      <c r="A47968">
        <v>35677</v>
      </c>
      <c r="B47968" t="s">
        <v>147643</v>
      </c>
      <c r="C47968" t="s">
        <v>74</v>
      </c>
      <c r="D47968" s="1">
        <v>42237</v>
      </c>
      <c r="E47968">
        <v>126000</v>
      </c>
      <c r="F47968" t="s">
        <v>147644</v>
      </c>
      <c r="G47968" t="b">
        <v>0</v>
      </c>
      <c r="H47968" t="s">
        <v>68</v>
      </c>
      <c r="Q47968" t="s">
        <v>147645</v>
      </c>
      <c r="R47968" t="s">
        <v>1506</v>
      </c>
      <c r="S47968" t="s">
        <v>68</v>
      </c>
      <c r="T47968" t="s">
        <v>68</v>
      </c>
      <c r="U47968" t="s">
        <v>68</v>
      </c>
    </row>
    <row r="47969" spans="1:21" x14ac:dyDescent="0.25">
      <c r="A47969">
        <v>40083</v>
      </c>
      <c r="B47969" t="s">
        <v>147646</v>
      </c>
      <c r="C47969" t="s">
        <v>74</v>
      </c>
      <c r="D47969" s="1">
        <v>42312</v>
      </c>
      <c r="E47969">
        <v>108459</v>
      </c>
      <c r="F47969" t="s">
        <v>147647</v>
      </c>
      <c r="G47969" t="b">
        <v>0</v>
      </c>
      <c r="H47969" t="s">
        <v>68</v>
      </c>
      <c r="Q47969" t="s">
        <v>147648</v>
      </c>
      <c r="R47969" t="s">
        <v>1506</v>
      </c>
      <c r="S47969" t="s">
        <v>68</v>
      </c>
      <c r="T47969" t="s">
        <v>68</v>
      </c>
      <c r="U47969" t="s">
        <v>68</v>
      </c>
    </row>
    <row r="47970" spans="1:21" x14ac:dyDescent="0.25">
      <c r="A47970">
        <v>24439</v>
      </c>
      <c r="B47970" t="s">
        <v>147649</v>
      </c>
      <c r="C47970" t="s">
        <v>74</v>
      </c>
      <c r="D47970" s="1">
        <v>41995</v>
      </c>
      <c r="E47970">
        <v>123500</v>
      </c>
      <c r="F47970" t="s">
        <v>147650</v>
      </c>
      <c r="G47970" t="b">
        <v>0</v>
      </c>
      <c r="H47970" t="s">
        <v>68</v>
      </c>
      <c r="Q47970" t="s">
        <v>147651</v>
      </c>
      <c r="R47970" t="s">
        <v>1506</v>
      </c>
      <c r="S47970" t="s">
        <v>68</v>
      </c>
      <c r="T47970" t="s">
        <v>68</v>
      </c>
      <c r="U47970" t="s">
        <v>68</v>
      </c>
    </row>
    <row r="47971" spans="1:21" x14ac:dyDescent="0.25">
      <c r="A47971">
        <v>13880</v>
      </c>
      <c r="B47971" t="s">
        <v>147652</v>
      </c>
      <c r="C47971" t="s">
        <v>74</v>
      </c>
      <c r="D47971" s="1">
        <v>41737</v>
      </c>
      <c r="E47971">
        <v>126000</v>
      </c>
      <c r="F47971" t="s">
        <v>147653</v>
      </c>
      <c r="G47971" t="b">
        <v>0</v>
      </c>
      <c r="H47971" t="s">
        <v>68</v>
      </c>
      <c r="Q47971" t="s">
        <v>147654</v>
      </c>
      <c r="R47971" t="s">
        <v>1506</v>
      </c>
      <c r="S47971" t="s">
        <v>68</v>
      </c>
      <c r="T47971" t="s">
        <v>68</v>
      </c>
      <c r="U47971" t="s">
        <v>68</v>
      </c>
    </row>
    <row r="47972" spans="1:21" x14ac:dyDescent="0.25">
      <c r="A47972">
        <v>32160</v>
      </c>
      <c r="B47972" t="s">
        <v>147652</v>
      </c>
      <c r="C47972" t="s">
        <v>74</v>
      </c>
      <c r="D47972" s="1">
        <v>42165</v>
      </c>
      <c r="E47972">
        <v>175000</v>
      </c>
      <c r="F47972" t="s">
        <v>147655</v>
      </c>
      <c r="G47972" t="b">
        <v>0</v>
      </c>
      <c r="H47972" t="s">
        <v>68</v>
      </c>
      <c r="Q47972" t="s">
        <v>147654</v>
      </c>
      <c r="R47972" t="s">
        <v>1506</v>
      </c>
      <c r="S47972" t="s">
        <v>68</v>
      </c>
      <c r="T47972" t="s">
        <v>68</v>
      </c>
      <c r="U47972" t="s">
        <v>68</v>
      </c>
    </row>
    <row r="47973" spans="1:21" x14ac:dyDescent="0.25">
      <c r="A47973">
        <v>13881</v>
      </c>
      <c r="B47973" t="s">
        <v>147656</v>
      </c>
      <c r="C47973" t="s">
        <v>74</v>
      </c>
      <c r="D47973" s="1">
        <v>41755</v>
      </c>
      <c r="E47973">
        <v>112000</v>
      </c>
      <c r="F47973" t="s">
        <v>147657</v>
      </c>
      <c r="G47973" t="b">
        <v>0</v>
      </c>
      <c r="H47973" t="s">
        <v>68</v>
      </c>
      <c r="Q47973" t="s">
        <v>147658</v>
      </c>
      <c r="R47973" t="s">
        <v>1506</v>
      </c>
      <c r="S47973" t="s">
        <v>68</v>
      </c>
      <c r="T47973" t="s">
        <v>68</v>
      </c>
      <c r="U47973" t="s">
        <v>68</v>
      </c>
    </row>
    <row r="47974" spans="1:21" x14ac:dyDescent="0.25">
      <c r="A47974">
        <v>49657</v>
      </c>
      <c r="B47974" t="s">
        <v>147659</v>
      </c>
      <c r="C47974" t="s">
        <v>74</v>
      </c>
      <c r="D47974" s="1">
        <v>42545</v>
      </c>
      <c r="E47974">
        <v>149900</v>
      </c>
      <c r="F47974" t="s">
        <v>147660</v>
      </c>
      <c r="G47974" t="b">
        <v>0</v>
      </c>
      <c r="H47974" t="s">
        <v>68</v>
      </c>
      <c r="Q47974" t="s">
        <v>147661</v>
      </c>
      <c r="R47974" t="s">
        <v>1506</v>
      </c>
      <c r="S47974" t="s">
        <v>68</v>
      </c>
      <c r="T47974" t="s">
        <v>68</v>
      </c>
      <c r="U47974" t="s">
        <v>68</v>
      </c>
    </row>
    <row r="47975" spans="1:21" x14ac:dyDescent="0.25">
      <c r="A47975">
        <v>12858</v>
      </c>
      <c r="B47975" t="s">
        <v>147662</v>
      </c>
      <c r="C47975" t="s">
        <v>74</v>
      </c>
      <c r="D47975" s="1">
        <v>41711</v>
      </c>
      <c r="E47975">
        <v>130000</v>
      </c>
      <c r="F47975" t="s">
        <v>147663</v>
      </c>
      <c r="G47975" t="b">
        <v>0</v>
      </c>
      <c r="H47975" t="s">
        <v>68</v>
      </c>
      <c r="Q47975" t="s">
        <v>147664</v>
      </c>
      <c r="R47975" t="s">
        <v>1506</v>
      </c>
      <c r="S47975" t="s">
        <v>68</v>
      </c>
      <c r="T47975" t="s">
        <v>68</v>
      </c>
      <c r="U47975" t="s">
        <v>68</v>
      </c>
    </row>
    <row r="47976" spans="1:21" x14ac:dyDescent="0.25">
      <c r="A47976">
        <v>19113</v>
      </c>
      <c r="B47976" t="s">
        <v>147665</v>
      </c>
      <c r="C47976" t="s">
        <v>74</v>
      </c>
      <c r="D47976" s="1">
        <v>41879</v>
      </c>
      <c r="E47976">
        <v>114000</v>
      </c>
      <c r="F47976" t="s">
        <v>147666</v>
      </c>
      <c r="G47976" t="b">
        <v>0</v>
      </c>
      <c r="H47976" t="s">
        <v>68</v>
      </c>
      <c r="Q47976" t="s">
        <v>147667</v>
      </c>
      <c r="R47976" t="s">
        <v>1506</v>
      </c>
      <c r="S47976" t="s">
        <v>68</v>
      </c>
      <c r="T47976" t="s">
        <v>68</v>
      </c>
      <c r="U47976" t="s">
        <v>68</v>
      </c>
    </row>
    <row r="47977" spans="1:21" x14ac:dyDescent="0.25">
      <c r="A47977">
        <v>33988</v>
      </c>
      <c r="B47977" t="s">
        <v>147668</v>
      </c>
      <c r="C47977" t="s">
        <v>74</v>
      </c>
      <c r="D47977" s="1">
        <v>42200</v>
      </c>
      <c r="E47977">
        <v>125000</v>
      </c>
      <c r="F47977" t="s">
        <v>147669</v>
      </c>
      <c r="G47977" t="b">
        <v>0</v>
      </c>
      <c r="H47977" t="s">
        <v>68</v>
      </c>
      <c r="Q47977" t="s">
        <v>147670</v>
      </c>
      <c r="R47977" t="s">
        <v>1506</v>
      </c>
      <c r="S47977" t="s">
        <v>68</v>
      </c>
      <c r="T47977" t="s">
        <v>68</v>
      </c>
      <c r="U47977" t="s">
        <v>68</v>
      </c>
    </row>
    <row r="47978" spans="1:21" x14ac:dyDescent="0.25">
      <c r="A47978">
        <v>42631</v>
      </c>
      <c r="B47978" t="s">
        <v>147668</v>
      </c>
      <c r="C47978" t="s">
        <v>74</v>
      </c>
      <c r="D47978" s="1">
        <v>42382</v>
      </c>
      <c r="E47978">
        <v>151250</v>
      </c>
      <c r="F47978" t="s">
        <v>147671</v>
      </c>
      <c r="G47978" t="b">
        <v>0</v>
      </c>
      <c r="H47978" t="s">
        <v>68</v>
      </c>
      <c r="Q47978" t="s">
        <v>147670</v>
      </c>
      <c r="R47978" t="s">
        <v>1506</v>
      </c>
      <c r="S47978" t="s">
        <v>68</v>
      </c>
      <c r="T47978" t="s">
        <v>68</v>
      </c>
      <c r="U47978" t="s">
        <v>68</v>
      </c>
    </row>
    <row r="47979" spans="1:21" x14ac:dyDescent="0.25">
      <c r="A47979">
        <v>2608</v>
      </c>
      <c r="B47979" t="s">
        <v>147672</v>
      </c>
      <c r="C47979" t="s">
        <v>74</v>
      </c>
      <c r="D47979" s="1">
        <v>41416</v>
      </c>
      <c r="E47979">
        <v>94500</v>
      </c>
      <c r="F47979" t="s">
        <v>147673</v>
      </c>
      <c r="G47979" t="b">
        <v>0</v>
      </c>
      <c r="H47979" t="s">
        <v>68</v>
      </c>
      <c r="Q47979" t="s">
        <v>147674</v>
      </c>
      <c r="R47979" t="s">
        <v>1506</v>
      </c>
      <c r="S47979" t="s">
        <v>68</v>
      </c>
      <c r="T47979" t="s">
        <v>68</v>
      </c>
      <c r="U47979" t="s">
        <v>68</v>
      </c>
    </row>
    <row r="47980" spans="1:21" x14ac:dyDescent="0.25">
      <c r="A47980">
        <v>32161</v>
      </c>
      <c r="B47980" t="s">
        <v>147672</v>
      </c>
      <c r="C47980" t="s">
        <v>74</v>
      </c>
      <c r="D47980" s="1">
        <v>42156</v>
      </c>
      <c r="E47980">
        <v>124900</v>
      </c>
      <c r="F47980" t="s">
        <v>147675</v>
      </c>
      <c r="G47980" t="b">
        <v>0</v>
      </c>
      <c r="H47980" t="s">
        <v>68</v>
      </c>
      <c r="Q47980" t="s">
        <v>147674</v>
      </c>
      <c r="R47980" t="s">
        <v>1506</v>
      </c>
      <c r="S47980" t="s">
        <v>68</v>
      </c>
      <c r="T47980" t="s">
        <v>68</v>
      </c>
      <c r="U47980" t="s">
        <v>68</v>
      </c>
    </row>
    <row r="47981" spans="1:21" x14ac:dyDescent="0.25">
      <c r="A47981">
        <v>5206</v>
      </c>
      <c r="B47981" t="s">
        <v>147676</v>
      </c>
      <c r="C47981" t="s">
        <v>74</v>
      </c>
      <c r="D47981" s="1">
        <v>41484</v>
      </c>
      <c r="E47981">
        <v>110000</v>
      </c>
      <c r="F47981" t="s">
        <v>147677</v>
      </c>
      <c r="G47981" t="b">
        <v>0</v>
      </c>
      <c r="H47981" t="s">
        <v>68</v>
      </c>
      <c r="Q47981" t="s">
        <v>147678</v>
      </c>
      <c r="R47981" t="s">
        <v>1506</v>
      </c>
      <c r="S47981" t="s">
        <v>68</v>
      </c>
      <c r="T47981" t="s">
        <v>68</v>
      </c>
      <c r="U47981" t="s">
        <v>68</v>
      </c>
    </row>
    <row r="47982" spans="1:21" x14ac:dyDescent="0.25">
      <c r="A47982">
        <v>12046</v>
      </c>
      <c r="B47982" t="s">
        <v>147676</v>
      </c>
      <c r="C47982" t="s">
        <v>74</v>
      </c>
      <c r="D47982" s="1">
        <v>41691</v>
      </c>
      <c r="E47982">
        <v>125000</v>
      </c>
      <c r="F47982" t="s">
        <v>147679</v>
      </c>
      <c r="G47982" t="b">
        <v>0</v>
      </c>
      <c r="H47982" t="s">
        <v>68</v>
      </c>
      <c r="Q47982" t="s">
        <v>147678</v>
      </c>
      <c r="R47982" t="s">
        <v>1506</v>
      </c>
      <c r="S47982" t="s">
        <v>68</v>
      </c>
      <c r="T47982" t="s">
        <v>68</v>
      </c>
      <c r="U47982" t="s">
        <v>68</v>
      </c>
    </row>
    <row r="47983" spans="1:21" x14ac:dyDescent="0.25">
      <c r="A47983">
        <v>44611</v>
      </c>
      <c r="B47983" t="s">
        <v>147680</v>
      </c>
      <c r="C47983" t="s">
        <v>74</v>
      </c>
      <c r="D47983" s="1">
        <v>42454</v>
      </c>
      <c r="E47983">
        <v>145000</v>
      </c>
      <c r="F47983" t="s">
        <v>147681</v>
      </c>
      <c r="G47983" t="b">
        <v>0</v>
      </c>
      <c r="H47983" t="s">
        <v>68</v>
      </c>
      <c r="Q47983" t="s">
        <v>147682</v>
      </c>
      <c r="R47983" t="s">
        <v>1506</v>
      </c>
      <c r="S47983" t="s">
        <v>68</v>
      </c>
      <c r="T47983" t="s">
        <v>68</v>
      </c>
      <c r="U47983" t="s">
        <v>68</v>
      </c>
    </row>
    <row r="47984" spans="1:21" x14ac:dyDescent="0.25">
      <c r="A47984">
        <v>41360</v>
      </c>
      <c r="B47984" t="s">
        <v>147683</v>
      </c>
      <c r="C47984" t="s">
        <v>74</v>
      </c>
      <c r="D47984" s="1">
        <v>42368</v>
      </c>
      <c r="E47984">
        <v>152000</v>
      </c>
      <c r="F47984" t="s">
        <v>147684</v>
      </c>
      <c r="G47984" t="b">
        <v>0</v>
      </c>
      <c r="H47984" t="s">
        <v>68</v>
      </c>
      <c r="Q47984" t="s">
        <v>147685</v>
      </c>
      <c r="R47984" t="s">
        <v>1506</v>
      </c>
      <c r="S47984" t="s">
        <v>68</v>
      </c>
      <c r="T47984" t="s">
        <v>68</v>
      </c>
      <c r="U47984" t="s">
        <v>68</v>
      </c>
    </row>
    <row r="47985" spans="1:21" x14ac:dyDescent="0.25">
      <c r="A47985">
        <v>24440</v>
      </c>
      <c r="B47985" t="s">
        <v>147686</v>
      </c>
      <c r="C47985" t="s">
        <v>74</v>
      </c>
      <c r="D47985" s="1">
        <v>41992</v>
      </c>
      <c r="E47985">
        <v>145000</v>
      </c>
      <c r="F47985" t="s">
        <v>147687</v>
      </c>
      <c r="G47985" t="b">
        <v>0</v>
      </c>
      <c r="H47985" t="s">
        <v>68</v>
      </c>
      <c r="Q47985" t="s">
        <v>147688</v>
      </c>
      <c r="R47985" t="s">
        <v>1506</v>
      </c>
      <c r="S47985" t="s">
        <v>68</v>
      </c>
      <c r="T47985" t="s">
        <v>68</v>
      </c>
      <c r="U47985" t="s">
        <v>68</v>
      </c>
    </row>
    <row r="47986" spans="1:21" x14ac:dyDescent="0.25">
      <c r="A47986">
        <v>47845</v>
      </c>
      <c r="B47986" t="s">
        <v>147686</v>
      </c>
      <c r="C47986" t="s">
        <v>74</v>
      </c>
      <c r="D47986" s="1">
        <v>42502</v>
      </c>
      <c r="E47986">
        <v>175000</v>
      </c>
      <c r="F47986" t="s">
        <v>147689</v>
      </c>
      <c r="G47986" t="b">
        <v>0</v>
      </c>
      <c r="H47986" t="s">
        <v>68</v>
      </c>
      <c r="Q47986" t="s">
        <v>147690</v>
      </c>
      <c r="R47986" t="s">
        <v>1506</v>
      </c>
      <c r="S47986" t="s">
        <v>68</v>
      </c>
      <c r="T47986" t="s">
        <v>68</v>
      </c>
      <c r="U47986" t="s">
        <v>68</v>
      </c>
    </row>
    <row r="47987" spans="1:21" x14ac:dyDescent="0.25">
      <c r="A47987">
        <v>40084</v>
      </c>
      <c r="B47987" t="s">
        <v>147691</v>
      </c>
      <c r="C47987" t="s">
        <v>74</v>
      </c>
      <c r="D47987" s="1">
        <v>42333</v>
      </c>
      <c r="E47987">
        <v>159900</v>
      </c>
      <c r="F47987" t="s">
        <v>147692</v>
      </c>
      <c r="G47987" t="b">
        <v>0</v>
      </c>
      <c r="H47987" t="s">
        <v>68</v>
      </c>
      <c r="Q47987" t="s">
        <v>147693</v>
      </c>
      <c r="R47987" t="s">
        <v>1506</v>
      </c>
      <c r="S47987" t="s">
        <v>68</v>
      </c>
      <c r="T47987" t="s">
        <v>68</v>
      </c>
      <c r="U47987" t="s">
        <v>68</v>
      </c>
    </row>
    <row r="47988" spans="1:21" x14ac:dyDescent="0.25">
      <c r="A47988">
        <v>5207</v>
      </c>
      <c r="B47988" t="s">
        <v>147694</v>
      </c>
      <c r="C47988" t="s">
        <v>74</v>
      </c>
      <c r="D47988" s="1">
        <v>41481</v>
      </c>
      <c r="E47988">
        <v>90000</v>
      </c>
      <c r="F47988" t="s">
        <v>147695</v>
      </c>
      <c r="G47988" t="b">
        <v>0</v>
      </c>
      <c r="H47988" t="s">
        <v>68</v>
      </c>
      <c r="Q47988" t="s">
        <v>147696</v>
      </c>
      <c r="R47988" t="s">
        <v>1506</v>
      </c>
      <c r="S47988" t="s">
        <v>68</v>
      </c>
      <c r="T47988" t="s">
        <v>68</v>
      </c>
      <c r="U47988" t="s">
        <v>68</v>
      </c>
    </row>
    <row r="47989" spans="1:21" x14ac:dyDescent="0.25">
      <c r="A47989">
        <v>26929</v>
      </c>
      <c r="B47989" t="s">
        <v>147697</v>
      </c>
      <c r="C47989" t="s">
        <v>74</v>
      </c>
      <c r="D47989" s="1">
        <v>42037</v>
      </c>
      <c r="E47989">
        <v>129900</v>
      </c>
      <c r="F47989" t="s">
        <v>147698</v>
      </c>
      <c r="G47989" t="b">
        <v>0</v>
      </c>
      <c r="H47989" t="s">
        <v>68</v>
      </c>
      <c r="Q47989" t="s">
        <v>147699</v>
      </c>
      <c r="R47989" t="s">
        <v>1506</v>
      </c>
      <c r="S47989" t="s">
        <v>68</v>
      </c>
      <c r="T47989" t="s">
        <v>68</v>
      </c>
      <c r="U47989" t="s">
        <v>68</v>
      </c>
    </row>
    <row r="47990" spans="1:21" x14ac:dyDescent="0.25">
      <c r="A47990">
        <v>10288</v>
      </c>
      <c r="B47990" t="s">
        <v>147700</v>
      </c>
      <c r="C47990" t="s">
        <v>74</v>
      </c>
      <c r="D47990" s="1">
        <v>41638</v>
      </c>
      <c r="E47990">
        <v>132000</v>
      </c>
      <c r="F47990" t="s">
        <v>147701</v>
      </c>
      <c r="G47990" t="b">
        <v>0</v>
      </c>
      <c r="H47990" t="s">
        <v>68</v>
      </c>
      <c r="Q47990" t="s">
        <v>147702</v>
      </c>
      <c r="R47990" t="s">
        <v>1506</v>
      </c>
      <c r="S47990" t="s">
        <v>68</v>
      </c>
      <c r="T47990" t="s">
        <v>68</v>
      </c>
      <c r="U47990" t="s">
        <v>68</v>
      </c>
    </row>
    <row r="47991" spans="1:21" x14ac:dyDescent="0.25">
      <c r="A47991">
        <v>43655</v>
      </c>
      <c r="B47991" t="s">
        <v>147703</v>
      </c>
      <c r="C47991" t="s">
        <v>74</v>
      </c>
      <c r="D47991" s="1">
        <v>42426</v>
      </c>
      <c r="E47991">
        <v>134900</v>
      </c>
      <c r="F47991" t="s">
        <v>147704</v>
      </c>
      <c r="G47991" t="b">
        <v>0</v>
      </c>
      <c r="H47991" t="s">
        <v>68</v>
      </c>
      <c r="Q47991" t="s">
        <v>147705</v>
      </c>
      <c r="R47991" t="s">
        <v>1506</v>
      </c>
      <c r="S47991" t="s">
        <v>68</v>
      </c>
      <c r="T47991" t="s">
        <v>68</v>
      </c>
      <c r="U47991" t="s">
        <v>68</v>
      </c>
    </row>
    <row r="47992" spans="1:21" x14ac:dyDescent="0.25">
      <c r="A47992">
        <v>44612</v>
      </c>
      <c r="B47992" t="s">
        <v>147706</v>
      </c>
      <c r="C47992" t="s">
        <v>74</v>
      </c>
      <c r="D47992" s="1">
        <v>42439</v>
      </c>
      <c r="E47992">
        <v>200000</v>
      </c>
      <c r="F47992" t="s">
        <v>147707</v>
      </c>
      <c r="G47992" t="b">
        <v>0</v>
      </c>
      <c r="H47992" t="s">
        <v>68</v>
      </c>
      <c r="Q47992" t="s">
        <v>147708</v>
      </c>
      <c r="R47992" t="s">
        <v>1506</v>
      </c>
      <c r="S47992" t="s">
        <v>68</v>
      </c>
      <c r="T47992" t="s">
        <v>68</v>
      </c>
      <c r="U47992" t="s">
        <v>68</v>
      </c>
    </row>
    <row r="47993" spans="1:21" x14ac:dyDescent="0.25">
      <c r="A47993">
        <v>5208</v>
      </c>
      <c r="B47993" t="s">
        <v>147709</v>
      </c>
      <c r="C47993" t="s">
        <v>74</v>
      </c>
      <c r="D47993" s="1">
        <v>41458</v>
      </c>
      <c r="E47993">
        <v>157000</v>
      </c>
      <c r="F47993" t="s">
        <v>147710</v>
      </c>
      <c r="G47993" t="b">
        <v>0</v>
      </c>
      <c r="H47993" t="s">
        <v>68</v>
      </c>
      <c r="Q47993" t="s">
        <v>147711</v>
      </c>
      <c r="R47993" t="s">
        <v>1506</v>
      </c>
      <c r="S47993" t="s">
        <v>68</v>
      </c>
      <c r="T47993" t="s">
        <v>68</v>
      </c>
      <c r="U47993" t="s">
        <v>68</v>
      </c>
    </row>
    <row r="47994" spans="1:21" x14ac:dyDescent="0.25">
      <c r="A47994">
        <v>16123</v>
      </c>
      <c r="B47994" t="s">
        <v>147712</v>
      </c>
      <c r="C47994" t="s">
        <v>74</v>
      </c>
      <c r="D47994" s="1">
        <v>41810</v>
      </c>
      <c r="E47994">
        <v>160500</v>
      </c>
      <c r="F47994" t="s">
        <v>147713</v>
      </c>
      <c r="G47994" t="b">
        <v>0</v>
      </c>
      <c r="H47994" t="s">
        <v>68</v>
      </c>
      <c r="Q47994" t="s">
        <v>147714</v>
      </c>
      <c r="R47994" t="s">
        <v>1506</v>
      </c>
      <c r="S47994" t="s">
        <v>68</v>
      </c>
      <c r="T47994" t="s">
        <v>68</v>
      </c>
      <c r="U47994" t="s">
        <v>68</v>
      </c>
    </row>
    <row r="47995" spans="1:21" x14ac:dyDescent="0.25">
      <c r="A47995">
        <v>12859</v>
      </c>
      <c r="B47995" t="s">
        <v>147715</v>
      </c>
      <c r="C47995" t="s">
        <v>74</v>
      </c>
      <c r="D47995" s="1">
        <v>41726</v>
      </c>
      <c r="E47995">
        <v>160000</v>
      </c>
      <c r="F47995" t="s">
        <v>147716</v>
      </c>
      <c r="G47995" t="b">
        <v>0</v>
      </c>
      <c r="H47995" t="s">
        <v>68</v>
      </c>
      <c r="Q47995" t="s">
        <v>147717</v>
      </c>
      <c r="R47995" t="s">
        <v>1506</v>
      </c>
      <c r="S47995" t="s">
        <v>68</v>
      </c>
      <c r="T47995" t="s">
        <v>68</v>
      </c>
      <c r="U47995" t="s">
        <v>68</v>
      </c>
    </row>
    <row r="47996" spans="1:21" x14ac:dyDescent="0.25">
      <c r="A47996">
        <v>41361</v>
      </c>
      <c r="B47996" t="s">
        <v>147718</v>
      </c>
      <c r="C47996" t="s">
        <v>74</v>
      </c>
      <c r="D47996" s="1">
        <v>42342</v>
      </c>
      <c r="E47996">
        <v>181000</v>
      </c>
      <c r="F47996" t="s">
        <v>147719</v>
      </c>
      <c r="G47996" t="b">
        <v>0</v>
      </c>
      <c r="H47996" t="s">
        <v>68</v>
      </c>
      <c r="Q47996" t="s">
        <v>147720</v>
      </c>
      <c r="R47996" t="s">
        <v>1506</v>
      </c>
      <c r="S47996" t="s">
        <v>68</v>
      </c>
      <c r="T47996" t="s">
        <v>68</v>
      </c>
      <c r="U47996" t="s">
        <v>68</v>
      </c>
    </row>
    <row r="47997" spans="1:21" x14ac:dyDescent="0.25">
      <c r="A47997">
        <v>28843</v>
      </c>
      <c r="B47997" t="s">
        <v>147721</v>
      </c>
      <c r="C47997" t="s">
        <v>74</v>
      </c>
      <c r="D47997" s="1">
        <v>42109</v>
      </c>
      <c r="E47997">
        <v>182500</v>
      </c>
      <c r="F47997" t="s">
        <v>147722</v>
      </c>
      <c r="G47997" t="b">
        <v>0</v>
      </c>
      <c r="H47997" t="s">
        <v>68</v>
      </c>
      <c r="Q47997" t="s">
        <v>147723</v>
      </c>
      <c r="R47997" t="s">
        <v>1506</v>
      </c>
      <c r="S47997" t="s">
        <v>68</v>
      </c>
      <c r="T47997" t="s">
        <v>68</v>
      </c>
      <c r="U47997" t="s">
        <v>68</v>
      </c>
    </row>
    <row r="47998" spans="1:21" x14ac:dyDescent="0.25">
      <c r="A47998">
        <v>24441</v>
      </c>
      <c r="B47998" t="s">
        <v>147724</v>
      </c>
      <c r="C47998" t="s">
        <v>74</v>
      </c>
      <c r="D47998" s="1">
        <v>41978</v>
      </c>
      <c r="E47998">
        <v>157000</v>
      </c>
      <c r="F47998" t="s">
        <v>147725</v>
      </c>
      <c r="G47998" t="b">
        <v>0</v>
      </c>
      <c r="H47998" t="s">
        <v>68</v>
      </c>
      <c r="Q47998" t="s">
        <v>147726</v>
      </c>
      <c r="R47998" t="s">
        <v>1506</v>
      </c>
      <c r="S47998" t="s">
        <v>68</v>
      </c>
      <c r="T47998" t="s">
        <v>68</v>
      </c>
      <c r="U47998" t="s">
        <v>68</v>
      </c>
    </row>
    <row r="47999" spans="1:21" x14ac:dyDescent="0.25">
      <c r="A47999">
        <v>28844</v>
      </c>
      <c r="B47999" t="s">
        <v>147727</v>
      </c>
      <c r="C47999" t="s">
        <v>74</v>
      </c>
      <c r="D47999" s="1">
        <v>42118</v>
      </c>
      <c r="E47999">
        <v>184000</v>
      </c>
      <c r="F47999" t="s">
        <v>147728</v>
      </c>
      <c r="G47999" t="b">
        <v>0</v>
      </c>
      <c r="H47999" t="s">
        <v>68</v>
      </c>
      <c r="Q47999" t="s">
        <v>147729</v>
      </c>
      <c r="R47999" t="s">
        <v>1506</v>
      </c>
      <c r="S47999" t="s">
        <v>68</v>
      </c>
      <c r="T47999" t="s">
        <v>68</v>
      </c>
      <c r="U47999" t="s">
        <v>68</v>
      </c>
    </row>
    <row r="48000" spans="1:21" x14ac:dyDescent="0.25">
      <c r="A48000">
        <v>2609</v>
      </c>
      <c r="B48000" t="s">
        <v>147730</v>
      </c>
      <c r="C48000" t="s">
        <v>74</v>
      </c>
      <c r="D48000" s="1">
        <v>41425</v>
      </c>
      <c r="E48000">
        <v>134700</v>
      </c>
      <c r="F48000" t="s">
        <v>147731</v>
      </c>
      <c r="G48000" t="b">
        <v>0</v>
      </c>
      <c r="H48000" t="s">
        <v>68</v>
      </c>
      <c r="Q48000" t="s">
        <v>147732</v>
      </c>
      <c r="R48000" t="s">
        <v>1506</v>
      </c>
      <c r="S48000" t="s">
        <v>68</v>
      </c>
      <c r="T48000" t="s">
        <v>68</v>
      </c>
      <c r="U48000" t="s">
        <v>68</v>
      </c>
    </row>
    <row r="48001" spans="1:21" x14ac:dyDescent="0.25">
      <c r="A48001">
        <v>10289</v>
      </c>
      <c r="B48001" t="s">
        <v>147733</v>
      </c>
      <c r="C48001" t="s">
        <v>74</v>
      </c>
      <c r="D48001" s="1">
        <v>41639</v>
      </c>
      <c r="E48001">
        <v>153500</v>
      </c>
      <c r="F48001" t="s">
        <v>147734</v>
      </c>
      <c r="G48001" t="b">
        <v>0</v>
      </c>
      <c r="H48001" t="s">
        <v>68</v>
      </c>
      <c r="Q48001" t="s">
        <v>147735</v>
      </c>
      <c r="R48001" t="s">
        <v>1506</v>
      </c>
      <c r="S48001" t="s">
        <v>68</v>
      </c>
      <c r="T48001" t="s">
        <v>68</v>
      </c>
      <c r="U48001" t="s">
        <v>68</v>
      </c>
    </row>
    <row r="48002" spans="1:21" x14ac:dyDescent="0.25">
      <c r="A48002">
        <v>40085</v>
      </c>
      <c r="B48002" t="s">
        <v>147733</v>
      </c>
      <c r="C48002" t="s">
        <v>74</v>
      </c>
      <c r="D48002" s="1">
        <v>42338</v>
      </c>
      <c r="E48002">
        <v>189000</v>
      </c>
      <c r="F48002" t="s">
        <v>147736</v>
      </c>
      <c r="G48002" t="b">
        <v>0</v>
      </c>
      <c r="H48002" t="s">
        <v>68</v>
      </c>
      <c r="Q48002" t="s">
        <v>147735</v>
      </c>
      <c r="R48002" t="s">
        <v>1506</v>
      </c>
      <c r="S48002" t="s">
        <v>68</v>
      </c>
      <c r="T48002" t="s">
        <v>68</v>
      </c>
      <c r="U48002" t="s">
        <v>68</v>
      </c>
    </row>
    <row r="48003" spans="1:21" x14ac:dyDescent="0.25">
      <c r="A48003">
        <v>38921</v>
      </c>
      <c r="B48003" t="s">
        <v>147737</v>
      </c>
      <c r="C48003" t="s">
        <v>74</v>
      </c>
      <c r="D48003" s="1">
        <v>42283</v>
      </c>
      <c r="E48003">
        <v>184000</v>
      </c>
      <c r="F48003" t="s">
        <v>147738</v>
      </c>
      <c r="G48003" t="b">
        <v>0</v>
      </c>
      <c r="H48003" t="s">
        <v>68</v>
      </c>
      <c r="Q48003" t="s">
        <v>147739</v>
      </c>
      <c r="R48003" t="s">
        <v>1506</v>
      </c>
      <c r="S48003" t="s">
        <v>68</v>
      </c>
      <c r="T48003" t="s">
        <v>68</v>
      </c>
      <c r="U48003" t="s">
        <v>68</v>
      </c>
    </row>
    <row r="48004" spans="1:21" x14ac:dyDescent="0.25">
      <c r="A48004">
        <v>47846</v>
      </c>
      <c r="B48004" t="s">
        <v>147740</v>
      </c>
      <c r="C48004" t="s">
        <v>74</v>
      </c>
      <c r="D48004" s="1">
        <v>42521</v>
      </c>
      <c r="E48004">
        <v>208500</v>
      </c>
      <c r="F48004" t="s">
        <v>147741</v>
      </c>
      <c r="G48004" t="b">
        <v>0</v>
      </c>
      <c r="H48004" t="s">
        <v>68</v>
      </c>
      <c r="Q48004" t="s">
        <v>147742</v>
      </c>
      <c r="R48004" t="s">
        <v>1506</v>
      </c>
      <c r="S48004" t="s">
        <v>68</v>
      </c>
      <c r="T48004" t="s">
        <v>68</v>
      </c>
      <c r="U48004" t="s">
        <v>68</v>
      </c>
    </row>
    <row r="48005" spans="1:21" x14ac:dyDescent="0.25">
      <c r="A48005">
        <v>49658</v>
      </c>
      <c r="B48005" t="s">
        <v>147743</v>
      </c>
      <c r="C48005" t="s">
        <v>74</v>
      </c>
      <c r="D48005" s="1">
        <v>42545</v>
      </c>
      <c r="E48005">
        <v>164000</v>
      </c>
      <c r="F48005" t="s">
        <v>147744</v>
      </c>
      <c r="G48005" t="b">
        <v>0</v>
      </c>
      <c r="H48005" t="s">
        <v>68</v>
      </c>
      <c r="Q48005" t="s">
        <v>147745</v>
      </c>
      <c r="R48005" t="s">
        <v>1506</v>
      </c>
      <c r="S48005" t="s">
        <v>68</v>
      </c>
      <c r="T48005" t="s">
        <v>68</v>
      </c>
      <c r="U48005" t="s">
        <v>68</v>
      </c>
    </row>
    <row r="48006" spans="1:21" x14ac:dyDescent="0.25">
      <c r="A48006">
        <v>51489</v>
      </c>
      <c r="B48006" t="s">
        <v>147746</v>
      </c>
      <c r="C48006" t="s">
        <v>74</v>
      </c>
      <c r="D48006" s="1">
        <v>42566</v>
      </c>
      <c r="E48006">
        <v>205500</v>
      </c>
      <c r="F48006" t="s">
        <v>147747</v>
      </c>
      <c r="G48006" t="b">
        <v>0</v>
      </c>
      <c r="H48006" t="s">
        <v>68</v>
      </c>
      <c r="Q48006" t="s">
        <v>147748</v>
      </c>
      <c r="R48006" t="s">
        <v>1506</v>
      </c>
      <c r="S48006" t="s">
        <v>68</v>
      </c>
      <c r="T48006" t="s">
        <v>68</v>
      </c>
      <c r="U48006" t="s">
        <v>68</v>
      </c>
    </row>
    <row r="48007" spans="1:21" x14ac:dyDescent="0.25">
      <c r="A48007">
        <v>51490</v>
      </c>
      <c r="B48007" t="s">
        <v>147749</v>
      </c>
      <c r="C48007" t="s">
        <v>74</v>
      </c>
      <c r="D48007" s="1">
        <v>42562</v>
      </c>
      <c r="E48007">
        <v>159900</v>
      </c>
      <c r="F48007" t="s">
        <v>147750</v>
      </c>
      <c r="G48007" t="b">
        <v>0</v>
      </c>
      <c r="H48007" t="s">
        <v>68</v>
      </c>
      <c r="Q48007" t="s">
        <v>147751</v>
      </c>
      <c r="R48007" t="s">
        <v>1506</v>
      </c>
      <c r="S48007" t="s">
        <v>68</v>
      </c>
      <c r="T48007" t="s">
        <v>68</v>
      </c>
      <c r="U48007" t="s">
        <v>68</v>
      </c>
    </row>
    <row r="48008" spans="1:21" x14ac:dyDescent="0.25">
      <c r="A48008">
        <v>15038</v>
      </c>
      <c r="B48008" t="s">
        <v>147752</v>
      </c>
      <c r="C48008" t="s">
        <v>74</v>
      </c>
      <c r="D48008" s="1">
        <v>41771</v>
      </c>
      <c r="E48008">
        <v>157000</v>
      </c>
      <c r="F48008" t="s">
        <v>147753</v>
      </c>
      <c r="G48008" t="b">
        <v>0</v>
      </c>
      <c r="H48008" t="s">
        <v>68</v>
      </c>
      <c r="Q48008" t="s">
        <v>147754</v>
      </c>
      <c r="R48008" t="s">
        <v>1506</v>
      </c>
      <c r="S48008" t="s">
        <v>68</v>
      </c>
      <c r="T48008" t="s">
        <v>68</v>
      </c>
      <c r="U48008" t="s">
        <v>68</v>
      </c>
    </row>
    <row r="48009" spans="1:21" x14ac:dyDescent="0.25">
      <c r="A48009">
        <v>32162</v>
      </c>
      <c r="B48009" t="s">
        <v>147755</v>
      </c>
      <c r="C48009" t="s">
        <v>74</v>
      </c>
      <c r="D48009" s="1">
        <v>42179</v>
      </c>
      <c r="E48009">
        <v>170000</v>
      </c>
      <c r="F48009" t="s">
        <v>147756</v>
      </c>
      <c r="G48009" t="b">
        <v>0</v>
      </c>
      <c r="H48009" t="s">
        <v>68</v>
      </c>
      <c r="Q48009" t="s">
        <v>147757</v>
      </c>
      <c r="R48009" t="s">
        <v>1506</v>
      </c>
      <c r="S48009" t="s">
        <v>68</v>
      </c>
      <c r="T48009" t="s">
        <v>68</v>
      </c>
      <c r="U48009" t="s">
        <v>68</v>
      </c>
    </row>
    <row r="48010" spans="1:21" x14ac:dyDescent="0.25">
      <c r="A48010">
        <v>8395</v>
      </c>
      <c r="B48010" t="s">
        <v>147758</v>
      </c>
      <c r="C48010" t="s">
        <v>74</v>
      </c>
      <c r="D48010" s="1">
        <v>41562</v>
      </c>
      <c r="E48010">
        <v>120500</v>
      </c>
      <c r="F48010" t="s">
        <v>147759</v>
      </c>
      <c r="G48010" t="b">
        <v>0</v>
      </c>
      <c r="H48010" t="s">
        <v>68</v>
      </c>
      <c r="Q48010" t="s">
        <v>147760</v>
      </c>
      <c r="R48010" t="s">
        <v>1506</v>
      </c>
      <c r="S48010" t="s">
        <v>68</v>
      </c>
      <c r="T48010" t="s">
        <v>68</v>
      </c>
      <c r="U48010" t="s">
        <v>68</v>
      </c>
    </row>
    <row r="48011" spans="1:21" x14ac:dyDescent="0.25">
      <c r="A48011">
        <v>30251</v>
      </c>
      <c r="B48011" t="s">
        <v>147761</v>
      </c>
      <c r="C48011" t="s">
        <v>74</v>
      </c>
      <c r="D48011" s="1">
        <v>42142</v>
      </c>
      <c r="E48011">
        <v>160000</v>
      </c>
      <c r="F48011" t="s">
        <v>147762</v>
      </c>
      <c r="G48011" t="b">
        <v>0</v>
      </c>
      <c r="H48011" t="s">
        <v>68</v>
      </c>
      <c r="Q48011" t="s">
        <v>147763</v>
      </c>
      <c r="R48011" t="s">
        <v>1506</v>
      </c>
      <c r="S48011" t="s">
        <v>68</v>
      </c>
      <c r="T48011" t="s">
        <v>68</v>
      </c>
      <c r="U48011" t="s">
        <v>68</v>
      </c>
    </row>
    <row r="48012" spans="1:21" x14ac:dyDescent="0.25">
      <c r="A48012">
        <v>24442</v>
      </c>
      <c r="B48012" t="s">
        <v>147764</v>
      </c>
      <c r="C48012" t="s">
        <v>74</v>
      </c>
      <c r="D48012" s="1">
        <v>41985</v>
      </c>
      <c r="E48012">
        <v>172500</v>
      </c>
      <c r="F48012" t="s">
        <v>147765</v>
      </c>
      <c r="G48012" t="b">
        <v>0</v>
      </c>
      <c r="H48012" t="s">
        <v>68</v>
      </c>
      <c r="Q48012" t="s">
        <v>147766</v>
      </c>
      <c r="R48012" t="s">
        <v>1506</v>
      </c>
      <c r="S48012" t="s">
        <v>68</v>
      </c>
      <c r="T48012" t="s">
        <v>68</v>
      </c>
      <c r="U48012" t="s">
        <v>68</v>
      </c>
    </row>
    <row r="48013" spans="1:21" x14ac:dyDescent="0.25">
      <c r="A48013">
        <v>30</v>
      </c>
      <c r="B48013" t="s">
        <v>147767</v>
      </c>
      <c r="C48013" t="s">
        <v>74</v>
      </c>
      <c r="D48013" s="1">
        <v>41289</v>
      </c>
      <c r="E48013">
        <v>101000</v>
      </c>
      <c r="F48013" t="s">
        <v>147768</v>
      </c>
      <c r="G48013" t="b">
        <v>0</v>
      </c>
      <c r="H48013" t="s">
        <v>68</v>
      </c>
      <c r="Q48013" t="s">
        <v>147769</v>
      </c>
      <c r="R48013" t="s">
        <v>1506</v>
      </c>
      <c r="S48013" t="s">
        <v>68</v>
      </c>
      <c r="T48013" t="s">
        <v>68</v>
      </c>
      <c r="U48013" t="s">
        <v>68</v>
      </c>
    </row>
    <row r="48014" spans="1:21" x14ac:dyDescent="0.25">
      <c r="A48014">
        <v>17664</v>
      </c>
      <c r="B48014" t="s">
        <v>147770</v>
      </c>
      <c r="C48014" t="s">
        <v>74</v>
      </c>
      <c r="D48014" s="1">
        <v>41841</v>
      </c>
      <c r="E48014">
        <v>108000</v>
      </c>
      <c r="F48014" t="s">
        <v>147771</v>
      </c>
      <c r="G48014" t="b">
        <v>0</v>
      </c>
      <c r="H48014" t="s">
        <v>68</v>
      </c>
      <c r="Q48014" t="s">
        <v>147772</v>
      </c>
      <c r="R48014" t="s">
        <v>1506</v>
      </c>
      <c r="S48014" t="s">
        <v>68</v>
      </c>
      <c r="T48014" t="s">
        <v>68</v>
      </c>
      <c r="U48014" t="s">
        <v>68</v>
      </c>
    </row>
    <row r="48015" spans="1:21" x14ac:dyDescent="0.25">
      <c r="A48015">
        <v>24443</v>
      </c>
      <c r="B48015" t="s">
        <v>147773</v>
      </c>
      <c r="C48015" t="s">
        <v>74</v>
      </c>
      <c r="D48015" s="1">
        <v>42004</v>
      </c>
      <c r="E48015">
        <v>112500</v>
      </c>
      <c r="F48015" t="s">
        <v>147774</v>
      </c>
      <c r="G48015" t="b">
        <v>0</v>
      </c>
      <c r="H48015" t="s">
        <v>68</v>
      </c>
      <c r="Q48015" t="s">
        <v>147775</v>
      </c>
      <c r="R48015" t="s">
        <v>1506</v>
      </c>
      <c r="S48015" t="s">
        <v>68</v>
      </c>
      <c r="T48015" t="s">
        <v>68</v>
      </c>
      <c r="U48015" t="s">
        <v>68</v>
      </c>
    </row>
    <row r="48016" spans="1:21" x14ac:dyDescent="0.25">
      <c r="A48016">
        <v>25757</v>
      </c>
      <c r="B48016" t="s">
        <v>147776</v>
      </c>
      <c r="C48016" t="s">
        <v>74</v>
      </c>
      <c r="D48016" s="1">
        <v>42032</v>
      </c>
      <c r="E48016">
        <v>118000</v>
      </c>
      <c r="F48016" t="s">
        <v>147777</v>
      </c>
      <c r="G48016" t="b">
        <v>0</v>
      </c>
      <c r="H48016" t="s">
        <v>68</v>
      </c>
      <c r="Q48016" t="s">
        <v>147778</v>
      </c>
      <c r="R48016" t="s">
        <v>1506</v>
      </c>
      <c r="S48016" t="s">
        <v>68</v>
      </c>
      <c r="T48016" t="s">
        <v>68</v>
      </c>
      <c r="U48016" t="s">
        <v>68</v>
      </c>
    </row>
    <row r="48017" spans="1:21" x14ac:dyDescent="0.25">
      <c r="A48017">
        <v>46165</v>
      </c>
      <c r="B48017" t="s">
        <v>147779</v>
      </c>
      <c r="C48017" t="s">
        <v>74</v>
      </c>
      <c r="D48017" s="1">
        <v>42475</v>
      </c>
      <c r="E48017">
        <v>200000</v>
      </c>
      <c r="F48017" t="s">
        <v>147780</v>
      </c>
      <c r="G48017" t="b">
        <v>0</v>
      </c>
      <c r="H48017" t="s">
        <v>68</v>
      </c>
      <c r="Q48017" t="s">
        <v>147781</v>
      </c>
      <c r="R48017" t="s">
        <v>1506</v>
      </c>
      <c r="S48017" t="s">
        <v>68</v>
      </c>
      <c r="T48017" t="s">
        <v>68</v>
      </c>
      <c r="U48017" t="s">
        <v>68</v>
      </c>
    </row>
    <row r="48018" spans="1:21" x14ac:dyDescent="0.25">
      <c r="A48018">
        <v>16124</v>
      </c>
      <c r="B48018" t="s">
        <v>147782</v>
      </c>
      <c r="C48018" t="s">
        <v>74</v>
      </c>
      <c r="D48018" s="1">
        <v>41807</v>
      </c>
      <c r="E48018">
        <v>112000</v>
      </c>
      <c r="F48018" t="s">
        <v>147783</v>
      </c>
      <c r="G48018" t="b">
        <v>0</v>
      </c>
      <c r="H48018" t="s">
        <v>68</v>
      </c>
      <c r="Q48018" t="s">
        <v>147784</v>
      </c>
      <c r="R48018" t="s">
        <v>1506</v>
      </c>
      <c r="S48018" t="s">
        <v>68</v>
      </c>
      <c r="T48018" t="s">
        <v>68</v>
      </c>
      <c r="U48018" t="s">
        <v>68</v>
      </c>
    </row>
    <row r="48019" spans="1:21" x14ac:dyDescent="0.25">
      <c r="A48019">
        <v>53891</v>
      </c>
      <c r="B48019" t="s">
        <v>147785</v>
      </c>
      <c r="C48019" t="s">
        <v>74</v>
      </c>
      <c r="D48019" s="1">
        <v>42620</v>
      </c>
      <c r="E48019">
        <v>165000</v>
      </c>
      <c r="F48019" t="s">
        <v>147786</v>
      </c>
      <c r="G48019" t="b">
        <v>0</v>
      </c>
      <c r="H48019" t="s">
        <v>68</v>
      </c>
      <c r="Q48019" t="s">
        <v>147787</v>
      </c>
      <c r="R48019" t="s">
        <v>1506</v>
      </c>
      <c r="S48019" t="s">
        <v>68</v>
      </c>
      <c r="T48019" t="s">
        <v>68</v>
      </c>
      <c r="U48019" t="s">
        <v>68</v>
      </c>
    </row>
    <row r="48020" spans="1:21" x14ac:dyDescent="0.25">
      <c r="A48020">
        <v>33989</v>
      </c>
      <c r="B48020" t="s">
        <v>147788</v>
      </c>
      <c r="C48020" t="s">
        <v>74</v>
      </c>
      <c r="D48020" s="1">
        <v>42202</v>
      </c>
      <c r="E48020">
        <v>175900</v>
      </c>
      <c r="F48020" t="s">
        <v>147789</v>
      </c>
      <c r="G48020" t="b">
        <v>0</v>
      </c>
      <c r="H48020" t="s">
        <v>68</v>
      </c>
      <c r="Q48020" t="s">
        <v>147790</v>
      </c>
      <c r="R48020" t="s">
        <v>1506</v>
      </c>
      <c r="S48020" t="s">
        <v>68</v>
      </c>
      <c r="T48020" t="s">
        <v>68</v>
      </c>
      <c r="U48020" t="s">
        <v>68</v>
      </c>
    </row>
    <row r="48021" spans="1:21" x14ac:dyDescent="0.25">
      <c r="A48021">
        <v>49659</v>
      </c>
      <c r="B48021" t="s">
        <v>147791</v>
      </c>
      <c r="C48021" t="s">
        <v>74</v>
      </c>
      <c r="D48021" s="1">
        <v>42551</v>
      </c>
      <c r="E48021">
        <v>169900</v>
      </c>
      <c r="F48021" t="s">
        <v>147792</v>
      </c>
      <c r="G48021" t="b">
        <v>0</v>
      </c>
      <c r="H48021" t="s">
        <v>68</v>
      </c>
      <c r="Q48021" t="s">
        <v>147793</v>
      </c>
      <c r="R48021" t="s">
        <v>1506</v>
      </c>
      <c r="S48021" t="s">
        <v>68</v>
      </c>
      <c r="T48021" t="s">
        <v>68</v>
      </c>
      <c r="U48021" t="s">
        <v>68</v>
      </c>
    </row>
    <row r="48022" spans="1:21" x14ac:dyDescent="0.25">
      <c r="A48022">
        <v>17665</v>
      </c>
      <c r="B48022" t="s">
        <v>147794</v>
      </c>
      <c r="C48022" t="s">
        <v>74</v>
      </c>
      <c r="D48022" s="1">
        <v>41821</v>
      </c>
      <c r="E48022">
        <v>129500</v>
      </c>
      <c r="F48022" t="s">
        <v>147795</v>
      </c>
      <c r="G48022" t="b">
        <v>0</v>
      </c>
      <c r="H48022" t="s">
        <v>68</v>
      </c>
      <c r="Q48022" t="s">
        <v>147796</v>
      </c>
      <c r="R48022" t="s">
        <v>1506</v>
      </c>
      <c r="S48022" t="s">
        <v>68</v>
      </c>
      <c r="T48022" t="s">
        <v>68</v>
      </c>
      <c r="U48022" t="s">
        <v>68</v>
      </c>
    </row>
    <row r="48023" spans="1:21" x14ac:dyDescent="0.25">
      <c r="A48023">
        <v>38922</v>
      </c>
      <c r="B48023" t="s">
        <v>147797</v>
      </c>
      <c r="C48023" t="s">
        <v>74</v>
      </c>
      <c r="D48023" s="1">
        <v>42297</v>
      </c>
      <c r="E48023">
        <v>144000</v>
      </c>
      <c r="F48023" t="s">
        <v>147798</v>
      </c>
      <c r="G48023" t="b">
        <v>0</v>
      </c>
      <c r="H48023" t="s">
        <v>68</v>
      </c>
      <c r="Q48023" t="s">
        <v>147799</v>
      </c>
      <c r="R48023" t="s">
        <v>1506</v>
      </c>
      <c r="S48023" t="s">
        <v>68</v>
      </c>
      <c r="T48023" t="s">
        <v>68</v>
      </c>
      <c r="U48023" t="s">
        <v>68</v>
      </c>
    </row>
    <row r="48024" spans="1:21" x14ac:dyDescent="0.25">
      <c r="A48024">
        <v>23377</v>
      </c>
      <c r="B48024" t="s">
        <v>147800</v>
      </c>
      <c r="C48024" t="s">
        <v>74</v>
      </c>
      <c r="D48024" s="1">
        <v>42140</v>
      </c>
      <c r="E48024">
        <v>118500</v>
      </c>
      <c r="F48024" t="s">
        <v>147801</v>
      </c>
      <c r="G48024" t="b">
        <v>0</v>
      </c>
      <c r="H48024" t="s">
        <v>68</v>
      </c>
      <c r="Q48024" t="s">
        <v>147802</v>
      </c>
      <c r="R48024" t="s">
        <v>1506</v>
      </c>
      <c r="S48024" t="s">
        <v>68</v>
      </c>
      <c r="T48024" t="s">
        <v>68</v>
      </c>
      <c r="U48024" t="s">
        <v>68</v>
      </c>
    </row>
    <row r="48025" spans="1:21" x14ac:dyDescent="0.25">
      <c r="A48025">
        <v>8396</v>
      </c>
      <c r="B48025" t="s">
        <v>147803</v>
      </c>
      <c r="C48025" t="s">
        <v>74</v>
      </c>
      <c r="D48025" s="1">
        <v>41578</v>
      </c>
      <c r="E48025">
        <v>110000</v>
      </c>
      <c r="F48025" t="s">
        <v>147804</v>
      </c>
      <c r="G48025" t="b">
        <v>0</v>
      </c>
      <c r="H48025" t="s">
        <v>68</v>
      </c>
      <c r="Q48025" t="s">
        <v>147805</v>
      </c>
      <c r="R48025" t="s">
        <v>1506</v>
      </c>
      <c r="S48025" t="s">
        <v>68</v>
      </c>
      <c r="T48025" t="s">
        <v>68</v>
      </c>
      <c r="U48025" t="s">
        <v>68</v>
      </c>
    </row>
    <row r="48026" spans="1:21" x14ac:dyDescent="0.25">
      <c r="A48026">
        <v>30252</v>
      </c>
      <c r="B48026" t="s">
        <v>147806</v>
      </c>
      <c r="C48026" t="s">
        <v>74</v>
      </c>
      <c r="D48026" s="1">
        <v>42152</v>
      </c>
      <c r="E48026">
        <v>122900</v>
      </c>
      <c r="F48026" t="s">
        <v>147807</v>
      </c>
      <c r="G48026" t="b">
        <v>0</v>
      </c>
      <c r="H48026" t="s">
        <v>68</v>
      </c>
      <c r="Q48026" t="s">
        <v>147808</v>
      </c>
      <c r="R48026" t="s">
        <v>1506</v>
      </c>
      <c r="S48026" t="s">
        <v>68</v>
      </c>
      <c r="T48026" t="s">
        <v>68</v>
      </c>
      <c r="U48026" t="s">
        <v>68</v>
      </c>
    </row>
    <row r="48027" spans="1:21" x14ac:dyDescent="0.25">
      <c r="A48027">
        <v>10290</v>
      </c>
      <c r="B48027" t="s">
        <v>147809</v>
      </c>
      <c r="C48027" t="s">
        <v>74</v>
      </c>
      <c r="D48027" s="1">
        <v>41627</v>
      </c>
      <c r="E48027">
        <v>90000</v>
      </c>
      <c r="F48027" t="s">
        <v>147810</v>
      </c>
      <c r="G48027" t="b">
        <v>0</v>
      </c>
      <c r="H48027" t="s">
        <v>68</v>
      </c>
      <c r="Q48027" t="s">
        <v>147811</v>
      </c>
      <c r="R48027" t="s">
        <v>1506</v>
      </c>
      <c r="S48027" t="s">
        <v>68</v>
      </c>
      <c r="T48027" t="s">
        <v>68</v>
      </c>
      <c r="U48027" t="s">
        <v>68</v>
      </c>
    </row>
    <row r="48028" spans="1:21" x14ac:dyDescent="0.25">
      <c r="A48028">
        <v>33990</v>
      </c>
      <c r="B48028" t="s">
        <v>147812</v>
      </c>
      <c r="C48028" t="s">
        <v>74</v>
      </c>
      <c r="D48028" s="1">
        <v>42216</v>
      </c>
      <c r="E48028">
        <v>129000</v>
      </c>
      <c r="F48028" t="s">
        <v>147813</v>
      </c>
      <c r="G48028" t="b">
        <v>0</v>
      </c>
      <c r="H48028" t="s">
        <v>68</v>
      </c>
      <c r="Q48028" t="s">
        <v>147814</v>
      </c>
      <c r="R48028" t="s">
        <v>1506</v>
      </c>
      <c r="S48028" t="s">
        <v>68</v>
      </c>
      <c r="T48028" t="s">
        <v>68</v>
      </c>
      <c r="U48028" t="s">
        <v>68</v>
      </c>
    </row>
    <row r="48029" spans="1:21" x14ac:dyDescent="0.25">
      <c r="A48029">
        <v>55422</v>
      </c>
      <c r="B48029" t="s">
        <v>147815</v>
      </c>
      <c r="C48029" t="s">
        <v>74</v>
      </c>
      <c r="D48029" s="1">
        <v>42646</v>
      </c>
      <c r="E48029">
        <v>165000</v>
      </c>
      <c r="F48029" t="s">
        <v>147816</v>
      </c>
      <c r="G48029" t="b">
        <v>0</v>
      </c>
      <c r="H48029" t="s">
        <v>68</v>
      </c>
      <c r="Q48029" t="s">
        <v>147817</v>
      </c>
      <c r="R48029" t="s">
        <v>1506</v>
      </c>
      <c r="S48029" t="s">
        <v>68</v>
      </c>
      <c r="T48029" t="s">
        <v>68</v>
      </c>
      <c r="U48029" t="s">
        <v>68</v>
      </c>
    </row>
    <row r="48030" spans="1:21" x14ac:dyDescent="0.25">
      <c r="A48030">
        <v>40086</v>
      </c>
      <c r="B48030" t="s">
        <v>147818</v>
      </c>
      <c r="C48030" t="s">
        <v>74</v>
      </c>
      <c r="D48030" s="1">
        <v>42332</v>
      </c>
      <c r="E48030">
        <v>104000</v>
      </c>
      <c r="F48030" t="s">
        <v>147819</v>
      </c>
      <c r="G48030" t="b">
        <v>0</v>
      </c>
      <c r="H48030" t="s">
        <v>68</v>
      </c>
      <c r="Q48030" t="s">
        <v>147820</v>
      </c>
      <c r="R48030" t="s">
        <v>1506</v>
      </c>
      <c r="S48030" t="s">
        <v>68</v>
      </c>
      <c r="T48030" t="s">
        <v>68</v>
      </c>
      <c r="U48030" t="s">
        <v>68</v>
      </c>
    </row>
    <row r="48031" spans="1:21" x14ac:dyDescent="0.25">
      <c r="A48031">
        <v>19114</v>
      </c>
      <c r="B48031" t="s">
        <v>147821</v>
      </c>
      <c r="C48031" t="s">
        <v>74</v>
      </c>
      <c r="D48031" s="1">
        <v>41880</v>
      </c>
      <c r="E48031">
        <v>133000</v>
      </c>
      <c r="F48031" t="s">
        <v>147822</v>
      </c>
      <c r="G48031" t="b">
        <v>0</v>
      </c>
      <c r="H48031" t="s">
        <v>68</v>
      </c>
      <c r="Q48031" t="s">
        <v>147823</v>
      </c>
      <c r="R48031" t="s">
        <v>1506</v>
      </c>
      <c r="S48031" t="s">
        <v>68</v>
      </c>
      <c r="T48031" t="s">
        <v>68</v>
      </c>
      <c r="U48031" t="s">
        <v>68</v>
      </c>
    </row>
    <row r="48032" spans="1:21" x14ac:dyDescent="0.25">
      <c r="A48032">
        <v>26930</v>
      </c>
      <c r="B48032" t="s">
        <v>147824</v>
      </c>
      <c r="C48032" t="s">
        <v>74</v>
      </c>
      <c r="D48032" s="1">
        <v>42045</v>
      </c>
      <c r="E48032">
        <v>109000</v>
      </c>
      <c r="F48032" t="s">
        <v>147825</v>
      </c>
      <c r="G48032" t="b">
        <v>0</v>
      </c>
      <c r="H48032" t="s">
        <v>68</v>
      </c>
      <c r="Q48032" t="s">
        <v>147826</v>
      </c>
      <c r="R48032" t="s">
        <v>1506</v>
      </c>
      <c r="S48032" t="s">
        <v>68</v>
      </c>
      <c r="T48032" t="s">
        <v>68</v>
      </c>
      <c r="U48032" t="s">
        <v>68</v>
      </c>
    </row>
    <row r="48033" spans="1:21" x14ac:dyDescent="0.25">
      <c r="A48033">
        <v>49660</v>
      </c>
      <c r="B48033" t="s">
        <v>147827</v>
      </c>
      <c r="C48033" t="s">
        <v>74</v>
      </c>
      <c r="D48033" s="1">
        <v>42545</v>
      </c>
      <c r="E48033">
        <v>119000</v>
      </c>
      <c r="F48033" t="s">
        <v>147828</v>
      </c>
      <c r="G48033" t="b">
        <v>0</v>
      </c>
      <c r="H48033" t="s">
        <v>68</v>
      </c>
      <c r="Q48033" t="s">
        <v>147829</v>
      </c>
      <c r="R48033" t="s">
        <v>1506</v>
      </c>
      <c r="S48033" t="s">
        <v>68</v>
      </c>
      <c r="T48033" t="s">
        <v>68</v>
      </c>
      <c r="U48033" t="s">
        <v>68</v>
      </c>
    </row>
    <row r="48034" spans="1:21" x14ac:dyDescent="0.25">
      <c r="A48034">
        <v>44613</v>
      </c>
      <c r="B48034" t="s">
        <v>147830</v>
      </c>
      <c r="C48034" t="s">
        <v>74</v>
      </c>
      <c r="D48034" s="1">
        <v>42454</v>
      </c>
      <c r="E48034">
        <v>116000</v>
      </c>
      <c r="F48034" t="s">
        <v>147831</v>
      </c>
      <c r="G48034" t="b">
        <v>0</v>
      </c>
      <c r="H48034" t="s">
        <v>68</v>
      </c>
      <c r="Q48034" t="s">
        <v>147832</v>
      </c>
      <c r="R48034" t="s">
        <v>1506</v>
      </c>
      <c r="S48034" t="s">
        <v>68</v>
      </c>
      <c r="T48034" t="s">
        <v>68</v>
      </c>
      <c r="U48034" t="s">
        <v>68</v>
      </c>
    </row>
    <row r="48035" spans="1:21" x14ac:dyDescent="0.25">
      <c r="A48035">
        <v>27554</v>
      </c>
      <c r="B48035" t="s">
        <v>147833</v>
      </c>
      <c r="C48035" t="s">
        <v>74</v>
      </c>
      <c r="D48035" s="1">
        <v>42093</v>
      </c>
      <c r="E48035">
        <v>113000</v>
      </c>
      <c r="F48035" t="s">
        <v>147834</v>
      </c>
      <c r="G48035" t="b">
        <v>0</v>
      </c>
      <c r="H48035" t="s">
        <v>68</v>
      </c>
      <c r="Q48035" t="s">
        <v>147835</v>
      </c>
      <c r="R48035" t="s">
        <v>1506</v>
      </c>
      <c r="S48035" t="s">
        <v>68</v>
      </c>
      <c r="T48035" t="s">
        <v>68</v>
      </c>
      <c r="U48035" t="s">
        <v>68</v>
      </c>
    </row>
    <row r="48036" spans="1:21" x14ac:dyDescent="0.25">
      <c r="A48036">
        <v>22080</v>
      </c>
      <c r="B48036" t="s">
        <v>147836</v>
      </c>
      <c r="C48036" t="s">
        <v>74</v>
      </c>
      <c r="D48036" s="1">
        <v>41918</v>
      </c>
      <c r="E48036">
        <v>75000</v>
      </c>
      <c r="F48036" t="s">
        <v>147837</v>
      </c>
      <c r="G48036" t="b">
        <v>0</v>
      </c>
      <c r="H48036" t="s">
        <v>68</v>
      </c>
      <c r="Q48036" t="s">
        <v>147838</v>
      </c>
      <c r="R48036" t="s">
        <v>1506</v>
      </c>
      <c r="S48036" t="s">
        <v>68</v>
      </c>
      <c r="T48036" t="s">
        <v>68</v>
      </c>
      <c r="U48036" t="s">
        <v>68</v>
      </c>
    </row>
    <row r="48037" spans="1:21" x14ac:dyDescent="0.25">
      <c r="A48037">
        <v>46166</v>
      </c>
      <c r="B48037" t="s">
        <v>147836</v>
      </c>
      <c r="C48037" t="s">
        <v>74</v>
      </c>
      <c r="D48037" s="1">
        <v>42487</v>
      </c>
      <c r="E48037">
        <v>114900</v>
      </c>
      <c r="F48037" t="s">
        <v>147839</v>
      </c>
      <c r="G48037" t="b">
        <v>0</v>
      </c>
      <c r="H48037" t="s">
        <v>68</v>
      </c>
      <c r="Q48037" t="s">
        <v>147838</v>
      </c>
      <c r="R48037" t="s">
        <v>1506</v>
      </c>
      <c r="S48037" t="s">
        <v>68</v>
      </c>
      <c r="T48037" t="s">
        <v>68</v>
      </c>
      <c r="U48037" t="s">
        <v>68</v>
      </c>
    </row>
    <row r="48038" spans="1:21" x14ac:dyDescent="0.25">
      <c r="A48038">
        <v>42632</v>
      </c>
      <c r="B48038" t="s">
        <v>147840</v>
      </c>
      <c r="C48038" t="s">
        <v>74</v>
      </c>
      <c r="D48038" s="1">
        <v>42388</v>
      </c>
      <c r="E48038">
        <v>133250</v>
      </c>
      <c r="F48038" t="s">
        <v>147841</v>
      </c>
      <c r="G48038" t="b">
        <v>0</v>
      </c>
      <c r="H48038" t="s">
        <v>68</v>
      </c>
      <c r="Q48038" t="s">
        <v>147842</v>
      </c>
      <c r="R48038" t="s">
        <v>1506</v>
      </c>
      <c r="S48038" t="s">
        <v>68</v>
      </c>
      <c r="T48038" t="s">
        <v>68</v>
      </c>
      <c r="U48038" t="s">
        <v>68</v>
      </c>
    </row>
    <row r="48039" spans="1:21" x14ac:dyDescent="0.25">
      <c r="A48039">
        <v>7577</v>
      </c>
      <c r="B48039" t="s">
        <v>147843</v>
      </c>
      <c r="C48039" t="s">
        <v>74</v>
      </c>
      <c r="D48039" s="1">
        <v>41536</v>
      </c>
      <c r="E48039">
        <v>108750</v>
      </c>
      <c r="F48039" t="s">
        <v>147844</v>
      </c>
      <c r="G48039" t="b">
        <v>0</v>
      </c>
      <c r="H48039" t="s">
        <v>68</v>
      </c>
      <c r="Q48039" t="s">
        <v>147845</v>
      </c>
      <c r="R48039" t="s">
        <v>1506</v>
      </c>
      <c r="S48039" t="s">
        <v>68</v>
      </c>
      <c r="T48039" t="s">
        <v>68</v>
      </c>
      <c r="U48039" t="s">
        <v>68</v>
      </c>
    </row>
    <row r="48040" spans="1:21" x14ac:dyDescent="0.25">
      <c r="A48040">
        <v>47847</v>
      </c>
      <c r="B48040" t="s">
        <v>147843</v>
      </c>
      <c r="C48040" t="s">
        <v>74</v>
      </c>
      <c r="D48040" s="1">
        <v>42503</v>
      </c>
      <c r="E48040">
        <v>140000</v>
      </c>
      <c r="F48040" t="s">
        <v>147846</v>
      </c>
      <c r="G48040" t="b">
        <v>0</v>
      </c>
      <c r="H48040" t="s">
        <v>68</v>
      </c>
      <c r="Q48040" t="s">
        <v>147847</v>
      </c>
      <c r="R48040" t="s">
        <v>1506</v>
      </c>
      <c r="S48040" t="s">
        <v>68</v>
      </c>
      <c r="T48040" t="s">
        <v>68</v>
      </c>
      <c r="U48040" t="s">
        <v>68</v>
      </c>
    </row>
    <row r="48041" spans="1:21" x14ac:dyDescent="0.25">
      <c r="A48041">
        <v>9406</v>
      </c>
      <c r="B48041" t="s">
        <v>147848</v>
      </c>
      <c r="C48041" t="s">
        <v>74</v>
      </c>
      <c r="D48041" s="1">
        <v>41603</v>
      </c>
      <c r="E48041">
        <v>116500</v>
      </c>
      <c r="F48041" t="s">
        <v>147849</v>
      </c>
      <c r="G48041" t="b">
        <v>0</v>
      </c>
      <c r="H48041" t="s">
        <v>68</v>
      </c>
      <c r="Q48041" t="s">
        <v>147850</v>
      </c>
      <c r="R48041" t="s">
        <v>1506</v>
      </c>
      <c r="S48041" t="s">
        <v>68</v>
      </c>
      <c r="T48041" t="s">
        <v>68</v>
      </c>
      <c r="U48041" t="s">
        <v>68</v>
      </c>
    </row>
    <row r="48042" spans="1:21" x14ac:dyDescent="0.25">
      <c r="A48042">
        <v>47848</v>
      </c>
      <c r="B48042" t="s">
        <v>147851</v>
      </c>
      <c r="C48042" t="s">
        <v>74</v>
      </c>
      <c r="D48042" s="1">
        <v>42515</v>
      </c>
      <c r="E48042">
        <v>132000</v>
      </c>
      <c r="F48042" t="s">
        <v>147852</v>
      </c>
      <c r="G48042" t="b">
        <v>0</v>
      </c>
      <c r="H48042" t="s">
        <v>68</v>
      </c>
      <c r="Q48042" t="s">
        <v>147853</v>
      </c>
      <c r="R48042" t="s">
        <v>1506</v>
      </c>
      <c r="S48042" t="s">
        <v>68</v>
      </c>
      <c r="T48042" t="s">
        <v>68</v>
      </c>
      <c r="U48042" t="s">
        <v>68</v>
      </c>
    </row>
    <row r="48043" spans="1:21" x14ac:dyDescent="0.25">
      <c r="A48043">
        <v>44614</v>
      </c>
      <c r="B48043" t="s">
        <v>147854</v>
      </c>
      <c r="C48043" t="s">
        <v>74</v>
      </c>
      <c r="D48043" s="1">
        <v>42445</v>
      </c>
      <c r="E48043">
        <v>136000</v>
      </c>
      <c r="F48043" t="s">
        <v>147855</v>
      </c>
      <c r="G48043" t="b">
        <v>0</v>
      </c>
      <c r="H48043" t="s">
        <v>68</v>
      </c>
      <c r="Q48043" t="s">
        <v>147856</v>
      </c>
      <c r="R48043" t="s">
        <v>1506</v>
      </c>
      <c r="S48043" t="s">
        <v>68</v>
      </c>
      <c r="T48043" t="s">
        <v>68</v>
      </c>
      <c r="U48043" t="s">
        <v>68</v>
      </c>
    </row>
    <row r="48044" spans="1:21" x14ac:dyDescent="0.25">
      <c r="A48044">
        <v>49661</v>
      </c>
      <c r="B48044" t="s">
        <v>147857</v>
      </c>
      <c r="C48044" t="s">
        <v>74</v>
      </c>
      <c r="D48044" s="1">
        <v>42551</v>
      </c>
      <c r="E48044">
        <v>130500</v>
      </c>
      <c r="F48044" t="s">
        <v>147858</v>
      </c>
      <c r="G48044" t="b">
        <v>0</v>
      </c>
      <c r="H48044" t="s">
        <v>68</v>
      </c>
      <c r="Q48044" t="s">
        <v>147859</v>
      </c>
      <c r="R48044" t="s">
        <v>1506</v>
      </c>
      <c r="S48044" t="s">
        <v>68</v>
      </c>
      <c r="T48044" t="s">
        <v>68</v>
      </c>
      <c r="U48044" t="s">
        <v>68</v>
      </c>
    </row>
    <row r="48045" spans="1:21" x14ac:dyDescent="0.25">
      <c r="A48045">
        <v>31</v>
      </c>
      <c r="B48045" t="s">
        <v>147860</v>
      </c>
      <c r="C48045" t="s">
        <v>74</v>
      </c>
      <c r="D48045" s="1">
        <v>41278</v>
      </c>
      <c r="E48045">
        <v>113000</v>
      </c>
      <c r="F48045" t="s">
        <v>147861</v>
      </c>
      <c r="G48045" t="b">
        <v>0</v>
      </c>
      <c r="H48045" t="s">
        <v>68</v>
      </c>
      <c r="Q48045" t="s">
        <v>147862</v>
      </c>
      <c r="R48045" t="s">
        <v>1506</v>
      </c>
      <c r="S48045" t="s">
        <v>68</v>
      </c>
      <c r="T48045" t="s">
        <v>68</v>
      </c>
      <c r="U48045" t="s">
        <v>68</v>
      </c>
    </row>
    <row r="48046" spans="1:21" x14ac:dyDescent="0.25">
      <c r="A48046">
        <v>25758</v>
      </c>
      <c r="B48046" t="s">
        <v>147860</v>
      </c>
      <c r="C48046" t="s">
        <v>74</v>
      </c>
      <c r="D48046" s="1">
        <v>42034</v>
      </c>
      <c r="E48046">
        <v>117000</v>
      </c>
      <c r="F48046" t="s">
        <v>147863</v>
      </c>
      <c r="G48046" t="b">
        <v>0</v>
      </c>
      <c r="H48046" t="s">
        <v>68</v>
      </c>
      <c r="Q48046" t="s">
        <v>147862</v>
      </c>
      <c r="R48046" t="s">
        <v>1506</v>
      </c>
      <c r="S48046" t="s">
        <v>68</v>
      </c>
      <c r="T48046" t="s">
        <v>68</v>
      </c>
      <c r="U48046" t="s">
        <v>68</v>
      </c>
    </row>
    <row r="48047" spans="1:21" x14ac:dyDescent="0.25">
      <c r="A48047">
        <v>53892</v>
      </c>
      <c r="B48047" t="s">
        <v>147864</v>
      </c>
      <c r="C48047" t="s">
        <v>74</v>
      </c>
      <c r="D48047" s="1">
        <v>42642</v>
      </c>
      <c r="E48047">
        <v>136000</v>
      </c>
      <c r="F48047" t="s">
        <v>147865</v>
      </c>
      <c r="G48047" t="b">
        <v>0</v>
      </c>
      <c r="H48047" t="s">
        <v>68</v>
      </c>
      <c r="Q48047" t="s">
        <v>147866</v>
      </c>
      <c r="R48047" t="s">
        <v>1506</v>
      </c>
      <c r="S48047" t="s">
        <v>68</v>
      </c>
      <c r="T48047" t="s">
        <v>68</v>
      </c>
      <c r="U48047" t="s">
        <v>68</v>
      </c>
    </row>
    <row r="48048" spans="1:21" x14ac:dyDescent="0.25">
      <c r="A48048">
        <v>3845</v>
      </c>
      <c r="B48048" t="s">
        <v>147867</v>
      </c>
      <c r="C48048" t="s">
        <v>74</v>
      </c>
      <c r="D48048" s="1">
        <v>41452</v>
      </c>
      <c r="E48048">
        <v>119000</v>
      </c>
      <c r="F48048" t="s">
        <v>147868</v>
      </c>
      <c r="G48048" t="b">
        <v>0</v>
      </c>
      <c r="H48048" t="s">
        <v>68</v>
      </c>
      <c r="Q48048" t="s">
        <v>147869</v>
      </c>
      <c r="R48048" t="s">
        <v>1506</v>
      </c>
      <c r="S48048" t="s">
        <v>68</v>
      </c>
      <c r="T48048" t="s">
        <v>68</v>
      </c>
      <c r="U48048" t="s">
        <v>68</v>
      </c>
    </row>
    <row r="48049" spans="1:21" x14ac:dyDescent="0.25">
      <c r="A48049">
        <v>51491</v>
      </c>
      <c r="B48049" t="s">
        <v>147867</v>
      </c>
      <c r="C48049" t="s">
        <v>74</v>
      </c>
      <c r="D48049" s="1">
        <v>42573</v>
      </c>
      <c r="E48049">
        <v>138000</v>
      </c>
      <c r="F48049" t="s">
        <v>147870</v>
      </c>
      <c r="G48049" t="b">
        <v>0</v>
      </c>
      <c r="H48049" t="s">
        <v>68</v>
      </c>
      <c r="Q48049" t="s">
        <v>147871</v>
      </c>
      <c r="R48049" t="s">
        <v>1506</v>
      </c>
      <c r="S48049" t="s">
        <v>68</v>
      </c>
      <c r="T48049" t="s">
        <v>68</v>
      </c>
      <c r="U48049" t="s">
        <v>68</v>
      </c>
    </row>
    <row r="48050" spans="1:21" x14ac:dyDescent="0.25">
      <c r="A48050">
        <v>30253</v>
      </c>
      <c r="B48050" t="s">
        <v>147872</v>
      </c>
      <c r="C48050" t="s">
        <v>74</v>
      </c>
      <c r="D48050" s="1">
        <v>42142</v>
      </c>
      <c r="E48050">
        <v>128000</v>
      </c>
      <c r="F48050" t="s">
        <v>147873</v>
      </c>
      <c r="G48050" t="b">
        <v>0</v>
      </c>
      <c r="H48050" t="s">
        <v>68</v>
      </c>
      <c r="Q48050" t="s">
        <v>147874</v>
      </c>
      <c r="R48050" t="s">
        <v>1506</v>
      </c>
      <c r="S48050" t="s">
        <v>68</v>
      </c>
      <c r="T48050" t="s">
        <v>68</v>
      </c>
      <c r="U48050" t="s">
        <v>68</v>
      </c>
    </row>
    <row r="48051" spans="1:21" x14ac:dyDescent="0.25">
      <c r="A48051">
        <v>26931</v>
      </c>
      <c r="B48051" t="s">
        <v>147875</v>
      </c>
      <c r="C48051" t="s">
        <v>74</v>
      </c>
      <c r="D48051" s="1">
        <v>42046</v>
      </c>
      <c r="E48051">
        <v>118000</v>
      </c>
      <c r="F48051" t="s">
        <v>147876</v>
      </c>
      <c r="G48051" t="b">
        <v>0</v>
      </c>
      <c r="H48051" t="s">
        <v>68</v>
      </c>
      <c r="Q48051" t="s">
        <v>147877</v>
      </c>
      <c r="R48051" t="s">
        <v>1506</v>
      </c>
      <c r="S48051" t="s">
        <v>68</v>
      </c>
      <c r="T48051" t="s">
        <v>68</v>
      </c>
      <c r="U48051" t="s">
        <v>68</v>
      </c>
    </row>
    <row r="48052" spans="1:21" x14ac:dyDescent="0.25">
      <c r="A48052">
        <v>908</v>
      </c>
      <c r="B48052" t="s">
        <v>147878</v>
      </c>
      <c r="C48052" t="s">
        <v>74</v>
      </c>
      <c r="D48052" s="1">
        <v>41340</v>
      </c>
      <c r="E48052">
        <v>111500</v>
      </c>
      <c r="F48052" t="s">
        <v>147879</v>
      </c>
      <c r="G48052" t="b">
        <v>0</v>
      </c>
      <c r="H48052" t="s">
        <v>68</v>
      </c>
      <c r="Q48052" t="s">
        <v>147880</v>
      </c>
      <c r="R48052" t="s">
        <v>1506</v>
      </c>
      <c r="S48052" t="s">
        <v>68</v>
      </c>
      <c r="T48052" t="s">
        <v>68</v>
      </c>
      <c r="U48052" t="s">
        <v>68</v>
      </c>
    </row>
    <row r="48053" spans="1:21" x14ac:dyDescent="0.25">
      <c r="A48053">
        <v>33991</v>
      </c>
      <c r="B48053" t="s">
        <v>147878</v>
      </c>
      <c r="C48053" t="s">
        <v>74</v>
      </c>
      <c r="D48053" s="1">
        <v>42216</v>
      </c>
      <c r="E48053">
        <v>129500</v>
      </c>
      <c r="F48053" t="s">
        <v>147881</v>
      </c>
      <c r="G48053" t="b">
        <v>0</v>
      </c>
      <c r="H48053" t="s">
        <v>68</v>
      </c>
      <c r="Q48053" t="s">
        <v>147880</v>
      </c>
      <c r="R48053" t="s">
        <v>1506</v>
      </c>
      <c r="S48053" t="s">
        <v>68</v>
      </c>
      <c r="T48053" t="s">
        <v>68</v>
      </c>
      <c r="U48053" t="s">
        <v>68</v>
      </c>
    </row>
    <row r="48054" spans="1:21" x14ac:dyDescent="0.25">
      <c r="A48054">
        <v>12860</v>
      </c>
      <c r="B48054" t="s">
        <v>147882</v>
      </c>
      <c r="C48054" t="s">
        <v>74</v>
      </c>
      <c r="D48054" s="1">
        <v>41729</v>
      </c>
      <c r="E48054">
        <v>120000</v>
      </c>
      <c r="F48054" t="s">
        <v>147883</v>
      </c>
      <c r="G48054" t="b">
        <v>0</v>
      </c>
      <c r="H48054" t="s">
        <v>68</v>
      </c>
      <c r="Q48054" t="s">
        <v>147884</v>
      </c>
      <c r="R48054" t="s">
        <v>1506</v>
      </c>
      <c r="S48054" t="s">
        <v>68</v>
      </c>
      <c r="T48054" t="s">
        <v>68</v>
      </c>
      <c r="U48054" t="s">
        <v>68</v>
      </c>
    </row>
    <row r="48055" spans="1:21" x14ac:dyDescent="0.25">
      <c r="A48055">
        <v>12861</v>
      </c>
      <c r="B48055" t="s">
        <v>147885</v>
      </c>
      <c r="C48055" t="s">
        <v>74</v>
      </c>
      <c r="D48055" s="1">
        <v>41726</v>
      </c>
      <c r="E48055">
        <v>110759</v>
      </c>
      <c r="F48055" t="s">
        <v>147886</v>
      </c>
      <c r="G48055" t="b">
        <v>0</v>
      </c>
      <c r="H48055" t="s">
        <v>68</v>
      </c>
      <c r="Q48055" t="s">
        <v>147887</v>
      </c>
      <c r="R48055" t="s">
        <v>1506</v>
      </c>
      <c r="S48055" t="s">
        <v>68</v>
      </c>
      <c r="T48055" t="s">
        <v>68</v>
      </c>
      <c r="U48055" t="s">
        <v>68</v>
      </c>
    </row>
    <row r="48056" spans="1:21" x14ac:dyDescent="0.25">
      <c r="A48056">
        <v>44615</v>
      </c>
      <c r="B48056" t="s">
        <v>147885</v>
      </c>
      <c r="C48056" t="s">
        <v>74</v>
      </c>
      <c r="D48056" s="1">
        <v>42452</v>
      </c>
      <c r="E48056">
        <v>132000</v>
      </c>
      <c r="F48056" t="s">
        <v>147888</v>
      </c>
      <c r="G48056" t="b">
        <v>0</v>
      </c>
      <c r="H48056" t="s">
        <v>68</v>
      </c>
      <c r="Q48056" t="s">
        <v>147887</v>
      </c>
      <c r="R48056" t="s">
        <v>1506</v>
      </c>
      <c r="S48056" t="s">
        <v>68</v>
      </c>
      <c r="T48056" t="s">
        <v>68</v>
      </c>
      <c r="U48056" t="s">
        <v>68</v>
      </c>
    </row>
    <row r="48057" spans="1:21" x14ac:dyDescent="0.25">
      <c r="A48057">
        <v>909</v>
      </c>
      <c r="B48057" t="s">
        <v>147889</v>
      </c>
      <c r="C48057" t="s">
        <v>74</v>
      </c>
      <c r="D48057" s="1">
        <v>41334</v>
      </c>
      <c r="E48057">
        <v>113500</v>
      </c>
      <c r="F48057" t="s">
        <v>147890</v>
      </c>
      <c r="G48057" t="b">
        <v>0</v>
      </c>
      <c r="H48057" t="s">
        <v>68</v>
      </c>
      <c r="Q48057" t="s">
        <v>147891</v>
      </c>
      <c r="R48057" t="s">
        <v>1506</v>
      </c>
      <c r="S48057" t="s">
        <v>68</v>
      </c>
      <c r="T48057" t="s">
        <v>68</v>
      </c>
      <c r="U48057" t="s">
        <v>68</v>
      </c>
    </row>
    <row r="48058" spans="1:21" x14ac:dyDescent="0.25">
      <c r="A48058">
        <v>52559</v>
      </c>
      <c r="B48058" t="s">
        <v>147892</v>
      </c>
      <c r="C48058" t="s">
        <v>74</v>
      </c>
      <c r="D48058" s="1">
        <v>42584</v>
      </c>
      <c r="E48058">
        <v>125000</v>
      </c>
      <c r="F48058" t="s">
        <v>147893</v>
      </c>
      <c r="G48058" t="b">
        <v>0</v>
      </c>
      <c r="H48058" t="s">
        <v>68</v>
      </c>
      <c r="Q48058" t="s">
        <v>147894</v>
      </c>
      <c r="R48058" t="s">
        <v>1506</v>
      </c>
      <c r="S48058" t="s">
        <v>68</v>
      </c>
      <c r="T48058" t="s">
        <v>68</v>
      </c>
      <c r="U48058" t="s">
        <v>68</v>
      </c>
    </row>
    <row r="48059" spans="1:21" x14ac:dyDescent="0.25">
      <c r="A48059">
        <v>12047</v>
      </c>
      <c r="B48059" t="s">
        <v>147895</v>
      </c>
      <c r="C48059" t="s">
        <v>74</v>
      </c>
      <c r="D48059" s="1">
        <v>41697</v>
      </c>
      <c r="E48059">
        <v>113000</v>
      </c>
      <c r="F48059" t="s">
        <v>147896</v>
      </c>
      <c r="G48059" t="b">
        <v>0</v>
      </c>
      <c r="H48059" t="s">
        <v>68</v>
      </c>
      <c r="Q48059" t="s">
        <v>147897</v>
      </c>
      <c r="R48059" t="s">
        <v>1506</v>
      </c>
      <c r="S48059" t="s">
        <v>68</v>
      </c>
      <c r="T48059" t="s">
        <v>68</v>
      </c>
      <c r="U48059" t="s">
        <v>68</v>
      </c>
    </row>
    <row r="48060" spans="1:21" x14ac:dyDescent="0.25">
      <c r="A48060">
        <v>30254</v>
      </c>
      <c r="B48060" t="s">
        <v>147898</v>
      </c>
      <c r="C48060" t="s">
        <v>74</v>
      </c>
      <c r="D48060" s="1">
        <v>42132</v>
      </c>
      <c r="E48060">
        <v>128000</v>
      </c>
      <c r="F48060" t="s">
        <v>147899</v>
      </c>
      <c r="G48060" t="b">
        <v>0</v>
      </c>
      <c r="H48060" t="s">
        <v>68</v>
      </c>
      <c r="Q48060" t="s">
        <v>147900</v>
      </c>
      <c r="R48060" t="s">
        <v>1506</v>
      </c>
      <c r="S48060" t="s">
        <v>68</v>
      </c>
      <c r="T48060" t="s">
        <v>68</v>
      </c>
      <c r="U48060" t="s">
        <v>68</v>
      </c>
    </row>
    <row r="48061" spans="1:21" x14ac:dyDescent="0.25">
      <c r="A48061">
        <v>15039</v>
      </c>
      <c r="B48061" t="s">
        <v>147901</v>
      </c>
      <c r="C48061" t="s">
        <v>74</v>
      </c>
      <c r="D48061" s="1">
        <v>41760</v>
      </c>
      <c r="E48061">
        <v>115000</v>
      </c>
      <c r="F48061" t="s">
        <v>147902</v>
      </c>
      <c r="G48061" t="b">
        <v>0</v>
      </c>
      <c r="H48061" t="s">
        <v>68</v>
      </c>
      <c r="Q48061" t="s">
        <v>147903</v>
      </c>
      <c r="R48061" t="s">
        <v>1506</v>
      </c>
      <c r="S48061" t="s">
        <v>68</v>
      </c>
      <c r="T48061" t="s">
        <v>68</v>
      </c>
      <c r="U48061" t="s">
        <v>68</v>
      </c>
    </row>
    <row r="48062" spans="1:21" x14ac:dyDescent="0.25">
      <c r="A48062">
        <v>52560</v>
      </c>
      <c r="B48062" t="s">
        <v>147904</v>
      </c>
      <c r="C48062" t="s">
        <v>74</v>
      </c>
      <c r="D48062" s="1">
        <v>42600</v>
      </c>
      <c r="E48062">
        <v>136000</v>
      </c>
      <c r="F48062" t="s">
        <v>147905</v>
      </c>
      <c r="G48062" t="b">
        <v>0</v>
      </c>
      <c r="H48062" t="s">
        <v>68</v>
      </c>
      <c r="Q48062" t="s">
        <v>147906</v>
      </c>
      <c r="R48062" t="s">
        <v>1506</v>
      </c>
      <c r="S48062" t="s">
        <v>68</v>
      </c>
      <c r="T48062" t="s">
        <v>68</v>
      </c>
      <c r="U48062" t="s">
        <v>68</v>
      </c>
    </row>
    <row r="48063" spans="1:21" x14ac:dyDescent="0.25">
      <c r="A48063">
        <v>44616</v>
      </c>
      <c r="B48063" t="s">
        <v>147907</v>
      </c>
      <c r="C48063" t="s">
        <v>74</v>
      </c>
      <c r="D48063" s="1">
        <v>42431</v>
      </c>
      <c r="E48063">
        <v>135000</v>
      </c>
      <c r="F48063" t="s">
        <v>147908</v>
      </c>
      <c r="G48063" t="b">
        <v>0</v>
      </c>
      <c r="H48063" t="s">
        <v>68</v>
      </c>
      <c r="Q48063" t="s">
        <v>147909</v>
      </c>
      <c r="R48063" t="s">
        <v>1506</v>
      </c>
      <c r="S48063" t="s">
        <v>68</v>
      </c>
      <c r="T48063" t="s">
        <v>68</v>
      </c>
      <c r="U48063" t="s">
        <v>68</v>
      </c>
    </row>
    <row r="48064" spans="1:21" x14ac:dyDescent="0.25">
      <c r="A48064">
        <v>15040</v>
      </c>
      <c r="B48064" t="s">
        <v>147910</v>
      </c>
      <c r="C48064" t="s">
        <v>74</v>
      </c>
      <c r="D48064" s="1">
        <v>41768</v>
      </c>
      <c r="E48064">
        <v>123500</v>
      </c>
      <c r="F48064" t="s">
        <v>147911</v>
      </c>
      <c r="G48064" t="b">
        <v>0</v>
      </c>
      <c r="H48064" t="s">
        <v>68</v>
      </c>
      <c r="Q48064" t="s">
        <v>147912</v>
      </c>
      <c r="R48064" t="s">
        <v>1506</v>
      </c>
      <c r="S48064" t="s">
        <v>68</v>
      </c>
      <c r="T48064" t="s">
        <v>68</v>
      </c>
      <c r="U48064" t="s">
        <v>68</v>
      </c>
    </row>
    <row r="48065" spans="1:21" x14ac:dyDescent="0.25">
      <c r="A48065">
        <v>12862</v>
      </c>
      <c r="B48065" t="s">
        <v>147913</v>
      </c>
      <c r="C48065" t="s">
        <v>74</v>
      </c>
      <c r="D48065" s="1">
        <v>41729</v>
      </c>
      <c r="E48065">
        <v>111900</v>
      </c>
      <c r="F48065" t="s">
        <v>147914</v>
      </c>
      <c r="G48065" t="b">
        <v>0</v>
      </c>
      <c r="H48065" t="s">
        <v>68</v>
      </c>
      <c r="Q48065" t="s">
        <v>147915</v>
      </c>
      <c r="R48065" t="s">
        <v>1506</v>
      </c>
      <c r="S48065" t="s">
        <v>68</v>
      </c>
      <c r="T48065" t="s">
        <v>68</v>
      </c>
      <c r="U48065" t="s">
        <v>68</v>
      </c>
    </row>
    <row r="48066" spans="1:21" x14ac:dyDescent="0.25">
      <c r="A48066">
        <v>28845</v>
      </c>
      <c r="B48066" t="s">
        <v>147916</v>
      </c>
      <c r="C48066" t="s">
        <v>74</v>
      </c>
      <c r="D48066" s="1">
        <v>42104</v>
      </c>
      <c r="E48066">
        <v>116500</v>
      </c>
      <c r="F48066" t="s">
        <v>147917</v>
      </c>
      <c r="G48066" t="b">
        <v>0</v>
      </c>
      <c r="H48066" t="s">
        <v>68</v>
      </c>
      <c r="Q48066" t="s">
        <v>147918</v>
      </c>
      <c r="R48066" t="s">
        <v>1506</v>
      </c>
      <c r="S48066" t="s">
        <v>68</v>
      </c>
      <c r="T48066" t="s">
        <v>68</v>
      </c>
      <c r="U48066" t="s">
        <v>68</v>
      </c>
    </row>
    <row r="48067" spans="1:21" x14ac:dyDescent="0.25">
      <c r="A48067">
        <v>5209</v>
      </c>
      <c r="B48067" t="s">
        <v>147919</v>
      </c>
      <c r="C48067" t="s">
        <v>74</v>
      </c>
      <c r="D48067" s="1">
        <v>41474</v>
      </c>
      <c r="E48067">
        <v>124000</v>
      </c>
      <c r="F48067" t="s">
        <v>147920</v>
      </c>
      <c r="G48067" t="b">
        <v>0</v>
      </c>
      <c r="H48067" t="s">
        <v>68</v>
      </c>
      <c r="Q48067" t="s">
        <v>147921</v>
      </c>
      <c r="R48067" t="s">
        <v>1506</v>
      </c>
      <c r="S48067" t="s">
        <v>68</v>
      </c>
      <c r="T48067" t="s">
        <v>68</v>
      </c>
      <c r="U48067" t="s">
        <v>68</v>
      </c>
    </row>
    <row r="48068" spans="1:21" x14ac:dyDescent="0.25">
      <c r="A48068">
        <v>43656</v>
      </c>
      <c r="B48068" t="s">
        <v>147919</v>
      </c>
      <c r="C48068" t="s">
        <v>74</v>
      </c>
      <c r="D48068" s="1">
        <v>42426</v>
      </c>
      <c r="E48068">
        <v>134550</v>
      </c>
      <c r="F48068" t="s">
        <v>147922</v>
      </c>
      <c r="G48068" t="b">
        <v>0</v>
      </c>
      <c r="H48068" t="s">
        <v>68</v>
      </c>
      <c r="Q48068" t="s">
        <v>147921</v>
      </c>
      <c r="R48068" t="s">
        <v>1506</v>
      </c>
      <c r="S48068" t="s">
        <v>68</v>
      </c>
      <c r="T48068" t="s">
        <v>68</v>
      </c>
      <c r="U48068" t="s">
        <v>68</v>
      </c>
    </row>
    <row r="48069" spans="1:21" x14ac:dyDescent="0.25">
      <c r="A48069">
        <v>35678</v>
      </c>
      <c r="B48069" t="s">
        <v>147923</v>
      </c>
      <c r="C48069" t="s">
        <v>74</v>
      </c>
      <c r="D48069" s="1">
        <v>42234</v>
      </c>
      <c r="E48069">
        <v>130500</v>
      </c>
      <c r="F48069" t="s">
        <v>147924</v>
      </c>
      <c r="G48069" t="b">
        <v>0</v>
      </c>
      <c r="H48069" t="s">
        <v>68</v>
      </c>
      <c r="Q48069" t="s">
        <v>147925</v>
      </c>
      <c r="R48069" t="s">
        <v>1506</v>
      </c>
      <c r="S48069" t="s">
        <v>68</v>
      </c>
      <c r="T48069" t="s">
        <v>68</v>
      </c>
      <c r="U48069" t="s">
        <v>68</v>
      </c>
    </row>
    <row r="48070" spans="1:21" x14ac:dyDescent="0.25">
      <c r="A48070">
        <v>40087</v>
      </c>
      <c r="B48070" t="s">
        <v>147926</v>
      </c>
      <c r="C48070" t="s">
        <v>74</v>
      </c>
      <c r="D48070" s="1">
        <v>42328</v>
      </c>
      <c r="E48070">
        <v>132500</v>
      </c>
      <c r="F48070" t="s">
        <v>147927</v>
      </c>
      <c r="G48070" t="b">
        <v>0</v>
      </c>
      <c r="H48070" t="s">
        <v>68</v>
      </c>
      <c r="Q48070" t="s">
        <v>147928</v>
      </c>
      <c r="R48070" t="s">
        <v>1506</v>
      </c>
      <c r="S48070" t="s">
        <v>68</v>
      </c>
      <c r="T48070" t="s">
        <v>68</v>
      </c>
      <c r="U48070" t="s">
        <v>68</v>
      </c>
    </row>
    <row r="48071" spans="1:21" x14ac:dyDescent="0.25">
      <c r="A48071">
        <v>20626</v>
      </c>
      <c r="B48071" t="s">
        <v>147929</v>
      </c>
      <c r="C48071" t="s">
        <v>74</v>
      </c>
      <c r="D48071" s="1">
        <v>41894</v>
      </c>
      <c r="E48071">
        <v>120000</v>
      </c>
      <c r="F48071" t="s">
        <v>147930</v>
      </c>
      <c r="G48071" t="b">
        <v>0</v>
      </c>
      <c r="H48071" t="s">
        <v>68</v>
      </c>
      <c r="Q48071" t="s">
        <v>147931</v>
      </c>
      <c r="R48071" t="s">
        <v>1506</v>
      </c>
      <c r="S48071" t="s">
        <v>68</v>
      </c>
      <c r="T48071" t="s">
        <v>68</v>
      </c>
      <c r="U48071" t="s">
        <v>68</v>
      </c>
    </row>
    <row r="48072" spans="1:21" x14ac:dyDescent="0.25">
      <c r="A48072">
        <v>27555</v>
      </c>
      <c r="B48072" t="s">
        <v>147932</v>
      </c>
      <c r="C48072" t="s">
        <v>74</v>
      </c>
      <c r="D48072" s="1">
        <v>42087</v>
      </c>
      <c r="E48072">
        <v>128000</v>
      </c>
      <c r="F48072" t="s">
        <v>147933</v>
      </c>
      <c r="G48072" t="b">
        <v>0</v>
      </c>
      <c r="H48072" t="s">
        <v>68</v>
      </c>
      <c r="Q48072" t="s">
        <v>147934</v>
      </c>
      <c r="R48072" t="s">
        <v>1506</v>
      </c>
      <c r="S48072" t="s">
        <v>68</v>
      </c>
      <c r="T48072" t="s">
        <v>68</v>
      </c>
      <c r="U48072" t="s">
        <v>68</v>
      </c>
    </row>
    <row r="48073" spans="1:21" x14ac:dyDescent="0.25">
      <c r="A48073">
        <v>41362</v>
      </c>
      <c r="B48073" t="s">
        <v>147935</v>
      </c>
      <c r="C48073" t="s">
        <v>74</v>
      </c>
      <c r="D48073" s="1">
        <v>42355</v>
      </c>
      <c r="E48073">
        <v>134900</v>
      </c>
      <c r="F48073" t="s">
        <v>147936</v>
      </c>
      <c r="G48073" t="b">
        <v>0</v>
      </c>
      <c r="H48073" t="s">
        <v>68</v>
      </c>
      <c r="Q48073" t="s">
        <v>147937</v>
      </c>
      <c r="R48073" t="s">
        <v>1506</v>
      </c>
      <c r="S48073" t="s">
        <v>68</v>
      </c>
      <c r="T48073" t="s">
        <v>68</v>
      </c>
      <c r="U48073" t="s">
        <v>68</v>
      </c>
    </row>
    <row r="48074" spans="1:21" x14ac:dyDescent="0.25">
      <c r="A48074">
        <v>16125</v>
      </c>
      <c r="B48074" t="s">
        <v>147938</v>
      </c>
      <c r="C48074" t="s">
        <v>74</v>
      </c>
      <c r="D48074" s="1">
        <v>41800</v>
      </c>
      <c r="E48074">
        <v>120000</v>
      </c>
      <c r="F48074" t="s">
        <v>147939</v>
      </c>
      <c r="G48074" t="b">
        <v>0</v>
      </c>
      <c r="H48074" t="s">
        <v>68</v>
      </c>
      <c r="Q48074" t="s">
        <v>147940</v>
      </c>
      <c r="R48074" t="s">
        <v>1506</v>
      </c>
      <c r="S48074" t="s">
        <v>68</v>
      </c>
      <c r="T48074" t="s">
        <v>68</v>
      </c>
      <c r="U48074" t="s">
        <v>68</v>
      </c>
    </row>
    <row r="48075" spans="1:21" x14ac:dyDescent="0.25">
      <c r="A48075">
        <v>5210</v>
      </c>
      <c r="B48075" t="s">
        <v>147941</v>
      </c>
      <c r="C48075" t="s">
        <v>74</v>
      </c>
      <c r="D48075" s="1">
        <v>41473</v>
      </c>
      <c r="E48075">
        <v>117500</v>
      </c>
      <c r="F48075" t="s">
        <v>147942</v>
      </c>
      <c r="G48075" t="b">
        <v>0</v>
      </c>
      <c r="H48075" t="s">
        <v>68</v>
      </c>
      <c r="Q48075" t="s">
        <v>147943</v>
      </c>
      <c r="R48075" t="s">
        <v>1506</v>
      </c>
      <c r="S48075" t="s">
        <v>68</v>
      </c>
      <c r="T48075" t="s">
        <v>68</v>
      </c>
      <c r="U48075" t="s">
        <v>68</v>
      </c>
    </row>
    <row r="48076" spans="1:21" x14ac:dyDescent="0.25">
      <c r="A48076">
        <v>910</v>
      </c>
      <c r="B48076" t="s">
        <v>147944</v>
      </c>
      <c r="C48076" t="s">
        <v>74</v>
      </c>
      <c r="D48076" s="1">
        <v>41339</v>
      </c>
      <c r="E48076">
        <v>110000</v>
      </c>
      <c r="F48076" t="s">
        <v>147945</v>
      </c>
      <c r="G48076" t="b">
        <v>0</v>
      </c>
      <c r="H48076" t="s">
        <v>68</v>
      </c>
      <c r="Q48076" t="s">
        <v>147946</v>
      </c>
      <c r="R48076" t="s">
        <v>1506</v>
      </c>
      <c r="S48076" t="s">
        <v>68</v>
      </c>
      <c r="T48076" t="s">
        <v>68</v>
      </c>
      <c r="U48076" t="s">
        <v>68</v>
      </c>
    </row>
    <row r="48077" spans="1:21" x14ac:dyDescent="0.25">
      <c r="A48077">
        <v>32163</v>
      </c>
      <c r="B48077" t="s">
        <v>147947</v>
      </c>
      <c r="C48077" t="s">
        <v>74</v>
      </c>
      <c r="D48077" s="1">
        <v>42160</v>
      </c>
      <c r="E48077">
        <v>165017</v>
      </c>
      <c r="F48077" t="s">
        <v>147948</v>
      </c>
      <c r="G48077" t="b">
        <v>0</v>
      </c>
      <c r="H48077" t="s">
        <v>68</v>
      </c>
      <c r="Q48077" t="s">
        <v>147949</v>
      </c>
      <c r="R48077" t="s">
        <v>1506</v>
      </c>
      <c r="S48077" t="s">
        <v>68</v>
      </c>
      <c r="T48077" t="s">
        <v>68</v>
      </c>
      <c r="U48077" t="s">
        <v>68</v>
      </c>
    </row>
    <row r="48078" spans="1:21" x14ac:dyDescent="0.25">
      <c r="A48078">
        <v>47849</v>
      </c>
      <c r="B48078" t="s">
        <v>147950</v>
      </c>
      <c r="C48078" t="s">
        <v>74</v>
      </c>
      <c r="D48078" s="1">
        <v>42521</v>
      </c>
      <c r="E48078">
        <v>170000</v>
      </c>
      <c r="F48078" t="s">
        <v>147951</v>
      </c>
      <c r="G48078" t="b">
        <v>0</v>
      </c>
      <c r="H48078" t="s">
        <v>68</v>
      </c>
      <c r="Q48078" t="s">
        <v>147952</v>
      </c>
      <c r="R48078" t="s">
        <v>1506</v>
      </c>
      <c r="S48078" t="s">
        <v>68</v>
      </c>
      <c r="T48078" t="s">
        <v>68</v>
      </c>
      <c r="U48078" t="s">
        <v>68</v>
      </c>
    </row>
    <row r="48079" spans="1:21" x14ac:dyDescent="0.25">
      <c r="A48079">
        <v>23378</v>
      </c>
      <c r="B48079" t="s">
        <v>147953</v>
      </c>
      <c r="C48079" t="s">
        <v>74</v>
      </c>
      <c r="D48079" s="1">
        <v>41968</v>
      </c>
      <c r="E48079">
        <v>146000</v>
      </c>
      <c r="F48079" t="s">
        <v>147954</v>
      </c>
      <c r="G48079" t="b">
        <v>0</v>
      </c>
      <c r="H48079" t="s">
        <v>68</v>
      </c>
      <c r="Q48079" t="s">
        <v>147955</v>
      </c>
      <c r="R48079" t="s">
        <v>1506</v>
      </c>
      <c r="S48079" t="s">
        <v>68</v>
      </c>
      <c r="T48079" t="s">
        <v>68</v>
      </c>
      <c r="U48079" t="s">
        <v>68</v>
      </c>
    </row>
    <row r="48080" spans="1:21" x14ac:dyDescent="0.25">
      <c r="A48080">
        <v>35679</v>
      </c>
      <c r="B48080" t="s">
        <v>147953</v>
      </c>
      <c r="C48080" t="s">
        <v>74</v>
      </c>
      <c r="D48080" s="1">
        <v>42241</v>
      </c>
      <c r="E48080">
        <v>160000</v>
      </c>
      <c r="F48080" t="s">
        <v>147956</v>
      </c>
      <c r="G48080" t="b">
        <v>0</v>
      </c>
      <c r="H48080" t="s">
        <v>68</v>
      </c>
      <c r="Q48080" t="s">
        <v>147955</v>
      </c>
      <c r="R48080" t="s">
        <v>1506</v>
      </c>
      <c r="S48080" t="s">
        <v>68</v>
      </c>
      <c r="T48080" t="s">
        <v>68</v>
      </c>
      <c r="U48080" t="s">
        <v>68</v>
      </c>
    </row>
    <row r="48081" spans="1:21" x14ac:dyDescent="0.25">
      <c r="A48081">
        <v>55423</v>
      </c>
      <c r="B48081" t="s">
        <v>147957</v>
      </c>
      <c r="C48081" t="s">
        <v>74</v>
      </c>
      <c r="D48081" s="1">
        <v>42649</v>
      </c>
      <c r="E48081">
        <v>139000</v>
      </c>
      <c r="F48081" t="s">
        <v>147958</v>
      </c>
      <c r="G48081" t="b">
        <v>0</v>
      </c>
      <c r="H48081" t="s">
        <v>68</v>
      </c>
      <c r="Q48081" t="s">
        <v>147959</v>
      </c>
      <c r="R48081" t="s">
        <v>1506</v>
      </c>
      <c r="S48081" t="s">
        <v>68</v>
      </c>
      <c r="T48081" t="s">
        <v>68</v>
      </c>
      <c r="U48081" t="s">
        <v>68</v>
      </c>
    </row>
    <row r="48082" spans="1:21" x14ac:dyDescent="0.25">
      <c r="A48082">
        <v>30255</v>
      </c>
      <c r="B48082" t="s">
        <v>147960</v>
      </c>
      <c r="C48082" t="s">
        <v>74</v>
      </c>
      <c r="D48082" s="1">
        <v>42153</v>
      </c>
      <c r="E48082">
        <v>131000</v>
      </c>
      <c r="F48082" t="s">
        <v>147961</v>
      </c>
      <c r="G48082" t="b">
        <v>0</v>
      </c>
      <c r="H48082" t="s">
        <v>68</v>
      </c>
      <c r="Q48082" t="s">
        <v>147962</v>
      </c>
      <c r="R48082" t="s">
        <v>1506</v>
      </c>
      <c r="S48082" t="s">
        <v>68</v>
      </c>
      <c r="T48082" t="s">
        <v>68</v>
      </c>
      <c r="U48082" t="s">
        <v>68</v>
      </c>
    </row>
    <row r="48083" spans="1:21" x14ac:dyDescent="0.25">
      <c r="A48083">
        <v>43657</v>
      </c>
      <c r="B48083" t="s">
        <v>147963</v>
      </c>
      <c r="C48083" t="s">
        <v>74</v>
      </c>
      <c r="D48083" s="1">
        <v>42419</v>
      </c>
      <c r="E48083">
        <v>213500</v>
      </c>
      <c r="F48083" t="s">
        <v>147964</v>
      </c>
      <c r="G48083" t="b">
        <v>0</v>
      </c>
      <c r="H48083" t="s">
        <v>68</v>
      </c>
      <c r="Q48083" t="s">
        <v>147965</v>
      </c>
      <c r="R48083" t="s">
        <v>1506</v>
      </c>
      <c r="S48083" t="s">
        <v>68</v>
      </c>
      <c r="T48083" t="s">
        <v>68</v>
      </c>
      <c r="U48083" t="s">
        <v>68</v>
      </c>
    </row>
    <row r="48084" spans="1:21" x14ac:dyDescent="0.25">
      <c r="A48084">
        <v>911</v>
      </c>
      <c r="B48084" t="s">
        <v>147966</v>
      </c>
      <c r="C48084" t="s">
        <v>74</v>
      </c>
      <c r="D48084" s="1">
        <v>41344</v>
      </c>
      <c r="E48084">
        <v>169900</v>
      </c>
      <c r="F48084" t="s">
        <v>147967</v>
      </c>
      <c r="G48084" t="b">
        <v>0</v>
      </c>
      <c r="H48084" t="s">
        <v>68</v>
      </c>
      <c r="Q48084" t="s">
        <v>147968</v>
      </c>
      <c r="R48084" t="s">
        <v>1506</v>
      </c>
      <c r="S48084" t="s">
        <v>68</v>
      </c>
      <c r="T48084" t="s">
        <v>68</v>
      </c>
      <c r="U48084" t="s">
        <v>68</v>
      </c>
    </row>
    <row r="48085" spans="1:21" x14ac:dyDescent="0.25">
      <c r="A48085">
        <v>20627</v>
      </c>
      <c r="B48085" t="s">
        <v>147966</v>
      </c>
      <c r="C48085" t="s">
        <v>74</v>
      </c>
      <c r="D48085" s="1">
        <v>41911</v>
      </c>
      <c r="E48085">
        <v>182900</v>
      </c>
      <c r="F48085" t="s">
        <v>147969</v>
      </c>
      <c r="G48085" t="b">
        <v>0</v>
      </c>
      <c r="H48085" t="s">
        <v>68</v>
      </c>
      <c r="Q48085" t="s">
        <v>147968</v>
      </c>
      <c r="R48085" t="s">
        <v>1506</v>
      </c>
      <c r="S48085" t="s">
        <v>68</v>
      </c>
      <c r="T48085" t="s">
        <v>68</v>
      </c>
      <c r="U48085" t="s">
        <v>68</v>
      </c>
    </row>
    <row r="48086" spans="1:21" x14ac:dyDescent="0.25">
      <c r="A48086">
        <v>35680</v>
      </c>
      <c r="B48086" t="s">
        <v>147970</v>
      </c>
      <c r="C48086" t="s">
        <v>74</v>
      </c>
      <c r="D48086" s="1">
        <v>42243</v>
      </c>
      <c r="E48086">
        <v>212000</v>
      </c>
      <c r="F48086" t="s">
        <v>147971</v>
      </c>
      <c r="G48086" t="b">
        <v>0</v>
      </c>
      <c r="H48086" t="s">
        <v>68</v>
      </c>
      <c r="Q48086" t="s">
        <v>147972</v>
      </c>
      <c r="R48086" t="s">
        <v>1506</v>
      </c>
      <c r="S48086" t="s">
        <v>68</v>
      </c>
      <c r="T48086" t="s">
        <v>68</v>
      </c>
      <c r="U48086" t="s">
        <v>68</v>
      </c>
    </row>
    <row r="48087" spans="1:21" x14ac:dyDescent="0.25">
      <c r="A48087">
        <v>1547</v>
      </c>
      <c r="B48087" t="s">
        <v>147973</v>
      </c>
      <c r="C48087" t="s">
        <v>74</v>
      </c>
      <c r="D48087" s="1">
        <v>41392</v>
      </c>
      <c r="E48087">
        <v>167000</v>
      </c>
      <c r="F48087" t="s">
        <v>147974</v>
      </c>
      <c r="G48087" t="b">
        <v>0</v>
      </c>
      <c r="H48087" t="s">
        <v>68</v>
      </c>
      <c r="Q48087" t="s">
        <v>147975</v>
      </c>
      <c r="R48087" t="s">
        <v>1506</v>
      </c>
      <c r="S48087" t="s">
        <v>68</v>
      </c>
      <c r="T48087" t="s">
        <v>68</v>
      </c>
      <c r="U48087" t="s">
        <v>68</v>
      </c>
    </row>
    <row r="48088" spans="1:21" x14ac:dyDescent="0.25">
      <c r="A48088">
        <v>16126</v>
      </c>
      <c r="B48088" t="s">
        <v>147976</v>
      </c>
      <c r="C48088" t="s">
        <v>74</v>
      </c>
      <c r="D48088" s="1">
        <v>41815</v>
      </c>
      <c r="E48088">
        <v>178000</v>
      </c>
      <c r="F48088" t="s">
        <v>147977</v>
      </c>
      <c r="G48088" t="b">
        <v>0</v>
      </c>
      <c r="H48088" t="s">
        <v>68</v>
      </c>
      <c r="Q48088" t="s">
        <v>147978</v>
      </c>
      <c r="R48088" t="s">
        <v>1506</v>
      </c>
      <c r="S48088" t="s">
        <v>68</v>
      </c>
      <c r="T48088" t="s">
        <v>68</v>
      </c>
      <c r="U48088" t="s">
        <v>68</v>
      </c>
    </row>
    <row r="48089" spans="1:21" x14ac:dyDescent="0.25">
      <c r="A48089">
        <v>19115</v>
      </c>
      <c r="B48089" t="s">
        <v>147979</v>
      </c>
      <c r="C48089" t="s">
        <v>74</v>
      </c>
      <c r="D48089" s="1">
        <v>41874</v>
      </c>
      <c r="E48089">
        <v>178500</v>
      </c>
      <c r="F48089" t="s">
        <v>147980</v>
      </c>
      <c r="G48089" t="b">
        <v>0</v>
      </c>
      <c r="H48089" t="s">
        <v>68</v>
      </c>
      <c r="Q48089" t="s">
        <v>147981</v>
      </c>
      <c r="R48089" t="s">
        <v>1506</v>
      </c>
      <c r="S48089" t="s">
        <v>68</v>
      </c>
      <c r="T48089" t="s">
        <v>68</v>
      </c>
      <c r="U48089" t="s">
        <v>68</v>
      </c>
    </row>
    <row r="48090" spans="1:21" x14ac:dyDescent="0.25">
      <c r="A48090">
        <v>24444</v>
      </c>
      <c r="B48090" t="s">
        <v>147982</v>
      </c>
      <c r="C48090" t="s">
        <v>74</v>
      </c>
      <c r="D48090" s="1">
        <v>41992</v>
      </c>
      <c r="E48090">
        <v>182500</v>
      </c>
      <c r="F48090" t="s">
        <v>147983</v>
      </c>
      <c r="G48090" t="b">
        <v>0</v>
      </c>
      <c r="H48090" t="s">
        <v>68</v>
      </c>
      <c r="Q48090" t="s">
        <v>147984</v>
      </c>
      <c r="R48090" t="s">
        <v>1506</v>
      </c>
      <c r="S48090" t="s">
        <v>68</v>
      </c>
      <c r="T48090" t="s">
        <v>68</v>
      </c>
      <c r="U48090" t="s">
        <v>68</v>
      </c>
    </row>
    <row r="48091" spans="1:21" x14ac:dyDescent="0.25">
      <c r="A48091">
        <v>49662</v>
      </c>
      <c r="B48091" t="s">
        <v>147985</v>
      </c>
      <c r="C48091" t="s">
        <v>74</v>
      </c>
      <c r="D48091" s="1">
        <v>42546</v>
      </c>
      <c r="E48091">
        <v>232900</v>
      </c>
      <c r="F48091" t="s">
        <v>147986</v>
      </c>
      <c r="G48091" t="b">
        <v>0</v>
      </c>
      <c r="H48091" t="s">
        <v>68</v>
      </c>
      <c r="Q48091" t="s">
        <v>147987</v>
      </c>
      <c r="R48091" t="s">
        <v>1506</v>
      </c>
      <c r="S48091" t="s">
        <v>68</v>
      </c>
      <c r="T48091" t="s">
        <v>68</v>
      </c>
      <c r="U48091" t="s">
        <v>68</v>
      </c>
    </row>
    <row r="48092" spans="1:21" x14ac:dyDescent="0.25">
      <c r="A48092">
        <v>46167</v>
      </c>
      <c r="B48092" t="s">
        <v>147988</v>
      </c>
      <c r="C48092" t="s">
        <v>74</v>
      </c>
      <c r="D48092" s="1">
        <v>42478</v>
      </c>
      <c r="E48092">
        <v>232900</v>
      </c>
      <c r="F48092" t="s">
        <v>147989</v>
      </c>
      <c r="G48092" t="b">
        <v>0</v>
      </c>
      <c r="H48092" t="s">
        <v>68</v>
      </c>
      <c r="Q48092" t="s">
        <v>147990</v>
      </c>
      <c r="R48092" t="s">
        <v>1506</v>
      </c>
      <c r="S48092" t="s">
        <v>68</v>
      </c>
      <c r="T48092" t="s">
        <v>68</v>
      </c>
      <c r="U48092" t="s">
        <v>68</v>
      </c>
    </row>
    <row r="48093" spans="1:21" x14ac:dyDescent="0.25">
      <c r="A48093">
        <v>33992</v>
      </c>
      <c r="B48093" t="s">
        <v>147991</v>
      </c>
      <c r="C48093" t="s">
        <v>74</v>
      </c>
      <c r="D48093" s="1">
        <v>42215</v>
      </c>
      <c r="E48093">
        <v>219000</v>
      </c>
      <c r="F48093" t="s">
        <v>147992</v>
      </c>
      <c r="G48093" t="b">
        <v>0</v>
      </c>
      <c r="H48093" t="s">
        <v>68</v>
      </c>
      <c r="Q48093" t="s">
        <v>147993</v>
      </c>
      <c r="R48093" t="s">
        <v>1506</v>
      </c>
      <c r="S48093" t="s">
        <v>68</v>
      </c>
      <c r="T48093" t="s">
        <v>68</v>
      </c>
      <c r="U48093" t="s">
        <v>68</v>
      </c>
    </row>
    <row r="48094" spans="1:21" x14ac:dyDescent="0.25">
      <c r="A48094">
        <v>49663</v>
      </c>
      <c r="B48094" t="s">
        <v>147994</v>
      </c>
      <c r="C48094" t="s">
        <v>74</v>
      </c>
      <c r="D48094" s="1">
        <v>42541</v>
      </c>
      <c r="E48094">
        <v>233000</v>
      </c>
      <c r="F48094" t="s">
        <v>147995</v>
      </c>
      <c r="G48094" t="b">
        <v>0</v>
      </c>
      <c r="H48094" t="s">
        <v>68</v>
      </c>
      <c r="Q48094" t="s">
        <v>147996</v>
      </c>
      <c r="R48094" t="s">
        <v>1506</v>
      </c>
      <c r="S48094" t="s">
        <v>68</v>
      </c>
      <c r="T48094" t="s">
        <v>68</v>
      </c>
      <c r="U48094" t="s">
        <v>68</v>
      </c>
    </row>
    <row r="48095" spans="1:21" x14ac:dyDescent="0.25">
      <c r="A48095">
        <v>10291</v>
      </c>
      <c r="B48095" t="s">
        <v>147997</v>
      </c>
      <c r="C48095" t="s">
        <v>74</v>
      </c>
      <c r="D48095" s="1">
        <v>41610</v>
      </c>
      <c r="E48095">
        <v>176000</v>
      </c>
      <c r="F48095" t="s">
        <v>147998</v>
      </c>
      <c r="G48095" t="b">
        <v>0</v>
      </c>
      <c r="H48095" t="s">
        <v>68</v>
      </c>
      <c r="Q48095" t="s">
        <v>147999</v>
      </c>
      <c r="R48095" t="s">
        <v>1506</v>
      </c>
      <c r="S48095" t="s">
        <v>68</v>
      </c>
      <c r="T48095" t="s">
        <v>68</v>
      </c>
      <c r="U48095" t="s">
        <v>68</v>
      </c>
    </row>
    <row r="48096" spans="1:21" x14ac:dyDescent="0.25">
      <c r="A48096">
        <v>13882</v>
      </c>
      <c r="B48096" t="s">
        <v>148000</v>
      </c>
      <c r="C48096" t="s">
        <v>22</v>
      </c>
      <c r="D48096" s="1">
        <v>41754</v>
      </c>
      <c r="E48096">
        <v>140000</v>
      </c>
      <c r="F48096" t="s">
        <v>148001</v>
      </c>
      <c r="G48096" t="b">
        <v>0</v>
      </c>
      <c r="H48096" t="s">
        <v>148002</v>
      </c>
      <c r="I48096">
        <v>0.9100000262260437</v>
      </c>
      <c r="J48096">
        <v>25000</v>
      </c>
      <c r="K48096">
        <v>122100</v>
      </c>
      <c r="L48096">
        <v>150400</v>
      </c>
      <c r="M48096">
        <v>1961</v>
      </c>
      <c r="N48096">
        <v>2</v>
      </c>
      <c r="O48096">
        <v>1</v>
      </c>
      <c r="P48096">
        <v>0</v>
      </c>
      <c r="Q48096" t="s">
        <v>148003</v>
      </c>
      <c r="R48096" t="s">
        <v>1506</v>
      </c>
      <c r="S48096" t="s">
        <v>148003</v>
      </c>
      <c r="T48096" t="s">
        <v>1506</v>
      </c>
      <c r="U48096" t="s">
        <v>27</v>
      </c>
    </row>
    <row r="48097" spans="1:21" x14ac:dyDescent="0.25">
      <c r="A48097">
        <v>53893</v>
      </c>
      <c r="B48097" t="s">
        <v>148004</v>
      </c>
      <c r="C48097" t="s">
        <v>22</v>
      </c>
      <c r="D48097" s="1">
        <v>42639</v>
      </c>
      <c r="E48097">
        <v>123000</v>
      </c>
      <c r="F48097" t="s">
        <v>148005</v>
      </c>
      <c r="G48097" t="b">
        <v>0</v>
      </c>
      <c r="H48097" t="s">
        <v>133024</v>
      </c>
      <c r="I48097">
        <v>0.61000001430511475</v>
      </c>
      <c r="J48097">
        <v>25000</v>
      </c>
      <c r="K48097">
        <v>89700</v>
      </c>
      <c r="L48097">
        <v>114700</v>
      </c>
      <c r="M48097">
        <v>1960</v>
      </c>
      <c r="N48097">
        <v>2</v>
      </c>
      <c r="O48097">
        <v>1</v>
      </c>
      <c r="P48097">
        <v>0</v>
      </c>
      <c r="Q48097" t="s">
        <v>148006</v>
      </c>
      <c r="R48097" t="s">
        <v>1506</v>
      </c>
      <c r="S48097" t="s">
        <v>148007</v>
      </c>
      <c r="T48097" t="s">
        <v>1506</v>
      </c>
      <c r="U48097" t="s">
        <v>27</v>
      </c>
    </row>
    <row r="48098" spans="1:21" x14ac:dyDescent="0.25">
      <c r="A48098">
        <v>44617</v>
      </c>
      <c r="B48098" t="s">
        <v>148008</v>
      </c>
      <c r="C48098" t="s">
        <v>1003</v>
      </c>
      <c r="D48098" s="1">
        <v>42436</v>
      </c>
      <c r="E48098">
        <v>150000</v>
      </c>
      <c r="F48098" t="s">
        <v>148009</v>
      </c>
      <c r="G48098" t="b">
        <v>0</v>
      </c>
      <c r="H48098" t="s">
        <v>68032</v>
      </c>
      <c r="I48098">
        <v>0.25</v>
      </c>
      <c r="J48098">
        <v>28800</v>
      </c>
      <c r="K48098">
        <v>89800</v>
      </c>
      <c r="L48098">
        <v>118600</v>
      </c>
      <c r="M48098">
        <v>1986</v>
      </c>
      <c r="N48098">
        <v>2</v>
      </c>
      <c r="O48098">
        <v>2</v>
      </c>
      <c r="P48098">
        <v>1</v>
      </c>
      <c r="Q48098" t="s">
        <v>148010</v>
      </c>
      <c r="R48098" t="s">
        <v>129133</v>
      </c>
      <c r="S48098" t="s">
        <v>148010</v>
      </c>
      <c r="T48098" t="s">
        <v>129133</v>
      </c>
      <c r="U48098" t="s">
        <v>27</v>
      </c>
    </row>
    <row r="48099" spans="1:21" x14ac:dyDescent="0.25">
      <c r="A48099">
        <v>37357</v>
      </c>
      <c r="B48099" t="s">
        <v>148011</v>
      </c>
      <c r="C48099" t="s">
        <v>1003</v>
      </c>
      <c r="D48099" s="1">
        <v>42264</v>
      </c>
      <c r="E48099">
        <v>158550</v>
      </c>
      <c r="F48099" t="s">
        <v>148012</v>
      </c>
      <c r="G48099" t="b">
        <v>0</v>
      </c>
      <c r="H48099" t="s">
        <v>148013</v>
      </c>
      <c r="I48099">
        <v>0.15000000596046448</v>
      </c>
      <c r="J48099">
        <v>28800</v>
      </c>
      <c r="K48099">
        <v>91600</v>
      </c>
      <c r="L48099">
        <v>120400</v>
      </c>
      <c r="M48099">
        <v>1986</v>
      </c>
      <c r="N48099">
        <v>2</v>
      </c>
      <c r="O48099">
        <v>2</v>
      </c>
      <c r="P48099">
        <v>1</v>
      </c>
      <c r="Q48099" t="s">
        <v>148014</v>
      </c>
      <c r="R48099" t="s">
        <v>129133</v>
      </c>
      <c r="S48099" t="s">
        <v>148014</v>
      </c>
      <c r="T48099" t="s">
        <v>129133</v>
      </c>
      <c r="U48099" t="s">
        <v>27</v>
      </c>
    </row>
    <row r="48100" spans="1:21" x14ac:dyDescent="0.25">
      <c r="A48100">
        <v>53894</v>
      </c>
      <c r="B48100" t="s">
        <v>148015</v>
      </c>
      <c r="C48100" t="s">
        <v>1003</v>
      </c>
      <c r="D48100" s="1">
        <v>42641</v>
      </c>
      <c r="E48100">
        <v>171260</v>
      </c>
      <c r="F48100" t="s">
        <v>148016</v>
      </c>
      <c r="G48100" t="b">
        <v>0</v>
      </c>
      <c r="H48100" t="s">
        <v>148017</v>
      </c>
      <c r="I48100">
        <v>0.18000000715255737</v>
      </c>
      <c r="J48100">
        <v>28800</v>
      </c>
      <c r="K48100">
        <v>87800</v>
      </c>
      <c r="L48100">
        <v>116600</v>
      </c>
      <c r="M48100">
        <v>1986</v>
      </c>
      <c r="N48100">
        <v>2</v>
      </c>
      <c r="O48100">
        <v>2</v>
      </c>
      <c r="P48100">
        <v>1</v>
      </c>
      <c r="Q48100" t="s">
        <v>148018</v>
      </c>
      <c r="R48100" t="s">
        <v>129133</v>
      </c>
      <c r="S48100" t="s">
        <v>148019</v>
      </c>
      <c r="T48100" t="s">
        <v>129133</v>
      </c>
      <c r="U48100" t="s">
        <v>27</v>
      </c>
    </row>
    <row r="48101" spans="1:21" x14ac:dyDescent="0.25">
      <c r="A48101">
        <v>28846</v>
      </c>
      <c r="B48101" t="s">
        <v>148020</v>
      </c>
      <c r="C48101" t="s">
        <v>1003</v>
      </c>
      <c r="D48101" s="1">
        <v>42121</v>
      </c>
      <c r="E48101">
        <v>162000</v>
      </c>
      <c r="F48101" t="s">
        <v>148021</v>
      </c>
      <c r="G48101" t="b">
        <v>0</v>
      </c>
      <c r="H48101" t="s">
        <v>148022</v>
      </c>
      <c r="I48101">
        <v>0.20999999344348907</v>
      </c>
      <c r="J48101">
        <v>28800</v>
      </c>
      <c r="K48101">
        <v>93900</v>
      </c>
      <c r="L48101">
        <v>122700</v>
      </c>
      <c r="M48101">
        <v>1986</v>
      </c>
      <c r="N48101">
        <v>2</v>
      </c>
      <c r="O48101">
        <v>2</v>
      </c>
      <c r="P48101">
        <v>1</v>
      </c>
      <c r="Q48101" t="s">
        <v>148023</v>
      </c>
      <c r="R48101" t="s">
        <v>129133</v>
      </c>
      <c r="S48101" t="s">
        <v>148023</v>
      </c>
      <c r="T48101" t="s">
        <v>129133</v>
      </c>
      <c r="U48101" t="s">
        <v>27</v>
      </c>
    </row>
    <row r="48102" spans="1:21" x14ac:dyDescent="0.25">
      <c r="A48102">
        <v>27556</v>
      </c>
      <c r="B48102" t="s">
        <v>148024</v>
      </c>
      <c r="C48102" t="s">
        <v>1003</v>
      </c>
      <c r="D48102" s="1">
        <v>42069</v>
      </c>
      <c r="E48102">
        <v>159900</v>
      </c>
      <c r="F48102" t="s">
        <v>148025</v>
      </c>
      <c r="G48102" t="b">
        <v>0</v>
      </c>
      <c r="H48102" t="s">
        <v>148026</v>
      </c>
      <c r="I48102">
        <v>0.28999999165534973</v>
      </c>
      <c r="J48102">
        <v>28800</v>
      </c>
      <c r="K48102">
        <v>82800</v>
      </c>
      <c r="L48102">
        <v>111600</v>
      </c>
      <c r="M48102">
        <v>1986</v>
      </c>
      <c r="N48102">
        <v>2</v>
      </c>
      <c r="O48102">
        <v>2</v>
      </c>
      <c r="P48102">
        <v>1</v>
      </c>
      <c r="Q48102" t="s">
        <v>148027</v>
      </c>
      <c r="R48102" t="s">
        <v>129133</v>
      </c>
      <c r="S48102" t="s">
        <v>148027</v>
      </c>
      <c r="T48102" t="s">
        <v>129133</v>
      </c>
      <c r="U48102" t="s">
        <v>27</v>
      </c>
    </row>
    <row r="48103" spans="1:21" x14ac:dyDescent="0.25">
      <c r="A48103">
        <v>43658</v>
      </c>
      <c r="B48103" t="s">
        <v>148028</v>
      </c>
      <c r="C48103" t="s">
        <v>1003</v>
      </c>
      <c r="D48103" s="1">
        <v>42418</v>
      </c>
      <c r="E48103">
        <v>179000</v>
      </c>
      <c r="F48103" t="s">
        <v>148029</v>
      </c>
      <c r="G48103" t="b">
        <v>0</v>
      </c>
      <c r="H48103" t="s">
        <v>148030</v>
      </c>
      <c r="I48103">
        <v>0.18999999761581421</v>
      </c>
      <c r="J48103">
        <v>28800</v>
      </c>
      <c r="K48103">
        <v>85100</v>
      </c>
      <c r="L48103">
        <v>113900</v>
      </c>
      <c r="M48103">
        <v>1986</v>
      </c>
      <c r="N48103">
        <v>2</v>
      </c>
      <c r="O48103">
        <v>2</v>
      </c>
      <c r="P48103">
        <v>1</v>
      </c>
      <c r="Q48103" t="s">
        <v>148031</v>
      </c>
      <c r="R48103" t="s">
        <v>129133</v>
      </c>
      <c r="S48103" t="s">
        <v>148031</v>
      </c>
      <c r="T48103" t="s">
        <v>129133</v>
      </c>
      <c r="U48103" t="s">
        <v>27</v>
      </c>
    </row>
    <row r="48104" spans="1:21" x14ac:dyDescent="0.25">
      <c r="A48104">
        <v>37358</v>
      </c>
      <c r="B48104" t="s">
        <v>148032</v>
      </c>
      <c r="C48104" t="s">
        <v>1003</v>
      </c>
      <c r="D48104" s="1">
        <v>42272</v>
      </c>
      <c r="E48104">
        <v>174900</v>
      </c>
      <c r="F48104" t="s">
        <v>148033</v>
      </c>
      <c r="G48104" t="b">
        <v>0</v>
      </c>
      <c r="H48104" t="s">
        <v>148034</v>
      </c>
      <c r="I48104">
        <v>0.20999999344348907</v>
      </c>
      <c r="J48104">
        <v>28800</v>
      </c>
      <c r="K48104">
        <v>83500</v>
      </c>
      <c r="L48104">
        <v>112300</v>
      </c>
      <c r="M48104">
        <v>1986</v>
      </c>
      <c r="N48104">
        <v>2</v>
      </c>
      <c r="O48104">
        <v>2</v>
      </c>
      <c r="P48104">
        <v>1</v>
      </c>
      <c r="Q48104" t="s">
        <v>148035</v>
      </c>
      <c r="R48104" t="s">
        <v>129133</v>
      </c>
      <c r="S48104" t="s">
        <v>148035</v>
      </c>
      <c r="T48104" t="s">
        <v>129133</v>
      </c>
      <c r="U48104" t="s">
        <v>27</v>
      </c>
    </row>
    <row r="48105" spans="1:21" x14ac:dyDescent="0.25">
      <c r="A48105">
        <v>28847</v>
      </c>
      <c r="B48105" t="s">
        <v>148036</v>
      </c>
      <c r="C48105" t="s">
        <v>74</v>
      </c>
      <c r="D48105" s="1">
        <v>42104</v>
      </c>
      <c r="E48105">
        <v>226500</v>
      </c>
      <c r="F48105" t="s">
        <v>148037</v>
      </c>
      <c r="G48105" t="b">
        <v>0</v>
      </c>
      <c r="H48105" t="s">
        <v>68</v>
      </c>
      <c r="Q48105" t="s">
        <v>148038</v>
      </c>
      <c r="R48105" t="s">
        <v>1506</v>
      </c>
      <c r="S48105" t="s">
        <v>68</v>
      </c>
      <c r="T48105" t="s">
        <v>68</v>
      </c>
      <c r="U48105" t="s">
        <v>68</v>
      </c>
    </row>
    <row r="48106" spans="1:21" x14ac:dyDescent="0.25">
      <c r="A48106">
        <v>9407</v>
      </c>
      <c r="B48106" t="s">
        <v>148039</v>
      </c>
      <c r="C48106" t="s">
        <v>74</v>
      </c>
      <c r="D48106" s="1">
        <v>41593</v>
      </c>
      <c r="E48106">
        <v>212500</v>
      </c>
      <c r="F48106" t="s">
        <v>148040</v>
      </c>
      <c r="G48106" t="b">
        <v>0</v>
      </c>
      <c r="H48106" t="s">
        <v>68</v>
      </c>
      <c r="Q48106" t="s">
        <v>148041</v>
      </c>
      <c r="R48106" t="s">
        <v>1506</v>
      </c>
      <c r="S48106" t="s">
        <v>68</v>
      </c>
      <c r="T48106" t="s">
        <v>68</v>
      </c>
      <c r="U48106" t="s">
        <v>68</v>
      </c>
    </row>
    <row r="48107" spans="1:21" x14ac:dyDescent="0.25">
      <c r="A48107">
        <v>22081</v>
      </c>
      <c r="B48107" t="s">
        <v>148042</v>
      </c>
      <c r="C48107" t="s">
        <v>74</v>
      </c>
      <c r="D48107" s="1">
        <v>41921</v>
      </c>
      <c r="E48107">
        <v>250000</v>
      </c>
      <c r="F48107" t="s">
        <v>148043</v>
      </c>
      <c r="G48107" t="b">
        <v>0</v>
      </c>
      <c r="H48107" t="s">
        <v>68</v>
      </c>
      <c r="Q48107" t="s">
        <v>148044</v>
      </c>
      <c r="R48107" t="s">
        <v>1506</v>
      </c>
      <c r="S48107" t="s">
        <v>68</v>
      </c>
      <c r="T48107" t="s">
        <v>68</v>
      </c>
      <c r="U48107" t="s">
        <v>68</v>
      </c>
    </row>
    <row r="48108" spans="1:21" x14ac:dyDescent="0.25">
      <c r="A48108">
        <v>16127</v>
      </c>
      <c r="B48108" t="s">
        <v>148045</v>
      </c>
      <c r="C48108" t="s">
        <v>74</v>
      </c>
      <c r="D48108" s="1">
        <v>41813</v>
      </c>
      <c r="E48108">
        <v>199000</v>
      </c>
      <c r="F48108" t="s">
        <v>148046</v>
      </c>
      <c r="G48108" t="b">
        <v>0</v>
      </c>
      <c r="H48108" t="s">
        <v>68</v>
      </c>
      <c r="Q48108" t="s">
        <v>148047</v>
      </c>
      <c r="R48108" t="s">
        <v>1506</v>
      </c>
      <c r="S48108" t="s">
        <v>68</v>
      </c>
      <c r="T48108" t="s">
        <v>68</v>
      </c>
      <c r="U48108" t="s">
        <v>68</v>
      </c>
    </row>
    <row r="48109" spans="1:21" x14ac:dyDescent="0.25">
      <c r="A48109">
        <v>6417</v>
      </c>
      <c r="B48109" t="s">
        <v>148048</v>
      </c>
      <c r="C48109" t="s">
        <v>74</v>
      </c>
      <c r="D48109" s="1">
        <v>41507</v>
      </c>
      <c r="E48109">
        <v>202500</v>
      </c>
      <c r="F48109" t="s">
        <v>148049</v>
      </c>
      <c r="G48109" t="b">
        <v>0</v>
      </c>
      <c r="H48109" t="s">
        <v>68</v>
      </c>
      <c r="Q48109" t="s">
        <v>148050</v>
      </c>
      <c r="R48109" t="s">
        <v>1506</v>
      </c>
      <c r="S48109" t="s">
        <v>68</v>
      </c>
      <c r="T48109" t="s">
        <v>68</v>
      </c>
      <c r="U48109" t="s">
        <v>68</v>
      </c>
    </row>
    <row r="48110" spans="1:21" x14ac:dyDescent="0.25">
      <c r="A48110">
        <v>49664</v>
      </c>
      <c r="B48110" t="s">
        <v>148051</v>
      </c>
      <c r="C48110" t="s">
        <v>74</v>
      </c>
      <c r="D48110" s="1">
        <v>42531</v>
      </c>
      <c r="E48110">
        <v>266000</v>
      </c>
      <c r="F48110" t="s">
        <v>148052</v>
      </c>
      <c r="G48110" t="b">
        <v>0</v>
      </c>
      <c r="H48110" t="s">
        <v>68</v>
      </c>
      <c r="Q48110" t="s">
        <v>148053</v>
      </c>
      <c r="R48110" t="s">
        <v>1506</v>
      </c>
      <c r="S48110" t="s">
        <v>68</v>
      </c>
      <c r="T48110" t="s">
        <v>68</v>
      </c>
      <c r="U48110" t="s">
        <v>68</v>
      </c>
    </row>
    <row r="48111" spans="1:21" x14ac:dyDescent="0.25">
      <c r="A48111">
        <v>5211</v>
      </c>
      <c r="B48111" t="s">
        <v>148054</v>
      </c>
      <c r="C48111" t="s">
        <v>74</v>
      </c>
      <c r="D48111" s="1">
        <v>41470</v>
      </c>
      <c r="E48111">
        <v>220000</v>
      </c>
      <c r="F48111" t="s">
        <v>148055</v>
      </c>
      <c r="G48111" t="b">
        <v>0</v>
      </c>
      <c r="H48111" t="s">
        <v>68</v>
      </c>
      <c r="Q48111" t="s">
        <v>148056</v>
      </c>
      <c r="R48111" t="s">
        <v>1506</v>
      </c>
      <c r="S48111" t="s">
        <v>68</v>
      </c>
      <c r="T48111" t="s">
        <v>68</v>
      </c>
      <c r="U48111" t="s">
        <v>68</v>
      </c>
    </row>
    <row r="48112" spans="1:21" x14ac:dyDescent="0.25">
      <c r="A48112">
        <v>16128</v>
      </c>
      <c r="B48112" t="s">
        <v>148054</v>
      </c>
      <c r="C48112" t="s">
        <v>74</v>
      </c>
      <c r="D48112" s="1">
        <v>41817</v>
      </c>
      <c r="E48112">
        <v>230000</v>
      </c>
      <c r="F48112" t="s">
        <v>148057</v>
      </c>
      <c r="G48112" t="b">
        <v>0</v>
      </c>
      <c r="H48112" t="s">
        <v>68</v>
      </c>
      <c r="Q48112" t="s">
        <v>148056</v>
      </c>
      <c r="R48112" t="s">
        <v>1506</v>
      </c>
      <c r="S48112" t="s">
        <v>68</v>
      </c>
      <c r="T48112" t="s">
        <v>68</v>
      </c>
      <c r="U48112" t="s">
        <v>68</v>
      </c>
    </row>
    <row r="48113" spans="1:21" x14ac:dyDescent="0.25">
      <c r="A48113">
        <v>38923</v>
      </c>
      <c r="B48113" t="s">
        <v>148054</v>
      </c>
      <c r="C48113" t="s">
        <v>74</v>
      </c>
      <c r="D48113" s="1">
        <v>42300</v>
      </c>
      <c r="E48113">
        <v>274900</v>
      </c>
      <c r="F48113" t="s">
        <v>148058</v>
      </c>
      <c r="G48113" t="b">
        <v>0</v>
      </c>
      <c r="H48113" t="s">
        <v>68</v>
      </c>
      <c r="Q48113" t="s">
        <v>148056</v>
      </c>
      <c r="R48113" t="s">
        <v>1506</v>
      </c>
      <c r="S48113" t="s">
        <v>68</v>
      </c>
      <c r="T48113" t="s">
        <v>68</v>
      </c>
      <c r="U48113" t="s">
        <v>68</v>
      </c>
    </row>
    <row r="48114" spans="1:21" x14ac:dyDescent="0.25">
      <c r="A48114">
        <v>55424</v>
      </c>
      <c r="B48114" t="s">
        <v>148059</v>
      </c>
      <c r="C48114" t="s">
        <v>74</v>
      </c>
      <c r="D48114" s="1">
        <v>42668</v>
      </c>
      <c r="E48114">
        <v>275000</v>
      </c>
      <c r="F48114" t="s">
        <v>148060</v>
      </c>
      <c r="G48114" t="b">
        <v>0</v>
      </c>
      <c r="H48114" t="s">
        <v>68</v>
      </c>
      <c r="Q48114" t="s">
        <v>148061</v>
      </c>
      <c r="R48114" t="s">
        <v>1506</v>
      </c>
      <c r="S48114" t="s">
        <v>68</v>
      </c>
      <c r="T48114" t="s">
        <v>68</v>
      </c>
      <c r="U48114" t="s">
        <v>68</v>
      </c>
    </row>
    <row r="48115" spans="1:21" x14ac:dyDescent="0.25">
      <c r="A48115">
        <v>16129</v>
      </c>
      <c r="B48115" t="s">
        <v>148062</v>
      </c>
      <c r="C48115" t="s">
        <v>74</v>
      </c>
      <c r="D48115" s="1">
        <v>41810</v>
      </c>
      <c r="E48115">
        <v>250000</v>
      </c>
      <c r="F48115" t="s">
        <v>148063</v>
      </c>
      <c r="G48115" t="b">
        <v>0</v>
      </c>
      <c r="H48115" t="s">
        <v>68</v>
      </c>
      <c r="Q48115" t="s">
        <v>148064</v>
      </c>
      <c r="R48115" t="s">
        <v>1506</v>
      </c>
      <c r="S48115" t="s">
        <v>68</v>
      </c>
      <c r="T48115" t="s">
        <v>68</v>
      </c>
      <c r="U48115" t="s">
        <v>68</v>
      </c>
    </row>
    <row r="48116" spans="1:21" x14ac:dyDescent="0.25">
      <c r="A48116">
        <v>1548</v>
      </c>
      <c r="B48116" t="s">
        <v>148065</v>
      </c>
      <c r="C48116" t="s">
        <v>74</v>
      </c>
      <c r="D48116" s="1">
        <v>41394</v>
      </c>
      <c r="E48116">
        <v>200000</v>
      </c>
      <c r="F48116" t="s">
        <v>148066</v>
      </c>
      <c r="G48116" t="b">
        <v>0</v>
      </c>
      <c r="H48116" t="s">
        <v>68</v>
      </c>
      <c r="Q48116" t="s">
        <v>148067</v>
      </c>
      <c r="R48116" t="s">
        <v>1506</v>
      </c>
      <c r="S48116" t="s">
        <v>68</v>
      </c>
      <c r="T48116" t="s">
        <v>68</v>
      </c>
      <c r="U48116" t="s">
        <v>68</v>
      </c>
    </row>
    <row r="48117" spans="1:21" x14ac:dyDescent="0.25">
      <c r="A48117">
        <v>28848</v>
      </c>
      <c r="B48117" t="s">
        <v>148068</v>
      </c>
      <c r="C48117" t="s">
        <v>74</v>
      </c>
      <c r="D48117" s="1">
        <v>42118</v>
      </c>
      <c r="E48117">
        <v>256600</v>
      </c>
      <c r="F48117" t="s">
        <v>148069</v>
      </c>
      <c r="G48117" t="b">
        <v>0</v>
      </c>
      <c r="H48117" t="s">
        <v>68</v>
      </c>
      <c r="Q48117" t="s">
        <v>148070</v>
      </c>
      <c r="R48117" t="s">
        <v>1506</v>
      </c>
      <c r="S48117" t="s">
        <v>68</v>
      </c>
      <c r="T48117" t="s">
        <v>68</v>
      </c>
      <c r="U48117" t="s">
        <v>68</v>
      </c>
    </row>
    <row r="48118" spans="1:21" x14ac:dyDescent="0.25">
      <c r="A48118">
        <v>19116</v>
      </c>
      <c r="B48118" t="s">
        <v>148071</v>
      </c>
      <c r="C48118" t="s">
        <v>74</v>
      </c>
      <c r="D48118" s="1">
        <v>41856</v>
      </c>
      <c r="E48118">
        <v>229500</v>
      </c>
      <c r="F48118" t="s">
        <v>148072</v>
      </c>
      <c r="G48118" t="b">
        <v>0</v>
      </c>
      <c r="H48118" t="s">
        <v>68</v>
      </c>
      <c r="Q48118" t="s">
        <v>148073</v>
      </c>
      <c r="R48118" t="s">
        <v>1506</v>
      </c>
      <c r="S48118" t="s">
        <v>68</v>
      </c>
      <c r="T48118" t="s">
        <v>68</v>
      </c>
      <c r="U48118" t="s">
        <v>68</v>
      </c>
    </row>
    <row r="48119" spans="1:21" x14ac:dyDescent="0.25">
      <c r="A48119">
        <v>41363</v>
      </c>
      <c r="B48119" t="s">
        <v>148074</v>
      </c>
      <c r="C48119" t="s">
        <v>74</v>
      </c>
      <c r="D48119" s="1">
        <v>42360</v>
      </c>
      <c r="E48119">
        <v>295000</v>
      </c>
      <c r="F48119" t="s">
        <v>148075</v>
      </c>
      <c r="G48119" t="b">
        <v>0</v>
      </c>
      <c r="H48119" t="s">
        <v>68</v>
      </c>
      <c r="Q48119" t="s">
        <v>148076</v>
      </c>
      <c r="R48119" t="s">
        <v>1506</v>
      </c>
      <c r="S48119" t="s">
        <v>68</v>
      </c>
      <c r="T48119" t="s">
        <v>68</v>
      </c>
      <c r="U48119" t="s">
        <v>68</v>
      </c>
    </row>
    <row r="48120" spans="1:21" x14ac:dyDescent="0.25">
      <c r="A48120">
        <v>8397</v>
      </c>
      <c r="B48120" t="s">
        <v>148077</v>
      </c>
      <c r="C48120" t="s">
        <v>74</v>
      </c>
      <c r="D48120" s="1">
        <v>41555</v>
      </c>
      <c r="E48120">
        <v>230000</v>
      </c>
      <c r="F48120" t="s">
        <v>148078</v>
      </c>
      <c r="G48120" t="b">
        <v>0</v>
      </c>
      <c r="H48120" t="s">
        <v>68</v>
      </c>
      <c r="Q48120" t="s">
        <v>148079</v>
      </c>
      <c r="R48120" t="s">
        <v>1506</v>
      </c>
      <c r="S48120" t="s">
        <v>68</v>
      </c>
      <c r="T48120" t="s">
        <v>68</v>
      </c>
      <c r="U48120" t="s">
        <v>68</v>
      </c>
    </row>
    <row r="48121" spans="1:21" x14ac:dyDescent="0.25">
      <c r="A48121">
        <v>10292</v>
      </c>
      <c r="B48121" t="s">
        <v>148080</v>
      </c>
      <c r="C48121" t="s">
        <v>74</v>
      </c>
      <c r="D48121" s="1">
        <v>41635</v>
      </c>
      <c r="E48121">
        <v>230000</v>
      </c>
      <c r="F48121" t="s">
        <v>148081</v>
      </c>
      <c r="G48121" t="b">
        <v>0</v>
      </c>
      <c r="H48121" t="s">
        <v>68</v>
      </c>
      <c r="Q48121" t="s">
        <v>148082</v>
      </c>
      <c r="R48121" t="s">
        <v>1506</v>
      </c>
      <c r="S48121" t="s">
        <v>68</v>
      </c>
      <c r="T48121" t="s">
        <v>68</v>
      </c>
      <c r="U48121" t="s">
        <v>68</v>
      </c>
    </row>
    <row r="48122" spans="1:21" x14ac:dyDescent="0.25">
      <c r="A48122">
        <v>17666</v>
      </c>
      <c r="B48122" t="s">
        <v>148080</v>
      </c>
      <c r="C48122" t="s">
        <v>74</v>
      </c>
      <c r="D48122" s="1">
        <v>41828</v>
      </c>
      <c r="E48122">
        <v>230000</v>
      </c>
      <c r="F48122" t="s">
        <v>148083</v>
      </c>
      <c r="G48122" t="b">
        <v>0</v>
      </c>
      <c r="H48122" t="s">
        <v>68</v>
      </c>
      <c r="Q48122" t="s">
        <v>148082</v>
      </c>
      <c r="R48122" t="s">
        <v>1506</v>
      </c>
      <c r="S48122" t="s">
        <v>68</v>
      </c>
      <c r="T48122" t="s">
        <v>68</v>
      </c>
      <c r="U48122" t="s">
        <v>68</v>
      </c>
    </row>
    <row r="48123" spans="1:21" x14ac:dyDescent="0.25">
      <c r="A48123">
        <v>53895</v>
      </c>
      <c r="B48123" t="s">
        <v>148080</v>
      </c>
      <c r="C48123" t="s">
        <v>74</v>
      </c>
      <c r="D48123" s="1">
        <v>42636</v>
      </c>
      <c r="E48123">
        <v>289000</v>
      </c>
      <c r="F48123" t="s">
        <v>148084</v>
      </c>
      <c r="G48123" t="b">
        <v>0</v>
      </c>
      <c r="H48123" t="s">
        <v>68</v>
      </c>
      <c r="Q48123" t="s">
        <v>148085</v>
      </c>
      <c r="R48123" t="s">
        <v>1506</v>
      </c>
      <c r="S48123" t="s">
        <v>68</v>
      </c>
      <c r="T48123" t="s">
        <v>68</v>
      </c>
      <c r="U48123" t="s">
        <v>68</v>
      </c>
    </row>
    <row r="48124" spans="1:21" x14ac:dyDescent="0.25">
      <c r="A48124">
        <v>37359</v>
      </c>
      <c r="B48124" t="s">
        <v>148086</v>
      </c>
      <c r="C48124" t="s">
        <v>74</v>
      </c>
      <c r="D48124" s="1">
        <v>42251</v>
      </c>
      <c r="E48124">
        <v>285000</v>
      </c>
      <c r="F48124" t="s">
        <v>148087</v>
      </c>
      <c r="G48124" t="b">
        <v>0</v>
      </c>
      <c r="H48124" t="s">
        <v>68</v>
      </c>
      <c r="Q48124" t="s">
        <v>148088</v>
      </c>
      <c r="R48124" t="s">
        <v>1506</v>
      </c>
      <c r="S48124" t="s">
        <v>68</v>
      </c>
      <c r="T48124" t="s">
        <v>68</v>
      </c>
      <c r="U48124" t="s">
        <v>68</v>
      </c>
    </row>
    <row r="48125" spans="1:21" x14ac:dyDescent="0.25">
      <c r="A48125">
        <v>25759</v>
      </c>
      <c r="B48125" t="s">
        <v>148089</v>
      </c>
      <c r="C48125" t="s">
        <v>74</v>
      </c>
      <c r="D48125" s="1">
        <v>42016</v>
      </c>
      <c r="E48125">
        <v>265000</v>
      </c>
      <c r="F48125" t="s">
        <v>148090</v>
      </c>
      <c r="G48125" t="b">
        <v>0</v>
      </c>
      <c r="H48125" t="s">
        <v>68</v>
      </c>
      <c r="Q48125" t="s">
        <v>148091</v>
      </c>
      <c r="R48125" t="s">
        <v>1506</v>
      </c>
      <c r="S48125" t="s">
        <v>68</v>
      </c>
      <c r="T48125" t="s">
        <v>68</v>
      </c>
      <c r="U48125" t="s">
        <v>68</v>
      </c>
    </row>
    <row r="48126" spans="1:21" x14ac:dyDescent="0.25">
      <c r="A48126">
        <v>44618</v>
      </c>
      <c r="B48126" t="s">
        <v>148092</v>
      </c>
      <c r="C48126" t="s">
        <v>74</v>
      </c>
      <c r="D48126" s="1">
        <v>42430</v>
      </c>
      <c r="E48126">
        <v>230800</v>
      </c>
      <c r="F48126" t="s">
        <v>148093</v>
      </c>
      <c r="G48126" t="b">
        <v>0</v>
      </c>
      <c r="H48126" t="s">
        <v>68</v>
      </c>
      <c r="Q48126" t="s">
        <v>148094</v>
      </c>
      <c r="R48126" t="s">
        <v>1506</v>
      </c>
      <c r="S48126" t="s">
        <v>68</v>
      </c>
      <c r="T48126" t="s">
        <v>68</v>
      </c>
      <c r="U48126" t="s">
        <v>68</v>
      </c>
    </row>
    <row r="48127" spans="1:21" x14ac:dyDescent="0.25">
      <c r="A48127">
        <v>11396</v>
      </c>
      <c r="B48127" t="s">
        <v>148095</v>
      </c>
      <c r="C48127" t="s">
        <v>74</v>
      </c>
      <c r="D48127" s="1">
        <v>41663</v>
      </c>
      <c r="E48127">
        <v>228000</v>
      </c>
      <c r="F48127" t="s">
        <v>148096</v>
      </c>
      <c r="G48127" t="b">
        <v>0</v>
      </c>
      <c r="H48127" t="s">
        <v>68</v>
      </c>
      <c r="Q48127" t="s">
        <v>148097</v>
      </c>
      <c r="R48127" t="s">
        <v>1506</v>
      </c>
      <c r="S48127" t="s">
        <v>68</v>
      </c>
      <c r="T48127" t="s">
        <v>68</v>
      </c>
      <c r="U48127" t="s">
        <v>68</v>
      </c>
    </row>
    <row r="48128" spans="1:21" x14ac:dyDescent="0.25">
      <c r="A48128">
        <v>30256</v>
      </c>
      <c r="B48128" t="s">
        <v>148098</v>
      </c>
      <c r="C48128" t="s">
        <v>74</v>
      </c>
      <c r="D48128" s="1">
        <v>42152</v>
      </c>
      <c r="E48128">
        <v>250000</v>
      </c>
      <c r="F48128" t="s">
        <v>148099</v>
      </c>
      <c r="G48128" t="b">
        <v>0</v>
      </c>
      <c r="H48128" t="s">
        <v>68</v>
      </c>
      <c r="Q48128" t="s">
        <v>148100</v>
      </c>
      <c r="R48128" t="s">
        <v>1506</v>
      </c>
      <c r="S48128" t="s">
        <v>68</v>
      </c>
      <c r="T48128" t="s">
        <v>68</v>
      </c>
      <c r="U48128" t="s">
        <v>68</v>
      </c>
    </row>
    <row r="48129" spans="1:21" x14ac:dyDescent="0.25">
      <c r="A48129">
        <v>38924</v>
      </c>
      <c r="B48129" t="s">
        <v>148101</v>
      </c>
      <c r="C48129" t="s">
        <v>74</v>
      </c>
      <c r="D48129" s="1">
        <v>42307</v>
      </c>
      <c r="E48129">
        <v>292000</v>
      </c>
      <c r="F48129" t="s">
        <v>148102</v>
      </c>
      <c r="G48129" t="b">
        <v>0</v>
      </c>
      <c r="H48129" t="s">
        <v>68</v>
      </c>
      <c r="Q48129" t="s">
        <v>148103</v>
      </c>
      <c r="R48129" t="s">
        <v>1506</v>
      </c>
      <c r="S48129" t="s">
        <v>68</v>
      </c>
      <c r="T48129" t="s">
        <v>68</v>
      </c>
      <c r="U48129" t="s">
        <v>68</v>
      </c>
    </row>
    <row r="48130" spans="1:21" x14ac:dyDescent="0.25">
      <c r="A48130">
        <v>27557</v>
      </c>
      <c r="B48130" t="s">
        <v>148104</v>
      </c>
      <c r="C48130" t="s">
        <v>74</v>
      </c>
      <c r="D48130" s="1">
        <v>42094</v>
      </c>
      <c r="E48130">
        <v>235000</v>
      </c>
      <c r="F48130" t="s">
        <v>148105</v>
      </c>
      <c r="G48130" t="b">
        <v>0</v>
      </c>
      <c r="H48130" t="s">
        <v>68</v>
      </c>
      <c r="Q48130" t="s">
        <v>148106</v>
      </c>
      <c r="R48130" t="s">
        <v>1506</v>
      </c>
      <c r="S48130" t="s">
        <v>68</v>
      </c>
      <c r="T48130" t="s">
        <v>68</v>
      </c>
      <c r="U48130" t="s">
        <v>68</v>
      </c>
    </row>
    <row r="48131" spans="1:21" x14ac:dyDescent="0.25">
      <c r="A48131">
        <v>8398</v>
      </c>
      <c r="B48131" t="s">
        <v>148107</v>
      </c>
      <c r="C48131" t="s">
        <v>74</v>
      </c>
      <c r="D48131" s="1">
        <v>41556</v>
      </c>
      <c r="E48131">
        <v>235000</v>
      </c>
      <c r="F48131" t="s">
        <v>148108</v>
      </c>
      <c r="G48131" t="b">
        <v>0</v>
      </c>
      <c r="H48131" t="s">
        <v>68</v>
      </c>
      <c r="Q48131" t="s">
        <v>148109</v>
      </c>
      <c r="R48131" t="s">
        <v>1506</v>
      </c>
      <c r="S48131" t="s">
        <v>68</v>
      </c>
      <c r="T48131" t="s">
        <v>68</v>
      </c>
      <c r="U48131" t="s">
        <v>68</v>
      </c>
    </row>
    <row r="48132" spans="1:21" x14ac:dyDescent="0.25">
      <c r="A48132">
        <v>30257</v>
      </c>
      <c r="B48132" t="s">
        <v>148110</v>
      </c>
      <c r="C48132" t="s">
        <v>74</v>
      </c>
      <c r="D48132" s="1">
        <v>42128</v>
      </c>
      <c r="E48132">
        <v>237800</v>
      </c>
      <c r="F48132" t="s">
        <v>148111</v>
      </c>
      <c r="G48132" t="b">
        <v>0</v>
      </c>
      <c r="H48132" t="s">
        <v>68</v>
      </c>
      <c r="Q48132" t="s">
        <v>148112</v>
      </c>
      <c r="R48132" t="s">
        <v>1506</v>
      </c>
      <c r="S48132" t="s">
        <v>68</v>
      </c>
      <c r="T48132" t="s">
        <v>68</v>
      </c>
      <c r="U48132" t="s">
        <v>68</v>
      </c>
    </row>
    <row r="48133" spans="1:21" x14ac:dyDescent="0.25">
      <c r="A48133">
        <v>37360</v>
      </c>
      <c r="B48133" t="s">
        <v>148113</v>
      </c>
      <c r="C48133" t="s">
        <v>74</v>
      </c>
      <c r="D48133" s="1">
        <v>42251</v>
      </c>
      <c r="E48133">
        <v>300000</v>
      </c>
      <c r="F48133" t="s">
        <v>148114</v>
      </c>
      <c r="G48133" t="b">
        <v>0</v>
      </c>
      <c r="H48133" t="s">
        <v>68</v>
      </c>
      <c r="Q48133" t="s">
        <v>148115</v>
      </c>
      <c r="R48133" t="s">
        <v>1506</v>
      </c>
      <c r="S48133" t="s">
        <v>68</v>
      </c>
      <c r="T48133" t="s">
        <v>68</v>
      </c>
      <c r="U48133" t="s">
        <v>68</v>
      </c>
    </row>
    <row r="48134" spans="1:21" x14ac:dyDescent="0.25">
      <c r="A48134">
        <v>16130</v>
      </c>
      <c r="B48134" t="s">
        <v>148116</v>
      </c>
      <c r="C48134" t="s">
        <v>74</v>
      </c>
      <c r="D48134" s="1">
        <v>41808</v>
      </c>
      <c r="E48134">
        <v>278000</v>
      </c>
      <c r="F48134" t="s">
        <v>148117</v>
      </c>
      <c r="G48134" t="b">
        <v>0</v>
      </c>
      <c r="H48134" t="s">
        <v>68</v>
      </c>
      <c r="Q48134" t="s">
        <v>148118</v>
      </c>
      <c r="R48134" t="s">
        <v>1506</v>
      </c>
      <c r="S48134" t="s">
        <v>68</v>
      </c>
      <c r="T48134" t="s">
        <v>68</v>
      </c>
      <c r="U48134" t="s">
        <v>68</v>
      </c>
    </row>
    <row r="48135" spans="1:21" x14ac:dyDescent="0.25">
      <c r="A48135">
        <v>15041</v>
      </c>
      <c r="B48135" t="s">
        <v>148119</v>
      </c>
      <c r="C48135" t="s">
        <v>74</v>
      </c>
      <c r="D48135" s="1">
        <v>41782</v>
      </c>
      <c r="E48135">
        <v>220000</v>
      </c>
      <c r="F48135" t="s">
        <v>148120</v>
      </c>
      <c r="G48135" t="b">
        <v>0</v>
      </c>
      <c r="H48135" t="s">
        <v>68</v>
      </c>
      <c r="Q48135" t="s">
        <v>148121</v>
      </c>
      <c r="R48135" t="s">
        <v>1506</v>
      </c>
      <c r="S48135" t="s">
        <v>68</v>
      </c>
      <c r="T48135" t="s">
        <v>68</v>
      </c>
      <c r="U48135" t="s">
        <v>68</v>
      </c>
    </row>
    <row r="48136" spans="1:21" x14ac:dyDescent="0.25">
      <c r="A48136">
        <v>17667</v>
      </c>
      <c r="B48136" t="s">
        <v>148122</v>
      </c>
      <c r="C48136" t="s">
        <v>74</v>
      </c>
      <c r="D48136" s="1">
        <v>41835</v>
      </c>
      <c r="E48136">
        <v>234900</v>
      </c>
      <c r="F48136" t="s">
        <v>148123</v>
      </c>
      <c r="G48136" t="b">
        <v>0</v>
      </c>
      <c r="H48136" t="s">
        <v>68</v>
      </c>
      <c r="Q48136" t="s">
        <v>148124</v>
      </c>
      <c r="R48136" t="s">
        <v>1506</v>
      </c>
      <c r="S48136" t="s">
        <v>68</v>
      </c>
      <c r="T48136" t="s">
        <v>68</v>
      </c>
      <c r="U48136" t="s">
        <v>68</v>
      </c>
    </row>
    <row r="48137" spans="1:21" x14ac:dyDescent="0.25">
      <c r="A48137">
        <v>25760</v>
      </c>
      <c r="B48137" t="s">
        <v>148125</v>
      </c>
      <c r="C48137" t="s">
        <v>74</v>
      </c>
      <c r="D48137" s="1">
        <v>42012</v>
      </c>
      <c r="E48137">
        <v>250000</v>
      </c>
      <c r="F48137" t="s">
        <v>148126</v>
      </c>
      <c r="G48137" t="b">
        <v>0</v>
      </c>
      <c r="H48137" t="s">
        <v>68</v>
      </c>
      <c r="Q48137" t="s">
        <v>148127</v>
      </c>
      <c r="R48137" t="s">
        <v>1506</v>
      </c>
      <c r="S48137" t="s">
        <v>68</v>
      </c>
      <c r="T48137" t="s">
        <v>68</v>
      </c>
      <c r="U48137" t="s">
        <v>68</v>
      </c>
    </row>
    <row r="48138" spans="1:21" x14ac:dyDescent="0.25">
      <c r="A48138">
        <v>41364</v>
      </c>
      <c r="B48138" t="s">
        <v>148128</v>
      </c>
      <c r="C48138" t="s">
        <v>74</v>
      </c>
      <c r="D48138" s="1">
        <v>42355</v>
      </c>
      <c r="E48138">
        <v>299000</v>
      </c>
      <c r="F48138" t="s">
        <v>148129</v>
      </c>
      <c r="G48138" t="b">
        <v>0</v>
      </c>
      <c r="H48138" t="s">
        <v>68</v>
      </c>
      <c r="Q48138" t="s">
        <v>148130</v>
      </c>
      <c r="R48138" t="s">
        <v>1506</v>
      </c>
      <c r="S48138" t="s">
        <v>68</v>
      </c>
      <c r="T48138" t="s">
        <v>68</v>
      </c>
      <c r="U48138" t="s">
        <v>68</v>
      </c>
    </row>
    <row r="48139" spans="1:21" x14ac:dyDescent="0.25">
      <c r="A48139">
        <v>24445</v>
      </c>
      <c r="B48139" t="s">
        <v>148131</v>
      </c>
      <c r="C48139" t="s">
        <v>74</v>
      </c>
      <c r="D48139" s="1">
        <v>41985</v>
      </c>
      <c r="E48139">
        <v>257500</v>
      </c>
      <c r="F48139" t="s">
        <v>148132</v>
      </c>
      <c r="G48139" t="b">
        <v>0</v>
      </c>
      <c r="H48139" t="s">
        <v>68</v>
      </c>
      <c r="Q48139" t="s">
        <v>148133</v>
      </c>
      <c r="R48139" t="s">
        <v>1506</v>
      </c>
      <c r="S48139" t="s">
        <v>68</v>
      </c>
      <c r="T48139" t="s">
        <v>68</v>
      </c>
      <c r="U48139" t="s">
        <v>68</v>
      </c>
    </row>
    <row r="48140" spans="1:21" x14ac:dyDescent="0.25">
      <c r="A48140">
        <v>16131</v>
      </c>
      <c r="B48140" t="s">
        <v>148134</v>
      </c>
      <c r="C48140" t="s">
        <v>74</v>
      </c>
      <c r="D48140" s="1">
        <v>41807</v>
      </c>
      <c r="E48140">
        <v>240000</v>
      </c>
      <c r="F48140" t="s">
        <v>148135</v>
      </c>
      <c r="G48140" t="b">
        <v>0</v>
      </c>
      <c r="H48140" t="s">
        <v>68</v>
      </c>
      <c r="Q48140" t="s">
        <v>148136</v>
      </c>
      <c r="R48140" t="s">
        <v>1506</v>
      </c>
      <c r="S48140" t="s">
        <v>68</v>
      </c>
      <c r="T48140" t="s">
        <v>68</v>
      </c>
      <c r="U48140" t="s">
        <v>68</v>
      </c>
    </row>
    <row r="48141" spans="1:21" x14ac:dyDescent="0.25">
      <c r="A48141">
        <v>55425</v>
      </c>
      <c r="B48141" t="s">
        <v>148137</v>
      </c>
      <c r="C48141" t="s">
        <v>74</v>
      </c>
      <c r="D48141" s="1">
        <v>42674</v>
      </c>
      <c r="E48141">
        <v>311750</v>
      </c>
      <c r="F48141" t="s">
        <v>148138</v>
      </c>
      <c r="G48141" t="b">
        <v>0</v>
      </c>
      <c r="H48141" t="s">
        <v>68</v>
      </c>
      <c r="Q48141" t="s">
        <v>148139</v>
      </c>
      <c r="R48141" t="s">
        <v>1506</v>
      </c>
      <c r="S48141" t="s">
        <v>68</v>
      </c>
      <c r="T48141" t="s">
        <v>68</v>
      </c>
      <c r="U48141" t="s">
        <v>68</v>
      </c>
    </row>
    <row r="48142" spans="1:21" x14ac:dyDescent="0.25">
      <c r="A48142">
        <v>6418</v>
      </c>
      <c r="B48142" t="s">
        <v>148140</v>
      </c>
      <c r="C48142" t="s">
        <v>74</v>
      </c>
      <c r="D48142" s="1">
        <v>41502</v>
      </c>
      <c r="E48142">
        <v>220500</v>
      </c>
      <c r="F48142" t="s">
        <v>148141</v>
      </c>
      <c r="G48142" t="b">
        <v>0</v>
      </c>
      <c r="H48142" t="s">
        <v>68</v>
      </c>
      <c r="Q48142" t="s">
        <v>148142</v>
      </c>
      <c r="R48142" t="s">
        <v>1506</v>
      </c>
      <c r="S48142" t="s">
        <v>68</v>
      </c>
      <c r="T48142" t="s">
        <v>68</v>
      </c>
      <c r="U48142" t="s">
        <v>68</v>
      </c>
    </row>
    <row r="48143" spans="1:21" x14ac:dyDescent="0.25">
      <c r="A48143">
        <v>24446</v>
      </c>
      <c r="B48143" t="s">
        <v>148140</v>
      </c>
      <c r="C48143" t="s">
        <v>74</v>
      </c>
      <c r="D48143" s="1">
        <v>42002</v>
      </c>
      <c r="E48143">
        <v>234100</v>
      </c>
      <c r="F48143" t="s">
        <v>148143</v>
      </c>
      <c r="G48143" t="b">
        <v>0</v>
      </c>
      <c r="H48143" t="s">
        <v>68</v>
      </c>
      <c r="Q48143" t="s">
        <v>148142</v>
      </c>
      <c r="R48143" t="s">
        <v>1506</v>
      </c>
      <c r="S48143" t="s">
        <v>68</v>
      </c>
      <c r="T48143" t="s">
        <v>68</v>
      </c>
      <c r="U48143" t="s">
        <v>68</v>
      </c>
    </row>
    <row r="48144" spans="1:21" x14ac:dyDescent="0.25">
      <c r="A48144">
        <v>24447</v>
      </c>
      <c r="B48144" t="s">
        <v>148144</v>
      </c>
      <c r="C48144" t="s">
        <v>74</v>
      </c>
      <c r="D48144" s="1">
        <v>41990</v>
      </c>
      <c r="E48144">
        <v>249000</v>
      </c>
      <c r="F48144" t="s">
        <v>148145</v>
      </c>
      <c r="G48144" t="b">
        <v>0</v>
      </c>
      <c r="H48144" t="s">
        <v>68</v>
      </c>
      <c r="Q48144" t="s">
        <v>148146</v>
      </c>
      <c r="R48144" t="s">
        <v>1506</v>
      </c>
      <c r="S48144" t="s">
        <v>68</v>
      </c>
      <c r="T48144" t="s">
        <v>68</v>
      </c>
      <c r="U48144" t="s">
        <v>68</v>
      </c>
    </row>
    <row r="48145" spans="1:21" x14ac:dyDescent="0.25">
      <c r="A48145">
        <v>53896</v>
      </c>
      <c r="B48145" t="s">
        <v>148144</v>
      </c>
      <c r="C48145" t="s">
        <v>74</v>
      </c>
      <c r="D48145" s="1">
        <v>42628</v>
      </c>
      <c r="E48145">
        <v>297000</v>
      </c>
      <c r="F48145" t="s">
        <v>148147</v>
      </c>
      <c r="G48145" t="b">
        <v>0</v>
      </c>
      <c r="H48145" t="s">
        <v>68</v>
      </c>
      <c r="Q48145" t="s">
        <v>148148</v>
      </c>
      <c r="R48145" t="s">
        <v>1506</v>
      </c>
      <c r="S48145" t="s">
        <v>68</v>
      </c>
      <c r="T48145" t="s">
        <v>68</v>
      </c>
      <c r="U48145" t="s">
        <v>68</v>
      </c>
    </row>
    <row r="48146" spans="1:21" x14ac:dyDescent="0.25">
      <c r="A48146">
        <v>8399</v>
      </c>
      <c r="B48146" t="s">
        <v>148149</v>
      </c>
      <c r="C48146" t="s">
        <v>74</v>
      </c>
      <c r="D48146" s="1">
        <v>41551</v>
      </c>
      <c r="E48146">
        <v>222000</v>
      </c>
      <c r="F48146" t="s">
        <v>148150</v>
      </c>
      <c r="G48146" t="b">
        <v>0</v>
      </c>
      <c r="H48146" t="s">
        <v>68</v>
      </c>
      <c r="Q48146" t="s">
        <v>148151</v>
      </c>
      <c r="R48146" t="s">
        <v>1506</v>
      </c>
      <c r="S48146" t="s">
        <v>68</v>
      </c>
      <c r="T48146" t="s">
        <v>68</v>
      </c>
      <c r="U48146" t="s">
        <v>68</v>
      </c>
    </row>
    <row r="48147" spans="1:21" x14ac:dyDescent="0.25">
      <c r="A48147">
        <v>55426</v>
      </c>
      <c r="B48147" t="s">
        <v>148149</v>
      </c>
      <c r="C48147" t="s">
        <v>74</v>
      </c>
      <c r="D48147" s="1">
        <v>42650</v>
      </c>
      <c r="E48147">
        <v>259000</v>
      </c>
      <c r="F48147" t="s">
        <v>148152</v>
      </c>
      <c r="G48147" t="b">
        <v>0</v>
      </c>
      <c r="H48147" t="s">
        <v>68</v>
      </c>
      <c r="Q48147" t="s">
        <v>148153</v>
      </c>
      <c r="R48147" t="s">
        <v>1506</v>
      </c>
      <c r="S48147" t="s">
        <v>68</v>
      </c>
      <c r="T48147" t="s">
        <v>68</v>
      </c>
      <c r="U48147" t="s">
        <v>68</v>
      </c>
    </row>
    <row r="48148" spans="1:21" x14ac:dyDescent="0.25">
      <c r="A48148">
        <v>53897</v>
      </c>
      <c r="B48148" t="s">
        <v>148154</v>
      </c>
      <c r="C48148" t="s">
        <v>74</v>
      </c>
      <c r="D48148" s="1">
        <v>42636</v>
      </c>
      <c r="E48148">
        <v>284900</v>
      </c>
      <c r="F48148" t="s">
        <v>148155</v>
      </c>
      <c r="G48148" t="b">
        <v>0</v>
      </c>
      <c r="H48148" t="s">
        <v>68</v>
      </c>
      <c r="Q48148" t="s">
        <v>148156</v>
      </c>
      <c r="R48148" t="s">
        <v>1506</v>
      </c>
      <c r="S48148" t="s">
        <v>68</v>
      </c>
      <c r="T48148" t="s">
        <v>68</v>
      </c>
      <c r="U48148" t="s">
        <v>68</v>
      </c>
    </row>
    <row r="48149" spans="1:21" x14ac:dyDescent="0.25">
      <c r="A48149">
        <v>38925</v>
      </c>
      <c r="B48149" t="s">
        <v>148157</v>
      </c>
      <c r="C48149" t="s">
        <v>74</v>
      </c>
      <c r="D48149" s="1">
        <v>42306</v>
      </c>
      <c r="E48149">
        <v>279500</v>
      </c>
      <c r="F48149" t="s">
        <v>148158</v>
      </c>
      <c r="G48149" t="b">
        <v>0</v>
      </c>
      <c r="H48149" t="s">
        <v>68</v>
      </c>
      <c r="Q48149" t="s">
        <v>148159</v>
      </c>
      <c r="R48149" t="s">
        <v>1506</v>
      </c>
      <c r="S48149" t="s">
        <v>68</v>
      </c>
      <c r="T48149" t="s">
        <v>68</v>
      </c>
      <c r="U48149" t="s">
        <v>68</v>
      </c>
    </row>
    <row r="48150" spans="1:21" x14ac:dyDescent="0.25">
      <c r="A48150">
        <v>12863</v>
      </c>
      <c r="B48150" t="s">
        <v>148160</v>
      </c>
      <c r="C48150" t="s">
        <v>74</v>
      </c>
      <c r="D48150" s="1">
        <v>41702</v>
      </c>
      <c r="E48150">
        <v>265000</v>
      </c>
      <c r="F48150" t="s">
        <v>148161</v>
      </c>
      <c r="G48150" t="b">
        <v>0</v>
      </c>
      <c r="H48150" t="s">
        <v>68</v>
      </c>
      <c r="Q48150" t="s">
        <v>148162</v>
      </c>
      <c r="R48150" t="s">
        <v>1506</v>
      </c>
      <c r="S48150" t="s">
        <v>68</v>
      </c>
      <c r="T48150" t="s">
        <v>68</v>
      </c>
      <c r="U48150" t="s">
        <v>68</v>
      </c>
    </row>
    <row r="48151" spans="1:21" x14ac:dyDescent="0.25">
      <c r="A48151">
        <v>52561</v>
      </c>
      <c r="B48151" t="s">
        <v>148160</v>
      </c>
      <c r="C48151" t="s">
        <v>74</v>
      </c>
      <c r="D48151" s="1">
        <v>42583</v>
      </c>
      <c r="E48151">
        <v>265000</v>
      </c>
      <c r="F48151" t="s">
        <v>148163</v>
      </c>
      <c r="G48151" t="b">
        <v>0</v>
      </c>
      <c r="H48151" t="s">
        <v>68</v>
      </c>
      <c r="Q48151" t="s">
        <v>148164</v>
      </c>
      <c r="R48151" t="s">
        <v>1506</v>
      </c>
      <c r="S48151" t="s">
        <v>68</v>
      </c>
      <c r="T48151" t="s">
        <v>68</v>
      </c>
      <c r="U48151" t="s">
        <v>68</v>
      </c>
    </row>
    <row r="48152" spans="1:21" x14ac:dyDescent="0.25">
      <c r="A48152">
        <v>24448</v>
      </c>
      <c r="B48152" t="s">
        <v>148165</v>
      </c>
      <c r="C48152" t="s">
        <v>74</v>
      </c>
      <c r="D48152" s="1">
        <v>41974</v>
      </c>
      <c r="E48152">
        <v>289000</v>
      </c>
      <c r="F48152" t="s">
        <v>148166</v>
      </c>
      <c r="G48152" t="b">
        <v>0</v>
      </c>
      <c r="H48152" t="s">
        <v>68</v>
      </c>
      <c r="Q48152" t="s">
        <v>148167</v>
      </c>
      <c r="R48152" t="s">
        <v>1506</v>
      </c>
      <c r="S48152" t="s">
        <v>68</v>
      </c>
      <c r="T48152" t="s">
        <v>68</v>
      </c>
      <c r="U48152" t="s">
        <v>68</v>
      </c>
    </row>
    <row r="48153" spans="1:21" x14ac:dyDescent="0.25">
      <c r="A48153">
        <v>25761</v>
      </c>
      <c r="B48153" t="s">
        <v>148168</v>
      </c>
      <c r="C48153" t="s">
        <v>74</v>
      </c>
      <c r="D48153" s="1">
        <v>42018</v>
      </c>
      <c r="E48153">
        <v>245000</v>
      </c>
      <c r="F48153" t="s">
        <v>148169</v>
      </c>
      <c r="G48153" t="b">
        <v>0</v>
      </c>
      <c r="H48153" t="s">
        <v>68</v>
      </c>
      <c r="Q48153" t="s">
        <v>148170</v>
      </c>
      <c r="R48153" t="s">
        <v>1506</v>
      </c>
      <c r="S48153" t="s">
        <v>68</v>
      </c>
      <c r="T48153" t="s">
        <v>68</v>
      </c>
      <c r="U48153" t="s">
        <v>68</v>
      </c>
    </row>
    <row r="48154" spans="1:21" x14ac:dyDescent="0.25">
      <c r="A48154">
        <v>16132</v>
      </c>
      <c r="B48154" t="s">
        <v>148171</v>
      </c>
      <c r="C48154" t="s">
        <v>74</v>
      </c>
      <c r="D48154" s="1">
        <v>41792</v>
      </c>
      <c r="E48154">
        <v>262000</v>
      </c>
      <c r="F48154" t="s">
        <v>148172</v>
      </c>
      <c r="G48154" t="b">
        <v>0</v>
      </c>
      <c r="H48154" t="s">
        <v>68</v>
      </c>
      <c r="Q48154" t="s">
        <v>148173</v>
      </c>
      <c r="R48154" t="s">
        <v>1506</v>
      </c>
      <c r="S48154" t="s">
        <v>68</v>
      </c>
      <c r="T48154" t="s">
        <v>68</v>
      </c>
      <c r="U48154" t="s">
        <v>68</v>
      </c>
    </row>
    <row r="48155" spans="1:21" x14ac:dyDescent="0.25">
      <c r="A48155">
        <v>55427</v>
      </c>
      <c r="B48155" t="s">
        <v>148171</v>
      </c>
      <c r="C48155" t="s">
        <v>74</v>
      </c>
      <c r="D48155" s="1">
        <v>42657</v>
      </c>
      <c r="E48155">
        <v>305000</v>
      </c>
      <c r="F48155" t="s">
        <v>148174</v>
      </c>
      <c r="G48155" t="b">
        <v>0</v>
      </c>
      <c r="H48155" t="s">
        <v>68</v>
      </c>
      <c r="Q48155" t="s">
        <v>148175</v>
      </c>
      <c r="R48155" t="s">
        <v>1506</v>
      </c>
      <c r="S48155" t="s">
        <v>68</v>
      </c>
      <c r="T48155" t="s">
        <v>68</v>
      </c>
      <c r="U48155" t="s">
        <v>68</v>
      </c>
    </row>
    <row r="48156" spans="1:21" x14ac:dyDescent="0.25">
      <c r="A48156">
        <v>28849</v>
      </c>
      <c r="B48156" t="s">
        <v>148176</v>
      </c>
      <c r="C48156" t="s">
        <v>74</v>
      </c>
      <c r="D48156" s="1">
        <v>42104</v>
      </c>
      <c r="E48156">
        <v>275000</v>
      </c>
      <c r="F48156" t="s">
        <v>148177</v>
      </c>
      <c r="G48156" t="b">
        <v>0</v>
      </c>
      <c r="H48156" t="s">
        <v>68</v>
      </c>
      <c r="Q48156" t="s">
        <v>148178</v>
      </c>
      <c r="R48156" t="s">
        <v>1506</v>
      </c>
      <c r="S48156" t="s">
        <v>68</v>
      </c>
      <c r="T48156" t="s">
        <v>68</v>
      </c>
      <c r="U48156" t="s">
        <v>68</v>
      </c>
    </row>
    <row r="48157" spans="1:21" x14ac:dyDescent="0.25">
      <c r="A48157">
        <v>9408</v>
      </c>
      <c r="B48157" t="s">
        <v>148179</v>
      </c>
      <c r="C48157" t="s">
        <v>74</v>
      </c>
      <c r="D48157" s="1">
        <v>41598</v>
      </c>
      <c r="E48157">
        <v>224000</v>
      </c>
      <c r="F48157" t="s">
        <v>148180</v>
      </c>
      <c r="G48157" t="b">
        <v>0</v>
      </c>
      <c r="H48157" t="s">
        <v>68</v>
      </c>
      <c r="Q48157" t="s">
        <v>148181</v>
      </c>
      <c r="R48157" t="s">
        <v>1506</v>
      </c>
      <c r="S48157" t="s">
        <v>68</v>
      </c>
      <c r="T48157" t="s">
        <v>68</v>
      </c>
      <c r="U48157" t="s">
        <v>68</v>
      </c>
    </row>
    <row r="48158" spans="1:21" x14ac:dyDescent="0.25">
      <c r="A48158">
        <v>44619</v>
      </c>
      <c r="B48158" t="s">
        <v>148182</v>
      </c>
      <c r="C48158" t="s">
        <v>74</v>
      </c>
      <c r="D48158" s="1">
        <v>42436</v>
      </c>
      <c r="E48158">
        <v>240000</v>
      </c>
      <c r="F48158" t="s">
        <v>148183</v>
      </c>
      <c r="G48158" t="b">
        <v>0</v>
      </c>
      <c r="H48158" t="s">
        <v>68</v>
      </c>
      <c r="Q48158" t="s">
        <v>108632</v>
      </c>
      <c r="R48158" t="s">
        <v>1506</v>
      </c>
      <c r="S48158" t="s">
        <v>68</v>
      </c>
      <c r="T48158" t="s">
        <v>68</v>
      </c>
      <c r="U48158" t="s">
        <v>68</v>
      </c>
    </row>
    <row r="48159" spans="1:21" x14ac:dyDescent="0.25">
      <c r="A48159">
        <v>20628</v>
      </c>
      <c r="B48159" t="s">
        <v>148184</v>
      </c>
      <c r="C48159" t="s">
        <v>74</v>
      </c>
      <c r="D48159" s="1">
        <v>41897</v>
      </c>
      <c r="E48159">
        <v>265000</v>
      </c>
      <c r="F48159" t="s">
        <v>148185</v>
      </c>
      <c r="G48159" t="b">
        <v>0</v>
      </c>
      <c r="H48159" t="s">
        <v>68</v>
      </c>
      <c r="Q48159" t="s">
        <v>148186</v>
      </c>
      <c r="R48159" t="s">
        <v>1506</v>
      </c>
      <c r="S48159" t="s">
        <v>68</v>
      </c>
      <c r="T48159" t="s">
        <v>68</v>
      </c>
      <c r="U48159" t="s">
        <v>68</v>
      </c>
    </row>
    <row r="48160" spans="1:21" x14ac:dyDescent="0.25">
      <c r="A48160">
        <v>3846</v>
      </c>
      <c r="B48160" t="s">
        <v>148187</v>
      </c>
      <c r="C48160" t="s">
        <v>74</v>
      </c>
      <c r="D48160" s="1">
        <v>41453</v>
      </c>
      <c r="E48160">
        <v>261000</v>
      </c>
      <c r="F48160" t="s">
        <v>148188</v>
      </c>
      <c r="G48160" t="b">
        <v>0</v>
      </c>
      <c r="H48160" t="s">
        <v>68</v>
      </c>
      <c r="Q48160" t="s">
        <v>148189</v>
      </c>
      <c r="R48160" t="s">
        <v>1506</v>
      </c>
      <c r="S48160" t="s">
        <v>68</v>
      </c>
      <c r="T48160" t="s">
        <v>68</v>
      </c>
      <c r="U48160" t="s">
        <v>68</v>
      </c>
    </row>
    <row r="48161" spans="1:21" x14ac:dyDescent="0.25">
      <c r="A48161">
        <v>55428</v>
      </c>
      <c r="B48161" t="s">
        <v>148190</v>
      </c>
      <c r="C48161" t="s">
        <v>74</v>
      </c>
      <c r="D48161" s="1">
        <v>42649</v>
      </c>
      <c r="E48161">
        <v>264900</v>
      </c>
      <c r="F48161" t="s">
        <v>148191</v>
      </c>
      <c r="G48161" t="b">
        <v>0</v>
      </c>
      <c r="H48161" t="s">
        <v>68</v>
      </c>
      <c r="Q48161" t="s">
        <v>148192</v>
      </c>
      <c r="R48161" t="s">
        <v>1506</v>
      </c>
      <c r="S48161" t="s">
        <v>68</v>
      </c>
      <c r="T48161" t="s">
        <v>68</v>
      </c>
      <c r="U48161" t="s">
        <v>68</v>
      </c>
    </row>
    <row r="48162" spans="1:21" x14ac:dyDescent="0.25">
      <c r="A48162">
        <v>51492</v>
      </c>
      <c r="B48162" t="s">
        <v>148193</v>
      </c>
      <c r="C48162" t="s">
        <v>74</v>
      </c>
      <c r="D48162" s="1">
        <v>42559</v>
      </c>
      <c r="E48162">
        <v>299900</v>
      </c>
      <c r="F48162" t="s">
        <v>148194</v>
      </c>
      <c r="G48162" t="b">
        <v>0</v>
      </c>
      <c r="H48162" t="s">
        <v>68</v>
      </c>
      <c r="Q48162" t="s">
        <v>148195</v>
      </c>
      <c r="R48162" t="s">
        <v>1506</v>
      </c>
      <c r="S48162" t="s">
        <v>68</v>
      </c>
      <c r="T48162" t="s">
        <v>68</v>
      </c>
      <c r="U48162" t="s">
        <v>68</v>
      </c>
    </row>
    <row r="48163" spans="1:21" x14ac:dyDescent="0.25">
      <c r="A48163">
        <v>32164</v>
      </c>
      <c r="B48163" t="s">
        <v>148196</v>
      </c>
      <c r="C48163" t="s">
        <v>74</v>
      </c>
      <c r="D48163" s="1">
        <v>42185</v>
      </c>
      <c r="E48163">
        <v>294990</v>
      </c>
      <c r="F48163" t="s">
        <v>148197</v>
      </c>
      <c r="G48163" t="b">
        <v>0</v>
      </c>
      <c r="H48163" t="s">
        <v>68</v>
      </c>
      <c r="Q48163" t="s">
        <v>148198</v>
      </c>
      <c r="R48163" t="s">
        <v>1506</v>
      </c>
      <c r="S48163" t="s">
        <v>68</v>
      </c>
      <c r="T48163" t="s">
        <v>68</v>
      </c>
      <c r="U48163" t="s">
        <v>68</v>
      </c>
    </row>
    <row r="48164" spans="1:21" x14ac:dyDescent="0.25">
      <c r="A48164">
        <v>44620</v>
      </c>
      <c r="B48164" t="s">
        <v>148199</v>
      </c>
      <c r="C48164" t="s">
        <v>326</v>
      </c>
      <c r="D48164" s="1">
        <v>42430</v>
      </c>
      <c r="E48164">
        <v>65000</v>
      </c>
      <c r="F48164" t="s">
        <v>148200</v>
      </c>
      <c r="G48164" t="b">
        <v>1</v>
      </c>
      <c r="H48164" t="s">
        <v>68</v>
      </c>
      <c r="Q48164" t="s">
        <v>148201</v>
      </c>
      <c r="R48164" t="s">
        <v>1506</v>
      </c>
      <c r="S48164" t="s">
        <v>68</v>
      </c>
      <c r="T48164" t="s">
        <v>68</v>
      </c>
      <c r="U48164" t="s">
        <v>68</v>
      </c>
    </row>
    <row r="48165" spans="1:21" x14ac:dyDescent="0.25">
      <c r="A48165">
        <v>17668</v>
      </c>
      <c r="B48165" t="s">
        <v>148202</v>
      </c>
      <c r="C48165" t="s">
        <v>22</v>
      </c>
      <c r="D48165" s="1">
        <v>41838</v>
      </c>
      <c r="E48165">
        <v>277000</v>
      </c>
      <c r="F48165" t="s">
        <v>148203</v>
      </c>
      <c r="G48165" t="b">
        <v>0</v>
      </c>
      <c r="H48165" t="s">
        <v>68</v>
      </c>
      <c r="Q48165" t="s">
        <v>148204</v>
      </c>
      <c r="R48165" t="s">
        <v>1506</v>
      </c>
      <c r="S48165" t="s">
        <v>68</v>
      </c>
      <c r="T48165" t="s">
        <v>68</v>
      </c>
      <c r="U48165" t="s">
        <v>68</v>
      </c>
    </row>
    <row r="48166" spans="1:21" x14ac:dyDescent="0.25">
      <c r="A48166">
        <v>43659</v>
      </c>
      <c r="B48166" t="s">
        <v>148205</v>
      </c>
      <c r="C48166" t="s">
        <v>22</v>
      </c>
      <c r="D48166" s="1">
        <v>42425</v>
      </c>
      <c r="E48166">
        <v>275000</v>
      </c>
      <c r="F48166" t="s">
        <v>148206</v>
      </c>
      <c r="G48166" t="b">
        <v>0</v>
      </c>
      <c r="H48166" t="s">
        <v>68</v>
      </c>
      <c r="Q48166" t="s">
        <v>148207</v>
      </c>
      <c r="R48166" t="s">
        <v>1506</v>
      </c>
      <c r="S48166" t="s">
        <v>68</v>
      </c>
      <c r="T48166" t="s">
        <v>68</v>
      </c>
      <c r="U48166" t="s">
        <v>68</v>
      </c>
    </row>
    <row r="48167" spans="1:21" x14ac:dyDescent="0.25">
      <c r="A48167">
        <v>24449</v>
      </c>
      <c r="B48167" t="s">
        <v>148208</v>
      </c>
      <c r="C48167" t="s">
        <v>74</v>
      </c>
      <c r="D48167" s="1">
        <v>41981</v>
      </c>
      <c r="E48167">
        <v>141300</v>
      </c>
      <c r="F48167" t="s">
        <v>148209</v>
      </c>
      <c r="G48167" t="b">
        <v>0</v>
      </c>
      <c r="H48167" t="s">
        <v>68</v>
      </c>
      <c r="Q48167" t="s">
        <v>148210</v>
      </c>
      <c r="R48167" t="s">
        <v>1506</v>
      </c>
      <c r="S48167" t="s">
        <v>68</v>
      </c>
      <c r="T48167" t="s">
        <v>68</v>
      </c>
      <c r="U48167" t="s">
        <v>68</v>
      </c>
    </row>
    <row r="48168" spans="1:21" x14ac:dyDescent="0.25">
      <c r="A48168">
        <v>35681</v>
      </c>
      <c r="B48168" t="s">
        <v>148211</v>
      </c>
      <c r="C48168" t="s">
        <v>74</v>
      </c>
      <c r="D48168" s="1">
        <v>42247</v>
      </c>
      <c r="E48168">
        <v>159000</v>
      </c>
      <c r="F48168" t="s">
        <v>148212</v>
      </c>
      <c r="G48168" t="b">
        <v>0</v>
      </c>
      <c r="H48168" t="s">
        <v>68</v>
      </c>
      <c r="Q48168" t="s">
        <v>148213</v>
      </c>
      <c r="R48168" t="s">
        <v>1506</v>
      </c>
      <c r="S48168" t="s">
        <v>68</v>
      </c>
      <c r="T48168" t="s">
        <v>68</v>
      </c>
      <c r="U48168" t="s">
        <v>68</v>
      </c>
    </row>
    <row r="48169" spans="1:21" x14ac:dyDescent="0.25">
      <c r="A48169">
        <v>41365</v>
      </c>
      <c r="B48169" t="s">
        <v>148214</v>
      </c>
      <c r="C48169" t="s">
        <v>74</v>
      </c>
      <c r="D48169" s="1">
        <v>42356</v>
      </c>
      <c r="E48169">
        <v>174500</v>
      </c>
      <c r="F48169" t="s">
        <v>148215</v>
      </c>
      <c r="G48169" t="b">
        <v>0</v>
      </c>
      <c r="H48169" t="s">
        <v>68</v>
      </c>
      <c r="Q48169" t="s">
        <v>148216</v>
      </c>
      <c r="R48169" t="s">
        <v>1506</v>
      </c>
      <c r="S48169" t="s">
        <v>68</v>
      </c>
      <c r="T48169" t="s">
        <v>68</v>
      </c>
      <c r="U48169" t="s">
        <v>68</v>
      </c>
    </row>
    <row r="48170" spans="1:21" x14ac:dyDescent="0.25">
      <c r="A48170">
        <v>24450</v>
      </c>
      <c r="B48170" t="s">
        <v>148217</v>
      </c>
      <c r="C48170" t="s">
        <v>74</v>
      </c>
      <c r="D48170" s="1">
        <v>41976</v>
      </c>
      <c r="E48170">
        <v>145000</v>
      </c>
      <c r="F48170" t="s">
        <v>148218</v>
      </c>
      <c r="G48170" t="b">
        <v>0</v>
      </c>
      <c r="H48170" t="s">
        <v>68</v>
      </c>
      <c r="Q48170" t="s">
        <v>148219</v>
      </c>
      <c r="R48170" t="s">
        <v>1506</v>
      </c>
      <c r="S48170" t="s">
        <v>68</v>
      </c>
      <c r="T48170" t="s">
        <v>68</v>
      </c>
      <c r="U48170" t="s">
        <v>68</v>
      </c>
    </row>
    <row r="48171" spans="1:21" x14ac:dyDescent="0.25">
      <c r="A48171">
        <v>16133</v>
      </c>
      <c r="B48171" t="s">
        <v>148220</v>
      </c>
      <c r="C48171" t="s">
        <v>74</v>
      </c>
      <c r="D48171" s="1">
        <v>41794</v>
      </c>
      <c r="E48171">
        <v>157000</v>
      </c>
      <c r="F48171" t="s">
        <v>148221</v>
      </c>
      <c r="G48171" t="b">
        <v>0</v>
      </c>
      <c r="H48171" t="s">
        <v>68</v>
      </c>
      <c r="Q48171" t="s">
        <v>148222</v>
      </c>
      <c r="R48171" t="s">
        <v>1506</v>
      </c>
      <c r="S48171" t="s">
        <v>68</v>
      </c>
      <c r="T48171" t="s">
        <v>68</v>
      </c>
      <c r="U48171" t="s">
        <v>68</v>
      </c>
    </row>
    <row r="48172" spans="1:21" x14ac:dyDescent="0.25">
      <c r="A48172">
        <v>23379</v>
      </c>
      <c r="B48172" t="s">
        <v>148223</v>
      </c>
      <c r="C48172" t="s">
        <v>74</v>
      </c>
      <c r="D48172" s="1">
        <v>41964</v>
      </c>
      <c r="E48172">
        <v>155000</v>
      </c>
      <c r="F48172" t="s">
        <v>148224</v>
      </c>
      <c r="G48172" t="b">
        <v>0</v>
      </c>
      <c r="H48172" t="s">
        <v>68</v>
      </c>
      <c r="Q48172" t="s">
        <v>148225</v>
      </c>
      <c r="R48172" t="s">
        <v>1506</v>
      </c>
      <c r="S48172" t="s">
        <v>68</v>
      </c>
      <c r="T48172" t="s">
        <v>68</v>
      </c>
      <c r="U48172" t="s">
        <v>68</v>
      </c>
    </row>
    <row r="48173" spans="1:21" x14ac:dyDescent="0.25">
      <c r="A48173">
        <v>1549</v>
      </c>
      <c r="B48173" t="s">
        <v>148226</v>
      </c>
      <c r="C48173" t="s">
        <v>74</v>
      </c>
      <c r="D48173" s="1">
        <v>41382</v>
      </c>
      <c r="E48173">
        <v>134900</v>
      </c>
      <c r="F48173" t="s">
        <v>148227</v>
      </c>
      <c r="G48173" t="b">
        <v>0</v>
      </c>
      <c r="H48173" t="s">
        <v>68</v>
      </c>
      <c r="Q48173" t="s">
        <v>148228</v>
      </c>
      <c r="R48173" t="s">
        <v>1506</v>
      </c>
      <c r="S48173" t="s">
        <v>68</v>
      </c>
      <c r="T48173" t="s">
        <v>68</v>
      </c>
      <c r="U48173" t="s">
        <v>68</v>
      </c>
    </row>
    <row r="48174" spans="1:21" x14ac:dyDescent="0.25">
      <c r="A48174">
        <v>8400</v>
      </c>
      <c r="B48174" t="s">
        <v>148229</v>
      </c>
      <c r="C48174" t="s">
        <v>74</v>
      </c>
      <c r="D48174" s="1">
        <v>41562</v>
      </c>
      <c r="E48174">
        <v>134000</v>
      </c>
      <c r="F48174" t="s">
        <v>148230</v>
      </c>
      <c r="G48174" t="b">
        <v>0</v>
      </c>
      <c r="H48174" t="s">
        <v>68</v>
      </c>
      <c r="Q48174" t="s">
        <v>148231</v>
      </c>
      <c r="R48174" t="s">
        <v>1506</v>
      </c>
      <c r="S48174" t="s">
        <v>68</v>
      </c>
      <c r="T48174" t="s">
        <v>68</v>
      </c>
      <c r="U48174" t="s">
        <v>68</v>
      </c>
    </row>
    <row r="48175" spans="1:21" x14ac:dyDescent="0.25">
      <c r="A48175">
        <v>44621</v>
      </c>
      <c r="B48175" t="s">
        <v>148232</v>
      </c>
      <c r="C48175" t="s">
        <v>74</v>
      </c>
      <c r="D48175" s="1">
        <v>42460</v>
      </c>
      <c r="E48175">
        <v>150000</v>
      </c>
      <c r="F48175" t="s">
        <v>148233</v>
      </c>
      <c r="G48175" t="b">
        <v>0</v>
      </c>
      <c r="H48175" t="s">
        <v>68</v>
      </c>
      <c r="Q48175" t="s">
        <v>148234</v>
      </c>
      <c r="R48175" t="s">
        <v>1506</v>
      </c>
      <c r="S48175" t="s">
        <v>68</v>
      </c>
      <c r="T48175" t="s">
        <v>68</v>
      </c>
      <c r="U48175" t="s">
        <v>68</v>
      </c>
    </row>
    <row r="48176" spans="1:21" x14ac:dyDescent="0.25">
      <c r="A48176">
        <v>22082</v>
      </c>
      <c r="B48176" t="s">
        <v>148235</v>
      </c>
      <c r="C48176" t="s">
        <v>74</v>
      </c>
      <c r="D48176" s="1">
        <v>41939</v>
      </c>
      <c r="E48176">
        <v>135000</v>
      </c>
      <c r="F48176" t="s">
        <v>148236</v>
      </c>
      <c r="G48176" t="b">
        <v>0</v>
      </c>
      <c r="H48176" t="s">
        <v>68</v>
      </c>
      <c r="Q48176" t="s">
        <v>148237</v>
      </c>
      <c r="R48176" t="s">
        <v>1506</v>
      </c>
      <c r="S48176" t="s">
        <v>68</v>
      </c>
      <c r="T48176" t="s">
        <v>68</v>
      </c>
      <c r="U48176" t="s">
        <v>68</v>
      </c>
    </row>
    <row r="48177" spans="1:21" x14ac:dyDescent="0.25">
      <c r="A48177">
        <v>27558</v>
      </c>
      <c r="B48177" t="s">
        <v>148238</v>
      </c>
      <c r="C48177" t="s">
        <v>74</v>
      </c>
      <c r="D48177" s="1">
        <v>42081</v>
      </c>
      <c r="E48177">
        <v>130000</v>
      </c>
      <c r="F48177" t="s">
        <v>148239</v>
      </c>
      <c r="G48177" t="b">
        <v>0</v>
      </c>
      <c r="H48177" t="s">
        <v>68</v>
      </c>
      <c r="Q48177" t="s">
        <v>148240</v>
      </c>
      <c r="R48177" t="s">
        <v>1506</v>
      </c>
      <c r="S48177" t="s">
        <v>68</v>
      </c>
      <c r="T48177" t="s">
        <v>68</v>
      </c>
      <c r="U48177" t="s">
        <v>68</v>
      </c>
    </row>
    <row r="48178" spans="1:21" x14ac:dyDescent="0.25">
      <c r="A48178">
        <v>41366</v>
      </c>
      <c r="B48178" t="s">
        <v>148241</v>
      </c>
      <c r="C48178" t="s">
        <v>74</v>
      </c>
      <c r="D48178" s="1">
        <v>42342</v>
      </c>
      <c r="E48178">
        <v>135000</v>
      </c>
      <c r="F48178" t="s">
        <v>148242</v>
      </c>
      <c r="G48178" t="b">
        <v>0</v>
      </c>
      <c r="H48178" t="s">
        <v>68</v>
      </c>
      <c r="Q48178" t="s">
        <v>148243</v>
      </c>
      <c r="R48178" t="s">
        <v>1506</v>
      </c>
      <c r="S48178" t="s">
        <v>68</v>
      </c>
      <c r="T48178" t="s">
        <v>68</v>
      </c>
      <c r="U48178" t="s">
        <v>68</v>
      </c>
    </row>
    <row r="48179" spans="1:21" x14ac:dyDescent="0.25">
      <c r="A48179">
        <v>1550</v>
      </c>
      <c r="B48179" t="s">
        <v>148244</v>
      </c>
      <c r="C48179" t="s">
        <v>74</v>
      </c>
      <c r="D48179" s="1">
        <v>41379</v>
      </c>
      <c r="E48179">
        <v>150000</v>
      </c>
      <c r="F48179" t="s">
        <v>148245</v>
      </c>
      <c r="G48179" t="b">
        <v>0</v>
      </c>
      <c r="H48179" t="s">
        <v>68</v>
      </c>
      <c r="Q48179" t="s">
        <v>148246</v>
      </c>
      <c r="R48179" t="s">
        <v>1506</v>
      </c>
      <c r="S48179" t="s">
        <v>68</v>
      </c>
      <c r="T48179" t="s">
        <v>68</v>
      </c>
      <c r="U48179" t="s">
        <v>68</v>
      </c>
    </row>
    <row r="48180" spans="1:21" x14ac:dyDescent="0.25">
      <c r="A48180">
        <v>3847</v>
      </c>
      <c r="B48180" t="s">
        <v>148247</v>
      </c>
      <c r="C48180" t="s">
        <v>74</v>
      </c>
      <c r="D48180" s="1">
        <v>41432</v>
      </c>
      <c r="E48180">
        <v>150000</v>
      </c>
      <c r="F48180" t="s">
        <v>148248</v>
      </c>
      <c r="G48180" t="b">
        <v>0</v>
      </c>
      <c r="H48180" t="s">
        <v>68</v>
      </c>
      <c r="Q48180" t="s">
        <v>148249</v>
      </c>
      <c r="R48180" t="s">
        <v>1506</v>
      </c>
      <c r="S48180" t="s">
        <v>68</v>
      </c>
      <c r="T48180" t="s">
        <v>68</v>
      </c>
      <c r="U48180" t="s">
        <v>68</v>
      </c>
    </row>
    <row r="48181" spans="1:21" x14ac:dyDescent="0.25">
      <c r="A48181">
        <v>20629</v>
      </c>
      <c r="B48181" t="s">
        <v>148250</v>
      </c>
      <c r="C48181" t="s">
        <v>74</v>
      </c>
      <c r="D48181" s="1">
        <v>41892</v>
      </c>
      <c r="E48181">
        <v>134000</v>
      </c>
      <c r="F48181" t="s">
        <v>148251</v>
      </c>
      <c r="G48181" t="b">
        <v>0</v>
      </c>
      <c r="H48181" t="s">
        <v>68</v>
      </c>
      <c r="Q48181" t="s">
        <v>148252</v>
      </c>
      <c r="R48181" t="s">
        <v>1506</v>
      </c>
      <c r="S48181" t="s">
        <v>68</v>
      </c>
      <c r="T48181" t="s">
        <v>68</v>
      </c>
      <c r="U48181" t="s">
        <v>68</v>
      </c>
    </row>
    <row r="48182" spans="1:21" x14ac:dyDescent="0.25">
      <c r="A48182">
        <v>7578</v>
      </c>
      <c r="B48182" t="s">
        <v>148253</v>
      </c>
      <c r="C48182" t="s">
        <v>74</v>
      </c>
      <c r="D48182" s="1">
        <v>41533</v>
      </c>
      <c r="E48182">
        <v>136000</v>
      </c>
      <c r="F48182" t="s">
        <v>148254</v>
      </c>
      <c r="G48182" t="b">
        <v>0</v>
      </c>
      <c r="H48182" t="s">
        <v>68</v>
      </c>
      <c r="Q48182" t="s">
        <v>148255</v>
      </c>
      <c r="R48182" t="s">
        <v>1506</v>
      </c>
      <c r="S48182" t="s">
        <v>68</v>
      </c>
      <c r="T48182" t="s">
        <v>68</v>
      </c>
      <c r="U48182" t="s">
        <v>68</v>
      </c>
    </row>
    <row r="48183" spans="1:21" x14ac:dyDescent="0.25">
      <c r="A48183">
        <v>13883</v>
      </c>
      <c r="B48183" t="s">
        <v>148256</v>
      </c>
      <c r="C48183" t="s">
        <v>74</v>
      </c>
      <c r="D48183" s="1">
        <v>41746</v>
      </c>
      <c r="E48183">
        <v>135000</v>
      </c>
      <c r="F48183" t="s">
        <v>148257</v>
      </c>
      <c r="G48183" t="b">
        <v>0</v>
      </c>
      <c r="H48183" t="s">
        <v>68</v>
      </c>
      <c r="Q48183" t="s">
        <v>148258</v>
      </c>
      <c r="R48183" t="s">
        <v>1506</v>
      </c>
      <c r="S48183" t="s">
        <v>68</v>
      </c>
      <c r="T48183" t="s">
        <v>68</v>
      </c>
      <c r="U48183" t="s">
        <v>68</v>
      </c>
    </row>
    <row r="48184" spans="1:21" x14ac:dyDescent="0.25">
      <c r="A48184">
        <v>20630</v>
      </c>
      <c r="B48184" t="s">
        <v>148259</v>
      </c>
      <c r="C48184" t="s">
        <v>74</v>
      </c>
      <c r="D48184" s="1">
        <v>41894</v>
      </c>
      <c r="E48184">
        <v>150000</v>
      </c>
      <c r="F48184" t="s">
        <v>148260</v>
      </c>
      <c r="G48184" t="b">
        <v>0</v>
      </c>
      <c r="H48184" t="s">
        <v>68</v>
      </c>
      <c r="Q48184" t="s">
        <v>148261</v>
      </c>
      <c r="R48184" t="s">
        <v>1506</v>
      </c>
      <c r="S48184" t="s">
        <v>68</v>
      </c>
      <c r="T48184" t="s">
        <v>68</v>
      </c>
      <c r="U48184" t="s">
        <v>68</v>
      </c>
    </row>
    <row r="48185" spans="1:21" x14ac:dyDescent="0.25">
      <c r="A48185">
        <v>16134</v>
      </c>
      <c r="B48185" t="s">
        <v>148262</v>
      </c>
      <c r="C48185" t="s">
        <v>74</v>
      </c>
      <c r="D48185" s="1">
        <v>41794</v>
      </c>
      <c r="E48185">
        <v>163000</v>
      </c>
      <c r="F48185" t="s">
        <v>148263</v>
      </c>
      <c r="G48185" t="b">
        <v>0</v>
      </c>
      <c r="H48185" t="s">
        <v>68</v>
      </c>
      <c r="Q48185" t="s">
        <v>148264</v>
      </c>
      <c r="R48185" t="s">
        <v>1506</v>
      </c>
      <c r="S48185" t="s">
        <v>68</v>
      </c>
      <c r="T48185" t="s">
        <v>68</v>
      </c>
      <c r="U48185" t="s">
        <v>68</v>
      </c>
    </row>
    <row r="48186" spans="1:21" x14ac:dyDescent="0.25">
      <c r="A48186">
        <v>43660</v>
      </c>
      <c r="B48186" t="s">
        <v>148265</v>
      </c>
      <c r="C48186" t="s">
        <v>74</v>
      </c>
      <c r="D48186" s="1">
        <v>42425</v>
      </c>
      <c r="E48186">
        <v>233000</v>
      </c>
      <c r="F48186" t="s">
        <v>148266</v>
      </c>
      <c r="G48186" t="b">
        <v>0</v>
      </c>
      <c r="H48186" t="s">
        <v>68</v>
      </c>
      <c r="Q48186" t="s">
        <v>148267</v>
      </c>
      <c r="R48186" t="s">
        <v>1506</v>
      </c>
      <c r="S48186" t="s">
        <v>68</v>
      </c>
      <c r="T48186" t="s">
        <v>68</v>
      </c>
      <c r="U48186" t="s">
        <v>68</v>
      </c>
    </row>
    <row r="48187" spans="1:21" x14ac:dyDescent="0.25">
      <c r="A48187">
        <v>52562</v>
      </c>
      <c r="B48187" t="s">
        <v>148268</v>
      </c>
      <c r="C48187" t="s">
        <v>74</v>
      </c>
      <c r="D48187" s="1">
        <v>42597</v>
      </c>
      <c r="E48187">
        <v>250000</v>
      </c>
      <c r="F48187" t="s">
        <v>148269</v>
      </c>
      <c r="G48187" t="b">
        <v>0</v>
      </c>
      <c r="H48187" t="s">
        <v>68</v>
      </c>
      <c r="Q48187" t="s">
        <v>148270</v>
      </c>
      <c r="R48187" t="s">
        <v>1506</v>
      </c>
      <c r="S48187" t="s">
        <v>68</v>
      </c>
      <c r="T48187" t="s">
        <v>68</v>
      </c>
      <c r="U48187" t="s">
        <v>68</v>
      </c>
    </row>
    <row r="48188" spans="1:21" x14ac:dyDescent="0.25">
      <c r="A48188">
        <v>3848</v>
      </c>
      <c r="B48188" t="s">
        <v>148271</v>
      </c>
      <c r="C48188" t="s">
        <v>74</v>
      </c>
      <c r="D48188" s="1">
        <v>41444</v>
      </c>
      <c r="E48188">
        <v>194949</v>
      </c>
      <c r="F48188" t="s">
        <v>148272</v>
      </c>
      <c r="G48188" t="b">
        <v>0</v>
      </c>
      <c r="H48188" t="s">
        <v>68</v>
      </c>
      <c r="Q48188" t="s">
        <v>148273</v>
      </c>
      <c r="R48188" t="s">
        <v>1506</v>
      </c>
      <c r="S48188" t="s">
        <v>68</v>
      </c>
      <c r="T48188" t="s">
        <v>68</v>
      </c>
      <c r="U48188" t="s">
        <v>68</v>
      </c>
    </row>
    <row r="48189" spans="1:21" x14ac:dyDescent="0.25">
      <c r="A48189">
        <v>33993</v>
      </c>
      <c r="B48189" t="s">
        <v>148274</v>
      </c>
      <c r="C48189" t="s">
        <v>74</v>
      </c>
      <c r="D48189" s="1">
        <v>42209</v>
      </c>
      <c r="E48189">
        <v>169000</v>
      </c>
      <c r="F48189" t="s">
        <v>148275</v>
      </c>
      <c r="G48189" t="b">
        <v>0</v>
      </c>
      <c r="H48189" t="s">
        <v>68</v>
      </c>
      <c r="Q48189" t="s">
        <v>148276</v>
      </c>
      <c r="R48189" t="s">
        <v>1506</v>
      </c>
      <c r="S48189" t="s">
        <v>68</v>
      </c>
      <c r="T48189" t="s">
        <v>68</v>
      </c>
      <c r="U48189" t="s">
        <v>68</v>
      </c>
    </row>
    <row r="48190" spans="1:21" x14ac:dyDescent="0.25">
      <c r="A48190">
        <v>30258</v>
      </c>
      <c r="B48190" t="s">
        <v>148277</v>
      </c>
      <c r="C48190" t="s">
        <v>74</v>
      </c>
      <c r="D48190" s="1">
        <v>42128</v>
      </c>
      <c r="E48190">
        <v>150000</v>
      </c>
      <c r="F48190" t="s">
        <v>148278</v>
      </c>
      <c r="G48190" t="b">
        <v>0</v>
      </c>
      <c r="H48190" t="s">
        <v>68</v>
      </c>
      <c r="Q48190" t="s">
        <v>148279</v>
      </c>
      <c r="R48190" t="s">
        <v>1506</v>
      </c>
      <c r="S48190" t="s">
        <v>68</v>
      </c>
      <c r="T48190" t="s">
        <v>68</v>
      </c>
      <c r="U48190" t="s">
        <v>68</v>
      </c>
    </row>
    <row r="48191" spans="1:21" x14ac:dyDescent="0.25">
      <c r="A48191">
        <v>10293</v>
      </c>
      <c r="B48191" t="s">
        <v>148280</v>
      </c>
      <c r="C48191" t="s">
        <v>74</v>
      </c>
      <c r="D48191" s="1">
        <v>41617</v>
      </c>
      <c r="E48191">
        <v>150000</v>
      </c>
      <c r="F48191" t="s">
        <v>148281</v>
      </c>
      <c r="G48191" t="b">
        <v>0</v>
      </c>
      <c r="H48191" t="s">
        <v>68</v>
      </c>
      <c r="Q48191" t="s">
        <v>148282</v>
      </c>
      <c r="R48191" t="s">
        <v>1506</v>
      </c>
      <c r="S48191" t="s">
        <v>68</v>
      </c>
      <c r="T48191" t="s">
        <v>68</v>
      </c>
      <c r="U48191" t="s">
        <v>68</v>
      </c>
    </row>
    <row r="48192" spans="1:21" x14ac:dyDescent="0.25">
      <c r="A48192">
        <v>32165</v>
      </c>
      <c r="B48192" t="s">
        <v>148283</v>
      </c>
      <c r="C48192" t="s">
        <v>22</v>
      </c>
      <c r="D48192" s="1">
        <v>42174</v>
      </c>
      <c r="E48192">
        <v>274900</v>
      </c>
      <c r="F48192" t="s">
        <v>148284</v>
      </c>
      <c r="G48192" t="b">
        <v>0</v>
      </c>
      <c r="H48192" t="s">
        <v>68</v>
      </c>
      <c r="Q48192" t="s">
        <v>148285</v>
      </c>
      <c r="R48192" t="s">
        <v>1506</v>
      </c>
      <c r="S48192" t="s">
        <v>68</v>
      </c>
      <c r="T48192" t="s">
        <v>68</v>
      </c>
      <c r="U48192" t="s">
        <v>68</v>
      </c>
    </row>
    <row r="48193" spans="1:21" x14ac:dyDescent="0.25">
      <c r="A48193">
        <v>22083</v>
      </c>
      <c r="B48193" t="s">
        <v>148286</v>
      </c>
      <c r="C48193" t="s">
        <v>22</v>
      </c>
      <c r="D48193" s="1">
        <v>41922</v>
      </c>
      <c r="E48193">
        <v>257000</v>
      </c>
      <c r="F48193" t="s">
        <v>148287</v>
      </c>
      <c r="G48193" t="b">
        <v>0</v>
      </c>
      <c r="H48193" t="s">
        <v>68</v>
      </c>
      <c r="Q48193" t="s">
        <v>148288</v>
      </c>
      <c r="R48193" t="s">
        <v>1506</v>
      </c>
      <c r="S48193" t="s">
        <v>68</v>
      </c>
      <c r="T48193" t="s">
        <v>68</v>
      </c>
      <c r="U48193" t="s">
        <v>68</v>
      </c>
    </row>
    <row r="48194" spans="1:21" x14ac:dyDescent="0.25">
      <c r="A48194">
        <v>24451</v>
      </c>
      <c r="B48194" t="s">
        <v>148289</v>
      </c>
      <c r="C48194" t="s">
        <v>22</v>
      </c>
      <c r="D48194" s="1">
        <v>42003</v>
      </c>
      <c r="E48194">
        <v>266000</v>
      </c>
      <c r="F48194" t="s">
        <v>148290</v>
      </c>
      <c r="G48194" t="b">
        <v>0</v>
      </c>
      <c r="H48194" t="s">
        <v>68</v>
      </c>
      <c r="Q48194" t="s">
        <v>148291</v>
      </c>
      <c r="R48194" t="s">
        <v>1506</v>
      </c>
      <c r="S48194" t="s">
        <v>68</v>
      </c>
      <c r="T48194" t="s">
        <v>68</v>
      </c>
      <c r="U48194" t="s">
        <v>68</v>
      </c>
    </row>
    <row r="48195" spans="1:21" x14ac:dyDescent="0.25">
      <c r="A48195">
        <v>43661</v>
      </c>
      <c r="B48195" t="s">
        <v>148292</v>
      </c>
      <c r="C48195" t="s">
        <v>22</v>
      </c>
      <c r="D48195" s="1">
        <v>42418</v>
      </c>
      <c r="E48195">
        <v>355000</v>
      </c>
      <c r="F48195" t="s">
        <v>148293</v>
      </c>
      <c r="G48195" t="b">
        <v>0</v>
      </c>
      <c r="H48195" t="s">
        <v>68</v>
      </c>
      <c r="Q48195" t="s">
        <v>148294</v>
      </c>
      <c r="R48195" t="s">
        <v>1506</v>
      </c>
      <c r="S48195" t="s">
        <v>68</v>
      </c>
      <c r="T48195" t="s">
        <v>68</v>
      </c>
      <c r="U48195" t="s">
        <v>68</v>
      </c>
    </row>
    <row r="48196" spans="1:21" x14ac:dyDescent="0.25">
      <c r="A48196">
        <v>38926</v>
      </c>
      <c r="B48196" t="s">
        <v>148295</v>
      </c>
      <c r="C48196" t="s">
        <v>22</v>
      </c>
      <c r="D48196" s="1">
        <v>42306</v>
      </c>
      <c r="E48196">
        <v>291000</v>
      </c>
      <c r="F48196" t="s">
        <v>148296</v>
      </c>
      <c r="G48196" t="b">
        <v>0</v>
      </c>
      <c r="H48196" t="s">
        <v>68</v>
      </c>
      <c r="Q48196" t="s">
        <v>148297</v>
      </c>
      <c r="R48196" t="s">
        <v>1506</v>
      </c>
      <c r="S48196" t="s">
        <v>68</v>
      </c>
      <c r="T48196" t="s">
        <v>68</v>
      </c>
      <c r="U48196" t="s">
        <v>68</v>
      </c>
    </row>
    <row r="48197" spans="1:21" x14ac:dyDescent="0.25">
      <c r="A48197">
        <v>5212</v>
      </c>
      <c r="B48197" t="s">
        <v>148298</v>
      </c>
      <c r="C48197" t="s">
        <v>22</v>
      </c>
      <c r="D48197" s="1">
        <v>41472</v>
      </c>
      <c r="E48197">
        <v>225000</v>
      </c>
      <c r="F48197" t="s">
        <v>148299</v>
      </c>
      <c r="G48197" t="b">
        <v>0</v>
      </c>
      <c r="H48197" t="s">
        <v>68</v>
      </c>
      <c r="Q48197" t="s">
        <v>148300</v>
      </c>
      <c r="R48197" t="s">
        <v>1506</v>
      </c>
      <c r="S48197" t="s">
        <v>68</v>
      </c>
      <c r="T48197" t="s">
        <v>68</v>
      </c>
      <c r="U48197" t="s">
        <v>68</v>
      </c>
    </row>
    <row r="48198" spans="1:21" x14ac:dyDescent="0.25">
      <c r="A48198">
        <v>33994</v>
      </c>
      <c r="B48198" t="s">
        <v>148298</v>
      </c>
      <c r="C48198" t="s">
        <v>22</v>
      </c>
      <c r="D48198" s="1">
        <v>42213</v>
      </c>
      <c r="E48198">
        <v>263900</v>
      </c>
      <c r="F48198" t="s">
        <v>148301</v>
      </c>
      <c r="G48198" t="b">
        <v>0</v>
      </c>
      <c r="H48198" t="s">
        <v>68</v>
      </c>
      <c r="Q48198" t="s">
        <v>148300</v>
      </c>
      <c r="R48198" t="s">
        <v>1506</v>
      </c>
      <c r="S48198" t="s">
        <v>68</v>
      </c>
      <c r="T48198" t="s">
        <v>68</v>
      </c>
      <c r="U48198" t="s">
        <v>68</v>
      </c>
    </row>
    <row r="48199" spans="1:21" x14ac:dyDescent="0.25">
      <c r="A48199">
        <v>32166</v>
      </c>
      <c r="B48199" t="s">
        <v>148302</v>
      </c>
      <c r="C48199" t="s">
        <v>22</v>
      </c>
      <c r="D48199" s="1">
        <v>42173</v>
      </c>
      <c r="E48199">
        <v>385000</v>
      </c>
      <c r="F48199" t="s">
        <v>148303</v>
      </c>
      <c r="G48199" t="b">
        <v>0</v>
      </c>
      <c r="H48199" t="s">
        <v>68</v>
      </c>
      <c r="Q48199" t="s">
        <v>148304</v>
      </c>
      <c r="R48199" t="s">
        <v>1506</v>
      </c>
      <c r="S48199" t="s">
        <v>68</v>
      </c>
      <c r="T48199" t="s">
        <v>68</v>
      </c>
      <c r="U48199" t="s">
        <v>68</v>
      </c>
    </row>
    <row r="48200" spans="1:21" x14ac:dyDescent="0.25">
      <c r="A48200">
        <v>32167</v>
      </c>
      <c r="B48200" t="s">
        <v>148305</v>
      </c>
      <c r="C48200" t="s">
        <v>22</v>
      </c>
      <c r="D48200" s="1">
        <v>42158</v>
      </c>
      <c r="E48200">
        <v>380000</v>
      </c>
      <c r="F48200" t="s">
        <v>148306</v>
      </c>
      <c r="G48200" t="b">
        <v>0</v>
      </c>
      <c r="H48200" t="s">
        <v>68</v>
      </c>
      <c r="Q48200" t="s">
        <v>148307</v>
      </c>
      <c r="R48200" t="s">
        <v>1506</v>
      </c>
      <c r="S48200" t="s">
        <v>68</v>
      </c>
      <c r="T48200" t="s">
        <v>68</v>
      </c>
      <c r="U48200" t="s">
        <v>68</v>
      </c>
    </row>
    <row r="48201" spans="1:21" x14ac:dyDescent="0.25">
      <c r="A48201">
        <v>3849</v>
      </c>
      <c r="B48201" t="s">
        <v>148308</v>
      </c>
      <c r="C48201" t="s">
        <v>22</v>
      </c>
      <c r="D48201" s="1">
        <v>41453</v>
      </c>
      <c r="E48201">
        <v>340000</v>
      </c>
      <c r="F48201" t="s">
        <v>148309</v>
      </c>
      <c r="G48201" t="b">
        <v>0</v>
      </c>
      <c r="H48201" t="s">
        <v>68</v>
      </c>
      <c r="Q48201" t="s">
        <v>148310</v>
      </c>
      <c r="R48201" t="s">
        <v>1506</v>
      </c>
      <c r="S48201" t="s">
        <v>68</v>
      </c>
      <c r="T48201" t="s">
        <v>68</v>
      </c>
      <c r="U48201" t="s">
        <v>68</v>
      </c>
    </row>
    <row r="48202" spans="1:21" x14ac:dyDescent="0.25">
      <c r="A48202">
        <v>15042</v>
      </c>
      <c r="B48202" t="s">
        <v>148311</v>
      </c>
      <c r="C48202" t="s">
        <v>74</v>
      </c>
      <c r="D48202" s="1">
        <v>41783</v>
      </c>
      <c r="E48202">
        <v>137000</v>
      </c>
      <c r="F48202" t="s">
        <v>148312</v>
      </c>
      <c r="G48202" t="b">
        <v>0</v>
      </c>
      <c r="H48202" t="s">
        <v>68</v>
      </c>
      <c r="Q48202" t="s">
        <v>148313</v>
      </c>
      <c r="R48202" t="s">
        <v>1506</v>
      </c>
      <c r="S48202" t="s">
        <v>68</v>
      </c>
      <c r="T48202" t="s">
        <v>68</v>
      </c>
      <c r="U48202" t="s">
        <v>68</v>
      </c>
    </row>
    <row r="48203" spans="1:21" x14ac:dyDescent="0.25">
      <c r="A48203">
        <v>912</v>
      </c>
      <c r="B48203" t="s">
        <v>148314</v>
      </c>
      <c r="C48203" t="s">
        <v>74</v>
      </c>
      <c r="D48203" s="1">
        <v>41346</v>
      </c>
      <c r="E48203">
        <v>132000</v>
      </c>
      <c r="F48203" t="s">
        <v>148315</v>
      </c>
      <c r="G48203" t="b">
        <v>0</v>
      </c>
      <c r="H48203" t="s">
        <v>68</v>
      </c>
      <c r="Q48203" t="s">
        <v>148316</v>
      </c>
      <c r="R48203" t="s">
        <v>1506</v>
      </c>
      <c r="S48203" t="s">
        <v>68</v>
      </c>
      <c r="T48203" t="s">
        <v>68</v>
      </c>
      <c r="U48203" t="s">
        <v>68</v>
      </c>
    </row>
    <row r="48204" spans="1:21" x14ac:dyDescent="0.25">
      <c r="A48204">
        <v>42633</v>
      </c>
      <c r="B48204" t="s">
        <v>148314</v>
      </c>
      <c r="C48204" t="s">
        <v>74</v>
      </c>
      <c r="D48204" s="1">
        <v>42396</v>
      </c>
      <c r="E48204">
        <v>155000</v>
      </c>
      <c r="F48204" t="s">
        <v>148317</v>
      </c>
      <c r="G48204" t="b">
        <v>0</v>
      </c>
      <c r="H48204" t="s">
        <v>68</v>
      </c>
      <c r="Q48204" t="s">
        <v>148316</v>
      </c>
      <c r="R48204" t="s">
        <v>1506</v>
      </c>
      <c r="S48204" t="s">
        <v>68</v>
      </c>
      <c r="T48204" t="s">
        <v>68</v>
      </c>
      <c r="U48204" t="s">
        <v>68</v>
      </c>
    </row>
    <row r="48205" spans="1:21" x14ac:dyDescent="0.25">
      <c r="A48205">
        <v>13884</v>
      </c>
      <c r="B48205" t="s">
        <v>148318</v>
      </c>
      <c r="C48205" t="s">
        <v>74</v>
      </c>
      <c r="D48205" s="1">
        <v>41731</v>
      </c>
      <c r="E48205">
        <v>137000</v>
      </c>
      <c r="F48205" t="s">
        <v>148319</v>
      </c>
      <c r="G48205" t="b">
        <v>0</v>
      </c>
      <c r="H48205" t="s">
        <v>68</v>
      </c>
      <c r="Q48205" t="s">
        <v>148320</v>
      </c>
      <c r="R48205" t="s">
        <v>1506</v>
      </c>
      <c r="S48205" t="s">
        <v>68</v>
      </c>
      <c r="T48205" t="s">
        <v>68</v>
      </c>
      <c r="U48205" t="s">
        <v>68</v>
      </c>
    </row>
    <row r="48206" spans="1:21" x14ac:dyDescent="0.25">
      <c r="A48206">
        <v>53898</v>
      </c>
      <c r="B48206" t="s">
        <v>148321</v>
      </c>
      <c r="C48206" t="s">
        <v>74</v>
      </c>
      <c r="D48206" s="1">
        <v>42639</v>
      </c>
      <c r="E48206">
        <v>184900</v>
      </c>
      <c r="F48206" t="s">
        <v>148322</v>
      </c>
      <c r="G48206" t="b">
        <v>0</v>
      </c>
      <c r="H48206" t="s">
        <v>68</v>
      </c>
      <c r="Q48206" t="s">
        <v>148323</v>
      </c>
      <c r="R48206" t="s">
        <v>1506</v>
      </c>
      <c r="S48206" t="s">
        <v>68</v>
      </c>
      <c r="T48206" t="s">
        <v>68</v>
      </c>
      <c r="U48206" t="s">
        <v>68</v>
      </c>
    </row>
    <row r="48207" spans="1:21" x14ac:dyDescent="0.25">
      <c r="A48207">
        <v>25762</v>
      </c>
      <c r="B48207" t="s">
        <v>148324</v>
      </c>
      <c r="C48207" t="s">
        <v>74</v>
      </c>
      <c r="D48207" s="1">
        <v>42006</v>
      </c>
      <c r="E48207">
        <v>167900</v>
      </c>
      <c r="F48207" t="s">
        <v>148325</v>
      </c>
      <c r="G48207" t="b">
        <v>0</v>
      </c>
      <c r="H48207" t="s">
        <v>68</v>
      </c>
      <c r="Q48207" t="s">
        <v>148326</v>
      </c>
      <c r="R48207" t="s">
        <v>1506</v>
      </c>
      <c r="S48207" t="s">
        <v>68</v>
      </c>
      <c r="T48207" t="s">
        <v>68</v>
      </c>
      <c r="U48207" t="s">
        <v>68</v>
      </c>
    </row>
    <row r="48208" spans="1:21" x14ac:dyDescent="0.25">
      <c r="A48208">
        <v>7579</v>
      </c>
      <c r="B48208" t="s">
        <v>148327</v>
      </c>
      <c r="C48208" t="s">
        <v>74</v>
      </c>
      <c r="D48208" s="1">
        <v>41544</v>
      </c>
      <c r="E48208">
        <v>132000</v>
      </c>
      <c r="F48208" t="s">
        <v>148328</v>
      </c>
      <c r="G48208" t="b">
        <v>0</v>
      </c>
      <c r="H48208" t="s">
        <v>68</v>
      </c>
      <c r="Q48208" t="s">
        <v>148329</v>
      </c>
      <c r="R48208" t="s">
        <v>1506</v>
      </c>
      <c r="S48208" t="s">
        <v>68</v>
      </c>
      <c r="T48208" t="s">
        <v>68</v>
      </c>
      <c r="U48208" t="s">
        <v>68</v>
      </c>
    </row>
    <row r="48209" spans="1:21" x14ac:dyDescent="0.25">
      <c r="A48209">
        <v>46168</v>
      </c>
      <c r="B48209" t="s">
        <v>148330</v>
      </c>
      <c r="C48209" t="s">
        <v>74</v>
      </c>
      <c r="D48209" s="1">
        <v>42487</v>
      </c>
      <c r="E48209">
        <v>175000</v>
      </c>
      <c r="F48209" t="s">
        <v>148331</v>
      </c>
      <c r="G48209" t="b">
        <v>0</v>
      </c>
      <c r="H48209" t="s">
        <v>68</v>
      </c>
      <c r="Q48209" t="s">
        <v>148332</v>
      </c>
      <c r="R48209" t="s">
        <v>1506</v>
      </c>
      <c r="S48209" t="s">
        <v>68</v>
      </c>
      <c r="T48209" t="s">
        <v>68</v>
      </c>
      <c r="U48209" t="s">
        <v>68</v>
      </c>
    </row>
    <row r="48210" spans="1:21" x14ac:dyDescent="0.25">
      <c r="A48210">
        <v>20631</v>
      </c>
      <c r="B48210" t="s">
        <v>148333</v>
      </c>
      <c r="C48210" t="s">
        <v>74</v>
      </c>
      <c r="D48210" s="1">
        <v>41894</v>
      </c>
      <c r="E48210">
        <v>139900</v>
      </c>
      <c r="F48210" t="s">
        <v>148334</v>
      </c>
      <c r="G48210" t="b">
        <v>0</v>
      </c>
      <c r="H48210" t="s">
        <v>68</v>
      </c>
      <c r="Q48210" t="s">
        <v>148335</v>
      </c>
      <c r="R48210" t="s">
        <v>1506</v>
      </c>
      <c r="S48210" t="s">
        <v>68</v>
      </c>
      <c r="T48210" t="s">
        <v>68</v>
      </c>
      <c r="U48210" t="s">
        <v>68</v>
      </c>
    </row>
    <row r="48211" spans="1:21" x14ac:dyDescent="0.25">
      <c r="A48211">
        <v>44622</v>
      </c>
      <c r="B48211" t="s">
        <v>148336</v>
      </c>
      <c r="C48211" t="s">
        <v>74</v>
      </c>
      <c r="D48211" s="1">
        <v>42432</v>
      </c>
      <c r="E48211">
        <v>180500</v>
      </c>
      <c r="F48211" t="s">
        <v>148337</v>
      </c>
      <c r="G48211" t="b">
        <v>0</v>
      </c>
      <c r="H48211" t="s">
        <v>68</v>
      </c>
      <c r="Q48211" t="s">
        <v>148338</v>
      </c>
      <c r="R48211" t="s">
        <v>1506</v>
      </c>
      <c r="S48211" t="s">
        <v>68</v>
      </c>
      <c r="T48211" t="s">
        <v>68</v>
      </c>
      <c r="U48211" t="s">
        <v>68</v>
      </c>
    </row>
    <row r="48212" spans="1:21" x14ac:dyDescent="0.25">
      <c r="A48212">
        <v>49665</v>
      </c>
      <c r="B48212" t="s">
        <v>148339</v>
      </c>
      <c r="C48212" t="s">
        <v>74</v>
      </c>
      <c r="D48212" s="1">
        <v>42530</v>
      </c>
      <c r="E48212">
        <v>185000</v>
      </c>
      <c r="F48212" t="s">
        <v>148340</v>
      </c>
      <c r="G48212" t="b">
        <v>0</v>
      </c>
      <c r="H48212" t="s">
        <v>68</v>
      </c>
      <c r="Q48212" t="s">
        <v>148341</v>
      </c>
      <c r="R48212" t="s">
        <v>1506</v>
      </c>
      <c r="S48212" t="s">
        <v>68</v>
      </c>
      <c r="T48212" t="s">
        <v>68</v>
      </c>
      <c r="U48212" t="s">
        <v>68</v>
      </c>
    </row>
    <row r="48213" spans="1:21" x14ac:dyDescent="0.25">
      <c r="A48213">
        <v>16135</v>
      </c>
      <c r="B48213" t="s">
        <v>148342</v>
      </c>
      <c r="C48213" t="s">
        <v>74</v>
      </c>
      <c r="D48213" s="1">
        <v>41799</v>
      </c>
      <c r="E48213">
        <v>137900</v>
      </c>
      <c r="F48213" t="s">
        <v>148343</v>
      </c>
      <c r="G48213" t="b">
        <v>0</v>
      </c>
      <c r="H48213" t="s">
        <v>68</v>
      </c>
      <c r="Q48213" t="s">
        <v>148344</v>
      </c>
      <c r="R48213" t="s">
        <v>1506</v>
      </c>
      <c r="S48213" t="s">
        <v>68</v>
      </c>
      <c r="T48213" t="s">
        <v>68</v>
      </c>
      <c r="U48213" t="s">
        <v>68</v>
      </c>
    </row>
    <row r="48214" spans="1:21" x14ac:dyDescent="0.25">
      <c r="A48214">
        <v>27559</v>
      </c>
      <c r="B48214" t="s">
        <v>148345</v>
      </c>
      <c r="C48214" t="s">
        <v>74</v>
      </c>
      <c r="D48214" s="1">
        <v>42072</v>
      </c>
      <c r="E48214">
        <v>145000</v>
      </c>
      <c r="F48214" t="s">
        <v>148346</v>
      </c>
      <c r="G48214" t="b">
        <v>0</v>
      </c>
      <c r="H48214" t="s">
        <v>68</v>
      </c>
      <c r="Q48214" t="s">
        <v>148347</v>
      </c>
      <c r="R48214" t="s">
        <v>1506</v>
      </c>
      <c r="S48214" t="s">
        <v>68</v>
      </c>
      <c r="T48214" t="s">
        <v>68</v>
      </c>
      <c r="U48214" t="s">
        <v>68</v>
      </c>
    </row>
    <row r="48215" spans="1:21" x14ac:dyDescent="0.25">
      <c r="A48215">
        <v>3850</v>
      </c>
      <c r="B48215" t="s">
        <v>148348</v>
      </c>
      <c r="C48215" t="s">
        <v>74</v>
      </c>
      <c r="D48215" s="1">
        <v>41451</v>
      </c>
      <c r="E48215">
        <v>132000</v>
      </c>
      <c r="F48215" t="s">
        <v>148349</v>
      </c>
      <c r="G48215" t="b">
        <v>0</v>
      </c>
      <c r="H48215" t="s">
        <v>68</v>
      </c>
      <c r="Q48215" t="s">
        <v>148350</v>
      </c>
      <c r="R48215" t="s">
        <v>1506</v>
      </c>
      <c r="S48215" t="s">
        <v>68</v>
      </c>
      <c r="T48215" t="s">
        <v>68</v>
      </c>
      <c r="U48215" t="s">
        <v>68</v>
      </c>
    </row>
    <row r="48216" spans="1:21" x14ac:dyDescent="0.25">
      <c r="A48216">
        <v>8401</v>
      </c>
      <c r="B48216" t="s">
        <v>148351</v>
      </c>
      <c r="C48216" t="s">
        <v>74</v>
      </c>
      <c r="D48216" s="1">
        <v>41572</v>
      </c>
      <c r="E48216">
        <v>160000</v>
      </c>
      <c r="F48216" t="s">
        <v>148352</v>
      </c>
      <c r="G48216" t="b">
        <v>0</v>
      </c>
      <c r="H48216" t="s">
        <v>68</v>
      </c>
      <c r="Q48216" t="s">
        <v>148353</v>
      </c>
      <c r="R48216" t="s">
        <v>1506</v>
      </c>
      <c r="S48216" t="s">
        <v>68</v>
      </c>
      <c r="T48216" t="s">
        <v>68</v>
      </c>
      <c r="U48216" t="s">
        <v>68</v>
      </c>
    </row>
    <row r="48217" spans="1:21" x14ac:dyDescent="0.25">
      <c r="A48217">
        <v>33995</v>
      </c>
      <c r="B48217" t="s">
        <v>148354</v>
      </c>
      <c r="C48217" t="s">
        <v>74</v>
      </c>
      <c r="D48217" s="1">
        <v>42214</v>
      </c>
      <c r="E48217">
        <v>184900</v>
      </c>
      <c r="F48217" t="s">
        <v>148355</v>
      </c>
      <c r="G48217" t="b">
        <v>0</v>
      </c>
      <c r="H48217" t="s">
        <v>68</v>
      </c>
      <c r="Q48217" t="s">
        <v>148356</v>
      </c>
      <c r="R48217" t="s">
        <v>1506</v>
      </c>
      <c r="S48217" t="s">
        <v>68</v>
      </c>
      <c r="T48217" t="s">
        <v>68</v>
      </c>
      <c r="U48217" t="s">
        <v>68</v>
      </c>
    </row>
    <row r="48218" spans="1:21" x14ac:dyDescent="0.25">
      <c r="A48218">
        <v>35682</v>
      </c>
      <c r="B48218" t="s">
        <v>148357</v>
      </c>
      <c r="C48218" t="s">
        <v>74</v>
      </c>
      <c r="D48218" s="1">
        <v>42228</v>
      </c>
      <c r="E48218">
        <v>185900</v>
      </c>
      <c r="F48218" t="s">
        <v>148358</v>
      </c>
      <c r="G48218" t="b">
        <v>0</v>
      </c>
      <c r="H48218" t="s">
        <v>68</v>
      </c>
      <c r="Q48218" t="s">
        <v>148359</v>
      </c>
      <c r="R48218" t="s">
        <v>1506</v>
      </c>
      <c r="S48218" t="s">
        <v>68</v>
      </c>
      <c r="T48218" t="s">
        <v>68</v>
      </c>
      <c r="U48218" t="s">
        <v>68</v>
      </c>
    </row>
    <row r="48219" spans="1:21" x14ac:dyDescent="0.25">
      <c r="A48219">
        <v>44623</v>
      </c>
      <c r="B48219" t="s">
        <v>148360</v>
      </c>
      <c r="C48219" t="s">
        <v>74</v>
      </c>
      <c r="D48219" s="1">
        <v>42445</v>
      </c>
      <c r="E48219">
        <v>187000</v>
      </c>
      <c r="F48219" t="s">
        <v>148361</v>
      </c>
      <c r="G48219" t="b">
        <v>0</v>
      </c>
      <c r="H48219" t="s">
        <v>68</v>
      </c>
      <c r="Q48219" t="s">
        <v>148362</v>
      </c>
      <c r="R48219" t="s">
        <v>1506</v>
      </c>
      <c r="S48219" t="s">
        <v>68</v>
      </c>
      <c r="T48219" t="s">
        <v>68</v>
      </c>
      <c r="U48219" t="s">
        <v>68</v>
      </c>
    </row>
    <row r="48220" spans="1:21" x14ac:dyDescent="0.25">
      <c r="A48220">
        <v>35683</v>
      </c>
      <c r="B48220" t="s">
        <v>148363</v>
      </c>
      <c r="C48220" t="s">
        <v>74</v>
      </c>
      <c r="D48220" s="1">
        <v>42240</v>
      </c>
      <c r="E48220">
        <v>189000</v>
      </c>
      <c r="F48220" t="s">
        <v>148364</v>
      </c>
      <c r="G48220" t="b">
        <v>0</v>
      </c>
      <c r="H48220" t="s">
        <v>68</v>
      </c>
      <c r="Q48220" t="s">
        <v>148365</v>
      </c>
      <c r="R48220" t="s">
        <v>1506</v>
      </c>
      <c r="S48220" t="s">
        <v>68</v>
      </c>
      <c r="T48220" t="s">
        <v>68</v>
      </c>
      <c r="U48220" t="s">
        <v>68</v>
      </c>
    </row>
    <row r="48221" spans="1:21" x14ac:dyDescent="0.25">
      <c r="A48221">
        <v>52563</v>
      </c>
      <c r="B48221" t="s">
        <v>148366</v>
      </c>
      <c r="C48221" t="s">
        <v>74</v>
      </c>
      <c r="D48221" s="1">
        <v>42599</v>
      </c>
      <c r="E48221">
        <v>196000</v>
      </c>
      <c r="F48221" t="s">
        <v>148367</v>
      </c>
      <c r="G48221" t="b">
        <v>0</v>
      </c>
      <c r="H48221" t="s">
        <v>68</v>
      </c>
      <c r="Q48221" t="s">
        <v>148368</v>
      </c>
      <c r="R48221" t="s">
        <v>1506</v>
      </c>
      <c r="S48221" t="s">
        <v>68</v>
      </c>
      <c r="T48221" t="s">
        <v>68</v>
      </c>
      <c r="U48221" t="s">
        <v>68</v>
      </c>
    </row>
    <row r="48222" spans="1:21" x14ac:dyDescent="0.25">
      <c r="A48222">
        <v>16136</v>
      </c>
      <c r="B48222" t="s">
        <v>148369</v>
      </c>
      <c r="C48222" t="s">
        <v>74</v>
      </c>
      <c r="D48222" s="1">
        <v>41810</v>
      </c>
      <c r="E48222">
        <v>175000</v>
      </c>
      <c r="F48222" t="s">
        <v>148370</v>
      </c>
      <c r="G48222" t="b">
        <v>0</v>
      </c>
      <c r="H48222" t="s">
        <v>68</v>
      </c>
      <c r="Q48222" t="s">
        <v>148371</v>
      </c>
      <c r="R48222" t="s">
        <v>1506</v>
      </c>
      <c r="S48222" t="s">
        <v>68</v>
      </c>
      <c r="T48222" t="s">
        <v>68</v>
      </c>
      <c r="U48222" t="s">
        <v>68</v>
      </c>
    </row>
    <row r="48223" spans="1:21" x14ac:dyDescent="0.25">
      <c r="A48223">
        <v>24452</v>
      </c>
      <c r="B48223" t="s">
        <v>148372</v>
      </c>
      <c r="C48223" t="s">
        <v>74</v>
      </c>
      <c r="D48223" s="1">
        <v>41991</v>
      </c>
      <c r="E48223">
        <v>172900</v>
      </c>
      <c r="F48223" t="s">
        <v>148373</v>
      </c>
      <c r="G48223" t="b">
        <v>0</v>
      </c>
      <c r="H48223" t="s">
        <v>68</v>
      </c>
      <c r="Q48223" t="s">
        <v>148374</v>
      </c>
      <c r="R48223" t="s">
        <v>1506</v>
      </c>
      <c r="S48223" t="s">
        <v>68</v>
      </c>
      <c r="T48223" t="s">
        <v>68</v>
      </c>
      <c r="U48223" t="s">
        <v>68</v>
      </c>
    </row>
    <row r="48224" spans="1:21" x14ac:dyDescent="0.25">
      <c r="A48224">
        <v>3851</v>
      </c>
      <c r="B48224" t="s">
        <v>148375</v>
      </c>
      <c r="C48224" t="s">
        <v>74</v>
      </c>
      <c r="D48224" s="1">
        <v>41439</v>
      </c>
      <c r="E48224">
        <v>77500</v>
      </c>
      <c r="F48224" t="s">
        <v>148376</v>
      </c>
      <c r="G48224" t="b">
        <v>0</v>
      </c>
      <c r="H48224" t="s">
        <v>68</v>
      </c>
      <c r="Q48224" t="s">
        <v>148377</v>
      </c>
      <c r="R48224" t="s">
        <v>1506</v>
      </c>
      <c r="S48224" t="s">
        <v>68</v>
      </c>
      <c r="T48224" t="s">
        <v>68</v>
      </c>
      <c r="U48224" t="s">
        <v>68</v>
      </c>
    </row>
    <row r="48225" spans="1:21" x14ac:dyDescent="0.25">
      <c r="A48225">
        <v>55429</v>
      </c>
      <c r="B48225" t="s">
        <v>148375</v>
      </c>
      <c r="C48225" t="s">
        <v>74</v>
      </c>
      <c r="D48225" s="1">
        <v>42670</v>
      </c>
      <c r="E48225">
        <v>199000</v>
      </c>
      <c r="F48225" t="s">
        <v>148378</v>
      </c>
      <c r="G48225" t="b">
        <v>0</v>
      </c>
      <c r="H48225" t="s">
        <v>68</v>
      </c>
      <c r="Q48225" t="s">
        <v>148379</v>
      </c>
      <c r="R48225" t="s">
        <v>1506</v>
      </c>
      <c r="S48225" t="s">
        <v>68</v>
      </c>
      <c r="T48225" t="s">
        <v>68</v>
      </c>
      <c r="U48225" t="s">
        <v>68</v>
      </c>
    </row>
    <row r="48226" spans="1:21" x14ac:dyDescent="0.25">
      <c r="A48226">
        <v>11397</v>
      </c>
      <c r="B48226" t="s">
        <v>148380</v>
      </c>
      <c r="C48226" t="s">
        <v>74</v>
      </c>
      <c r="D48226" s="1">
        <v>41642</v>
      </c>
      <c r="E48226">
        <v>163000</v>
      </c>
      <c r="F48226" t="s">
        <v>148381</v>
      </c>
      <c r="G48226" t="b">
        <v>0</v>
      </c>
      <c r="H48226" t="s">
        <v>68</v>
      </c>
      <c r="Q48226" t="s">
        <v>148382</v>
      </c>
      <c r="R48226" t="s">
        <v>1506</v>
      </c>
      <c r="S48226" t="s">
        <v>68</v>
      </c>
      <c r="T48226" t="s">
        <v>68</v>
      </c>
      <c r="U48226" t="s">
        <v>68</v>
      </c>
    </row>
    <row r="48227" spans="1:21" x14ac:dyDescent="0.25">
      <c r="A48227">
        <v>22084</v>
      </c>
      <c r="B48227" t="s">
        <v>148383</v>
      </c>
      <c r="C48227" t="s">
        <v>74</v>
      </c>
      <c r="D48227" s="1">
        <v>41922</v>
      </c>
      <c r="E48227">
        <v>165000</v>
      </c>
      <c r="F48227" t="s">
        <v>148384</v>
      </c>
      <c r="G48227" t="b">
        <v>0</v>
      </c>
      <c r="H48227" t="s">
        <v>68</v>
      </c>
      <c r="Q48227" t="s">
        <v>148385</v>
      </c>
      <c r="R48227" t="s">
        <v>1506</v>
      </c>
      <c r="S48227" t="s">
        <v>68</v>
      </c>
      <c r="T48227" t="s">
        <v>68</v>
      </c>
      <c r="U48227" t="s">
        <v>68</v>
      </c>
    </row>
    <row r="48228" spans="1:21" x14ac:dyDescent="0.25">
      <c r="A48228">
        <v>40088</v>
      </c>
      <c r="B48228" t="s">
        <v>148386</v>
      </c>
      <c r="C48228" t="s">
        <v>74</v>
      </c>
      <c r="D48228" s="1">
        <v>42333</v>
      </c>
      <c r="E48228">
        <v>183000</v>
      </c>
      <c r="F48228" t="s">
        <v>148387</v>
      </c>
      <c r="G48228" t="b">
        <v>0</v>
      </c>
      <c r="H48228" t="s">
        <v>68</v>
      </c>
      <c r="Q48228" t="s">
        <v>148388</v>
      </c>
      <c r="R48228" t="s">
        <v>1506</v>
      </c>
      <c r="S48228" t="s">
        <v>68</v>
      </c>
      <c r="T48228" t="s">
        <v>68</v>
      </c>
      <c r="U48228" t="s">
        <v>68</v>
      </c>
    </row>
    <row r="48229" spans="1:21" x14ac:dyDescent="0.25">
      <c r="A48229">
        <v>35684</v>
      </c>
      <c r="B48229" t="s">
        <v>148389</v>
      </c>
      <c r="C48229" t="s">
        <v>74</v>
      </c>
      <c r="D48229" s="1">
        <v>42241</v>
      </c>
      <c r="E48229">
        <v>177500</v>
      </c>
      <c r="F48229" t="s">
        <v>148390</v>
      </c>
      <c r="G48229" t="b">
        <v>0</v>
      </c>
      <c r="H48229" t="s">
        <v>68</v>
      </c>
      <c r="Q48229" t="s">
        <v>148391</v>
      </c>
      <c r="R48229" t="s">
        <v>1506</v>
      </c>
      <c r="S48229" t="s">
        <v>68</v>
      </c>
      <c r="T48229" t="s">
        <v>68</v>
      </c>
      <c r="U48229" t="s">
        <v>68</v>
      </c>
    </row>
    <row r="48230" spans="1:21" x14ac:dyDescent="0.25">
      <c r="A48230">
        <v>30259</v>
      </c>
      <c r="B48230" t="s">
        <v>148392</v>
      </c>
      <c r="C48230" t="s">
        <v>74</v>
      </c>
      <c r="D48230" s="1">
        <v>42153</v>
      </c>
      <c r="E48230">
        <v>188000</v>
      </c>
      <c r="F48230" t="s">
        <v>148393</v>
      </c>
      <c r="G48230" t="b">
        <v>0</v>
      </c>
      <c r="H48230" t="s">
        <v>68</v>
      </c>
      <c r="Q48230" t="s">
        <v>148394</v>
      </c>
      <c r="R48230" t="s">
        <v>1506</v>
      </c>
      <c r="S48230" t="s">
        <v>68</v>
      </c>
      <c r="T48230" t="s">
        <v>68</v>
      </c>
      <c r="U48230" t="s">
        <v>68</v>
      </c>
    </row>
    <row r="48231" spans="1:21" x14ac:dyDescent="0.25">
      <c r="A48231">
        <v>37361</v>
      </c>
      <c r="B48231" t="s">
        <v>148395</v>
      </c>
      <c r="C48231" t="s">
        <v>74</v>
      </c>
      <c r="D48231" s="1">
        <v>42257</v>
      </c>
      <c r="E48231">
        <v>188000</v>
      </c>
      <c r="F48231" t="s">
        <v>148396</v>
      </c>
      <c r="G48231" t="b">
        <v>0</v>
      </c>
      <c r="H48231" t="s">
        <v>68</v>
      </c>
      <c r="Q48231" t="s">
        <v>148397</v>
      </c>
      <c r="R48231" t="s">
        <v>1506</v>
      </c>
      <c r="S48231" t="s">
        <v>68</v>
      </c>
      <c r="T48231" t="s">
        <v>68</v>
      </c>
      <c r="U48231" t="s">
        <v>68</v>
      </c>
    </row>
    <row r="48232" spans="1:21" x14ac:dyDescent="0.25">
      <c r="A48232">
        <v>42634</v>
      </c>
      <c r="B48232" t="s">
        <v>148398</v>
      </c>
      <c r="C48232" t="s">
        <v>74</v>
      </c>
      <c r="D48232" s="1">
        <v>42373</v>
      </c>
      <c r="E48232">
        <v>3900000</v>
      </c>
      <c r="F48232" t="s">
        <v>148399</v>
      </c>
      <c r="G48232" t="b">
        <v>0</v>
      </c>
      <c r="H48232" t="s">
        <v>68</v>
      </c>
      <c r="Q48232" t="s">
        <v>148400</v>
      </c>
      <c r="R48232" t="s">
        <v>1506</v>
      </c>
      <c r="S48232" t="s">
        <v>68</v>
      </c>
      <c r="T48232" t="s">
        <v>68</v>
      </c>
      <c r="U48232" t="s">
        <v>68</v>
      </c>
    </row>
    <row r="48233" spans="1:21" x14ac:dyDescent="0.25">
      <c r="A48233">
        <v>42635</v>
      </c>
      <c r="B48233" t="s">
        <v>148401</v>
      </c>
      <c r="C48233" t="s">
        <v>74</v>
      </c>
      <c r="D48233" s="1">
        <v>42373</v>
      </c>
      <c r="E48233">
        <v>3900000</v>
      </c>
      <c r="F48233" t="s">
        <v>148399</v>
      </c>
      <c r="G48233" t="b">
        <v>0</v>
      </c>
      <c r="H48233" t="s">
        <v>68</v>
      </c>
      <c r="Q48233" t="s">
        <v>148402</v>
      </c>
      <c r="R48233" t="s">
        <v>1506</v>
      </c>
      <c r="S48233" t="s">
        <v>68</v>
      </c>
      <c r="T48233" t="s">
        <v>68</v>
      </c>
      <c r="U48233" t="s">
        <v>68</v>
      </c>
    </row>
    <row r="48234" spans="1:21" x14ac:dyDescent="0.25">
      <c r="A48234">
        <v>42636</v>
      </c>
      <c r="B48234" t="s">
        <v>148403</v>
      </c>
      <c r="C48234" t="s">
        <v>74</v>
      </c>
      <c r="D48234" s="1">
        <v>42373</v>
      </c>
      <c r="E48234">
        <v>3900000</v>
      </c>
      <c r="F48234" t="s">
        <v>148399</v>
      </c>
      <c r="G48234" t="b">
        <v>0</v>
      </c>
      <c r="H48234" t="s">
        <v>68</v>
      </c>
      <c r="Q48234" t="s">
        <v>148404</v>
      </c>
      <c r="R48234" t="s">
        <v>1506</v>
      </c>
      <c r="S48234" t="s">
        <v>68</v>
      </c>
      <c r="T48234" t="s">
        <v>68</v>
      </c>
      <c r="U48234" t="s">
        <v>68</v>
      </c>
    </row>
    <row r="48235" spans="1:21" x14ac:dyDescent="0.25">
      <c r="A48235">
        <v>42637</v>
      </c>
      <c r="B48235" t="s">
        <v>148405</v>
      </c>
      <c r="C48235" t="s">
        <v>74</v>
      </c>
      <c r="D48235" s="1">
        <v>42373</v>
      </c>
      <c r="E48235">
        <v>3900000</v>
      </c>
      <c r="F48235" t="s">
        <v>148399</v>
      </c>
      <c r="G48235" t="b">
        <v>0</v>
      </c>
      <c r="H48235" t="s">
        <v>68</v>
      </c>
      <c r="Q48235" t="s">
        <v>148406</v>
      </c>
      <c r="R48235" t="s">
        <v>1506</v>
      </c>
      <c r="S48235" t="s">
        <v>68</v>
      </c>
      <c r="T48235" t="s">
        <v>68</v>
      </c>
      <c r="U48235" t="s">
        <v>68</v>
      </c>
    </row>
    <row r="48236" spans="1:21" x14ac:dyDescent="0.25">
      <c r="A48236">
        <v>42638</v>
      </c>
      <c r="B48236" t="s">
        <v>148407</v>
      </c>
      <c r="C48236" t="s">
        <v>74</v>
      </c>
      <c r="D48236" s="1">
        <v>42373</v>
      </c>
      <c r="E48236">
        <v>3900000</v>
      </c>
      <c r="F48236" t="s">
        <v>148399</v>
      </c>
      <c r="G48236" t="b">
        <v>0</v>
      </c>
      <c r="H48236" t="s">
        <v>68</v>
      </c>
      <c r="Q48236" t="s">
        <v>148408</v>
      </c>
      <c r="R48236" t="s">
        <v>1506</v>
      </c>
      <c r="S48236" t="s">
        <v>68</v>
      </c>
      <c r="T48236" t="s">
        <v>68</v>
      </c>
      <c r="U48236" t="s">
        <v>68</v>
      </c>
    </row>
    <row r="48237" spans="1:21" x14ac:dyDescent="0.25">
      <c r="A48237">
        <v>42639</v>
      </c>
      <c r="B48237" t="s">
        <v>148409</v>
      </c>
      <c r="C48237" t="s">
        <v>74</v>
      </c>
      <c r="D48237" s="1">
        <v>42373</v>
      </c>
      <c r="E48237">
        <v>3900000</v>
      </c>
      <c r="F48237" t="s">
        <v>148399</v>
      </c>
      <c r="G48237" t="b">
        <v>0</v>
      </c>
      <c r="H48237" t="s">
        <v>68</v>
      </c>
      <c r="Q48237" t="s">
        <v>148410</v>
      </c>
      <c r="R48237" t="s">
        <v>1506</v>
      </c>
      <c r="S48237" t="s">
        <v>68</v>
      </c>
      <c r="T48237" t="s">
        <v>68</v>
      </c>
      <c r="U48237" t="s">
        <v>68</v>
      </c>
    </row>
    <row r="48238" spans="1:21" x14ac:dyDescent="0.25">
      <c r="A48238">
        <v>42640</v>
      </c>
      <c r="B48238" t="s">
        <v>148411</v>
      </c>
      <c r="C48238" t="s">
        <v>74</v>
      </c>
      <c r="D48238" s="1">
        <v>42373</v>
      </c>
      <c r="E48238">
        <v>3900000</v>
      </c>
      <c r="F48238" t="s">
        <v>148399</v>
      </c>
      <c r="G48238" t="b">
        <v>0</v>
      </c>
      <c r="H48238" t="s">
        <v>68</v>
      </c>
      <c r="Q48238" t="s">
        <v>148412</v>
      </c>
      <c r="R48238" t="s">
        <v>1506</v>
      </c>
      <c r="S48238" t="s">
        <v>68</v>
      </c>
      <c r="T48238" t="s">
        <v>68</v>
      </c>
      <c r="U48238" t="s">
        <v>68</v>
      </c>
    </row>
    <row r="48239" spans="1:21" x14ac:dyDescent="0.25">
      <c r="A48239">
        <v>42641</v>
      </c>
      <c r="B48239" t="s">
        <v>148413</v>
      </c>
      <c r="C48239" t="s">
        <v>74</v>
      </c>
      <c r="D48239" s="1">
        <v>42373</v>
      </c>
      <c r="E48239">
        <v>3900000</v>
      </c>
      <c r="F48239" t="s">
        <v>148399</v>
      </c>
      <c r="G48239" t="b">
        <v>0</v>
      </c>
      <c r="H48239" t="s">
        <v>68</v>
      </c>
      <c r="Q48239" t="s">
        <v>148414</v>
      </c>
      <c r="R48239" t="s">
        <v>1506</v>
      </c>
      <c r="S48239" t="s">
        <v>68</v>
      </c>
      <c r="T48239" t="s">
        <v>68</v>
      </c>
      <c r="U48239" t="s">
        <v>68</v>
      </c>
    </row>
    <row r="48240" spans="1:21" x14ac:dyDescent="0.25">
      <c r="A48240">
        <v>6419</v>
      </c>
      <c r="B48240" t="s">
        <v>148415</v>
      </c>
      <c r="C48240" t="s">
        <v>74</v>
      </c>
      <c r="D48240" s="1">
        <v>41506</v>
      </c>
      <c r="E48240">
        <v>142000</v>
      </c>
      <c r="F48240" t="s">
        <v>148416</v>
      </c>
      <c r="G48240" t="b">
        <v>0</v>
      </c>
      <c r="H48240" t="s">
        <v>68</v>
      </c>
      <c r="Q48240" t="s">
        <v>148417</v>
      </c>
      <c r="R48240" t="s">
        <v>1506</v>
      </c>
      <c r="S48240" t="s">
        <v>68</v>
      </c>
      <c r="T48240" t="s">
        <v>68</v>
      </c>
      <c r="U48240" t="s">
        <v>68</v>
      </c>
    </row>
    <row r="48241" spans="1:21" x14ac:dyDescent="0.25">
      <c r="A48241">
        <v>41367</v>
      </c>
      <c r="B48241" t="s">
        <v>148418</v>
      </c>
      <c r="C48241" t="s">
        <v>74</v>
      </c>
      <c r="D48241" s="1">
        <v>42368</v>
      </c>
      <c r="E48241">
        <v>185000</v>
      </c>
      <c r="F48241" t="s">
        <v>148419</v>
      </c>
      <c r="G48241" t="b">
        <v>0</v>
      </c>
      <c r="H48241" t="s">
        <v>68</v>
      </c>
      <c r="Q48241" t="s">
        <v>148420</v>
      </c>
      <c r="R48241" t="s">
        <v>1506</v>
      </c>
      <c r="S48241" t="s">
        <v>68</v>
      </c>
      <c r="T48241" t="s">
        <v>68</v>
      </c>
      <c r="U48241" t="s">
        <v>68</v>
      </c>
    </row>
    <row r="48242" spans="1:21" x14ac:dyDescent="0.25">
      <c r="A48242">
        <v>2610</v>
      </c>
      <c r="B48242" t="s">
        <v>148421</v>
      </c>
      <c r="C48242" t="s">
        <v>74</v>
      </c>
      <c r="D48242" s="1">
        <v>41415</v>
      </c>
      <c r="E48242">
        <v>166900</v>
      </c>
      <c r="F48242" t="s">
        <v>148422</v>
      </c>
      <c r="G48242" t="b">
        <v>0</v>
      </c>
      <c r="H48242" t="s">
        <v>68</v>
      </c>
      <c r="Q48242" t="s">
        <v>148423</v>
      </c>
      <c r="R48242" t="s">
        <v>1506</v>
      </c>
      <c r="S48242" t="s">
        <v>68</v>
      </c>
      <c r="T48242" t="s">
        <v>68</v>
      </c>
      <c r="U48242" t="s">
        <v>68</v>
      </c>
    </row>
    <row r="48243" spans="1:21" x14ac:dyDescent="0.25">
      <c r="A48243">
        <v>55430</v>
      </c>
      <c r="B48243" t="s">
        <v>148424</v>
      </c>
      <c r="C48243" t="s">
        <v>74</v>
      </c>
      <c r="D48243" s="1">
        <v>42661</v>
      </c>
      <c r="E48243">
        <v>194500</v>
      </c>
      <c r="F48243" t="s">
        <v>148425</v>
      </c>
      <c r="G48243" t="b">
        <v>0</v>
      </c>
      <c r="H48243" t="s">
        <v>68</v>
      </c>
      <c r="Q48243" t="s">
        <v>148426</v>
      </c>
      <c r="R48243" t="s">
        <v>1506</v>
      </c>
      <c r="S48243" t="s">
        <v>68</v>
      </c>
      <c r="T48243" t="s">
        <v>68</v>
      </c>
      <c r="U48243" t="s">
        <v>68</v>
      </c>
    </row>
    <row r="48244" spans="1:21" x14ac:dyDescent="0.25">
      <c r="A48244">
        <v>19117</v>
      </c>
      <c r="B48244" t="s">
        <v>148427</v>
      </c>
      <c r="C48244" t="s">
        <v>74</v>
      </c>
      <c r="D48244" s="1">
        <v>41878</v>
      </c>
      <c r="E48244">
        <v>166500</v>
      </c>
      <c r="F48244" t="s">
        <v>148428</v>
      </c>
      <c r="G48244" t="b">
        <v>0</v>
      </c>
      <c r="H48244" t="s">
        <v>68</v>
      </c>
      <c r="Q48244" t="s">
        <v>148429</v>
      </c>
      <c r="R48244" t="s">
        <v>1506</v>
      </c>
      <c r="S48244" t="s">
        <v>68</v>
      </c>
      <c r="T48244" t="s">
        <v>68</v>
      </c>
      <c r="U48244" t="s">
        <v>68</v>
      </c>
    </row>
    <row r="48245" spans="1:21" x14ac:dyDescent="0.25">
      <c r="A48245">
        <v>38927</v>
      </c>
      <c r="B48245" t="s">
        <v>148430</v>
      </c>
      <c r="C48245" t="s">
        <v>74</v>
      </c>
      <c r="D48245" s="1">
        <v>42297</v>
      </c>
      <c r="E48245">
        <v>185000</v>
      </c>
      <c r="F48245" t="s">
        <v>148431</v>
      </c>
      <c r="G48245" t="b">
        <v>0</v>
      </c>
      <c r="H48245" t="s">
        <v>68</v>
      </c>
      <c r="Q48245" t="s">
        <v>148432</v>
      </c>
      <c r="R48245" t="s">
        <v>1506</v>
      </c>
      <c r="S48245" t="s">
        <v>68</v>
      </c>
      <c r="T48245" t="s">
        <v>68</v>
      </c>
      <c r="U48245" t="s">
        <v>68</v>
      </c>
    </row>
    <row r="48246" spans="1:21" x14ac:dyDescent="0.25">
      <c r="A48246">
        <v>10294</v>
      </c>
      <c r="B48246" t="s">
        <v>148433</v>
      </c>
      <c r="C48246" t="s">
        <v>74</v>
      </c>
      <c r="D48246" s="1">
        <v>41612</v>
      </c>
      <c r="E48246">
        <v>169000</v>
      </c>
      <c r="F48246" t="s">
        <v>148434</v>
      </c>
      <c r="G48246" t="b">
        <v>0</v>
      </c>
      <c r="H48246" t="s">
        <v>68</v>
      </c>
      <c r="Q48246" t="s">
        <v>148435</v>
      </c>
      <c r="R48246" t="s">
        <v>1506</v>
      </c>
      <c r="S48246" t="s">
        <v>68</v>
      </c>
      <c r="T48246" t="s">
        <v>68</v>
      </c>
      <c r="U48246" t="s">
        <v>68</v>
      </c>
    </row>
    <row r="48247" spans="1:21" x14ac:dyDescent="0.25">
      <c r="A48247">
        <v>32168</v>
      </c>
      <c r="B48247" t="s">
        <v>148436</v>
      </c>
      <c r="C48247" t="s">
        <v>74</v>
      </c>
      <c r="D48247" s="1">
        <v>42167</v>
      </c>
      <c r="E48247">
        <v>185000</v>
      </c>
      <c r="F48247" t="s">
        <v>148437</v>
      </c>
      <c r="G48247" t="b">
        <v>0</v>
      </c>
      <c r="H48247" t="s">
        <v>68</v>
      </c>
      <c r="Q48247" t="s">
        <v>148438</v>
      </c>
      <c r="R48247" t="s">
        <v>1506</v>
      </c>
      <c r="S48247" t="s">
        <v>68</v>
      </c>
      <c r="T48247" t="s">
        <v>68</v>
      </c>
      <c r="U48247" t="s">
        <v>68</v>
      </c>
    </row>
    <row r="48248" spans="1:21" x14ac:dyDescent="0.25">
      <c r="A48248">
        <v>11398</v>
      </c>
      <c r="B48248" t="s">
        <v>148439</v>
      </c>
      <c r="C48248" t="s">
        <v>74</v>
      </c>
      <c r="D48248" s="1">
        <v>41654</v>
      </c>
      <c r="E48248">
        <v>170000</v>
      </c>
      <c r="F48248" t="s">
        <v>148440</v>
      </c>
      <c r="G48248" t="b">
        <v>0</v>
      </c>
      <c r="H48248" t="s">
        <v>68</v>
      </c>
      <c r="Q48248" t="s">
        <v>148441</v>
      </c>
      <c r="R48248" t="s">
        <v>1506</v>
      </c>
      <c r="S48248" t="s">
        <v>68</v>
      </c>
      <c r="T48248" t="s">
        <v>68</v>
      </c>
      <c r="U48248" t="s">
        <v>68</v>
      </c>
    </row>
    <row r="48249" spans="1:21" x14ac:dyDescent="0.25">
      <c r="A48249">
        <v>46169</v>
      </c>
      <c r="B48249" t="s">
        <v>148439</v>
      </c>
      <c r="C48249" t="s">
        <v>74</v>
      </c>
      <c r="D48249" s="1">
        <v>42479</v>
      </c>
      <c r="E48249">
        <v>200000</v>
      </c>
      <c r="F48249" t="s">
        <v>148442</v>
      </c>
      <c r="G48249" t="b">
        <v>0</v>
      </c>
      <c r="H48249" t="s">
        <v>68</v>
      </c>
      <c r="Q48249" t="s">
        <v>148441</v>
      </c>
      <c r="R48249" t="s">
        <v>1506</v>
      </c>
      <c r="S48249" t="s">
        <v>68</v>
      </c>
      <c r="T48249" t="s">
        <v>68</v>
      </c>
      <c r="U48249" t="s">
        <v>68</v>
      </c>
    </row>
    <row r="48250" spans="1:21" x14ac:dyDescent="0.25">
      <c r="A48250">
        <v>53899</v>
      </c>
      <c r="B48250" t="s">
        <v>148443</v>
      </c>
      <c r="C48250" t="s">
        <v>74</v>
      </c>
      <c r="D48250" s="1">
        <v>42622</v>
      </c>
      <c r="E48250">
        <v>199000</v>
      </c>
      <c r="F48250" t="s">
        <v>148444</v>
      </c>
      <c r="G48250" t="b">
        <v>0</v>
      </c>
      <c r="H48250" t="s">
        <v>68</v>
      </c>
      <c r="Q48250" t="s">
        <v>148445</v>
      </c>
      <c r="R48250" t="s">
        <v>1506</v>
      </c>
      <c r="S48250" t="s">
        <v>68</v>
      </c>
      <c r="T48250" t="s">
        <v>68</v>
      </c>
      <c r="U48250" t="s">
        <v>68</v>
      </c>
    </row>
    <row r="48251" spans="1:21" x14ac:dyDescent="0.25">
      <c r="A48251">
        <v>32169</v>
      </c>
      <c r="B48251" t="s">
        <v>148446</v>
      </c>
      <c r="C48251" t="s">
        <v>74</v>
      </c>
      <c r="D48251" s="1">
        <v>42184</v>
      </c>
      <c r="E48251">
        <v>183090</v>
      </c>
      <c r="F48251" t="s">
        <v>148447</v>
      </c>
      <c r="G48251" t="b">
        <v>0</v>
      </c>
      <c r="H48251" t="s">
        <v>68</v>
      </c>
      <c r="Q48251" t="s">
        <v>148448</v>
      </c>
      <c r="R48251" t="s">
        <v>1506</v>
      </c>
      <c r="S48251" t="s">
        <v>68</v>
      </c>
      <c r="T48251" t="s">
        <v>68</v>
      </c>
      <c r="U48251" t="s">
        <v>68</v>
      </c>
    </row>
    <row r="48252" spans="1:21" x14ac:dyDescent="0.25">
      <c r="A48252">
        <v>47850</v>
      </c>
      <c r="B48252" t="s">
        <v>148449</v>
      </c>
      <c r="C48252" t="s">
        <v>74</v>
      </c>
      <c r="D48252" s="1">
        <v>42499</v>
      </c>
      <c r="E48252">
        <v>189800</v>
      </c>
      <c r="F48252" t="s">
        <v>148450</v>
      </c>
      <c r="G48252" t="b">
        <v>0</v>
      </c>
      <c r="H48252" t="s">
        <v>68</v>
      </c>
      <c r="Q48252" t="s">
        <v>148451</v>
      </c>
      <c r="R48252" t="s">
        <v>1506</v>
      </c>
      <c r="S48252" t="s">
        <v>68</v>
      </c>
      <c r="T48252" t="s">
        <v>68</v>
      </c>
      <c r="U48252" t="s">
        <v>68</v>
      </c>
    </row>
    <row r="48253" spans="1:21" x14ac:dyDescent="0.25">
      <c r="A48253">
        <v>37362</v>
      </c>
      <c r="B48253" t="s">
        <v>148452</v>
      </c>
      <c r="C48253" t="s">
        <v>74</v>
      </c>
      <c r="D48253" s="1">
        <v>42249</v>
      </c>
      <c r="E48253">
        <v>190900</v>
      </c>
      <c r="F48253" t="s">
        <v>148453</v>
      </c>
      <c r="G48253" t="b">
        <v>0</v>
      </c>
      <c r="H48253" t="s">
        <v>68</v>
      </c>
      <c r="Q48253" t="s">
        <v>148454</v>
      </c>
      <c r="R48253" t="s">
        <v>1506</v>
      </c>
      <c r="S48253" t="s">
        <v>68</v>
      </c>
      <c r="T48253" t="s">
        <v>68</v>
      </c>
      <c r="U48253" t="s">
        <v>68</v>
      </c>
    </row>
    <row r="48254" spans="1:21" x14ac:dyDescent="0.25">
      <c r="A48254">
        <v>7580</v>
      </c>
      <c r="B48254" t="s">
        <v>148455</v>
      </c>
      <c r="C48254" t="s">
        <v>74</v>
      </c>
      <c r="D48254" s="1">
        <v>41543</v>
      </c>
      <c r="E48254">
        <v>167900</v>
      </c>
      <c r="F48254" t="s">
        <v>148456</v>
      </c>
      <c r="G48254" t="b">
        <v>0</v>
      </c>
      <c r="H48254" t="s">
        <v>68</v>
      </c>
      <c r="Q48254" t="s">
        <v>148457</v>
      </c>
      <c r="R48254" t="s">
        <v>1506</v>
      </c>
      <c r="S48254" t="s">
        <v>68</v>
      </c>
      <c r="T48254" t="s">
        <v>68</v>
      </c>
      <c r="U48254" t="s">
        <v>68</v>
      </c>
    </row>
    <row r="48255" spans="1:21" x14ac:dyDescent="0.25">
      <c r="A48255">
        <v>52564</v>
      </c>
      <c r="B48255" t="s">
        <v>148455</v>
      </c>
      <c r="C48255" t="s">
        <v>74</v>
      </c>
      <c r="D48255" s="1">
        <v>42611</v>
      </c>
      <c r="E48255">
        <v>192500</v>
      </c>
      <c r="F48255" t="s">
        <v>148458</v>
      </c>
      <c r="G48255" t="b">
        <v>0</v>
      </c>
      <c r="H48255" t="s">
        <v>68</v>
      </c>
      <c r="Q48255" t="s">
        <v>148459</v>
      </c>
      <c r="R48255" t="s">
        <v>1506</v>
      </c>
      <c r="S48255" t="s">
        <v>68</v>
      </c>
      <c r="T48255" t="s">
        <v>68</v>
      </c>
      <c r="U48255" t="s">
        <v>68</v>
      </c>
    </row>
    <row r="48256" spans="1:21" x14ac:dyDescent="0.25">
      <c r="A48256">
        <v>32170</v>
      </c>
      <c r="B48256" t="s">
        <v>148460</v>
      </c>
      <c r="C48256" t="s">
        <v>74</v>
      </c>
      <c r="D48256" s="1">
        <v>42177</v>
      </c>
      <c r="E48256">
        <v>174900</v>
      </c>
      <c r="F48256" t="s">
        <v>148461</v>
      </c>
      <c r="G48256" t="b">
        <v>0</v>
      </c>
      <c r="H48256" t="s">
        <v>68</v>
      </c>
      <c r="Q48256" t="s">
        <v>148462</v>
      </c>
      <c r="R48256" t="s">
        <v>1506</v>
      </c>
      <c r="S48256" t="s">
        <v>68</v>
      </c>
      <c r="T48256" t="s">
        <v>68</v>
      </c>
      <c r="U48256" t="s">
        <v>68</v>
      </c>
    </row>
    <row r="48257" spans="1:21" x14ac:dyDescent="0.25">
      <c r="A48257">
        <v>42642</v>
      </c>
      <c r="B48257" t="s">
        <v>148463</v>
      </c>
      <c r="C48257" t="s">
        <v>74</v>
      </c>
      <c r="D48257" s="1">
        <v>42373</v>
      </c>
      <c r="E48257">
        <v>3900000</v>
      </c>
      <c r="F48257" t="s">
        <v>148399</v>
      </c>
      <c r="G48257" t="b">
        <v>0</v>
      </c>
      <c r="H48257" t="s">
        <v>68</v>
      </c>
      <c r="Q48257" t="s">
        <v>148464</v>
      </c>
      <c r="R48257" t="s">
        <v>1506</v>
      </c>
      <c r="S48257" t="s">
        <v>68</v>
      </c>
      <c r="T48257" t="s">
        <v>68</v>
      </c>
      <c r="U48257" t="s">
        <v>68</v>
      </c>
    </row>
    <row r="48258" spans="1:21" x14ac:dyDescent="0.25">
      <c r="A48258">
        <v>42643</v>
      </c>
      <c r="B48258" t="s">
        <v>148465</v>
      </c>
      <c r="C48258" t="s">
        <v>74</v>
      </c>
      <c r="D48258" s="1">
        <v>42373</v>
      </c>
      <c r="E48258">
        <v>3900000</v>
      </c>
      <c r="F48258" t="s">
        <v>148399</v>
      </c>
      <c r="G48258" t="b">
        <v>0</v>
      </c>
      <c r="H48258" t="s">
        <v>68</v>
      </c>
      <c r="Q48258" t="s">
        <v>148466</v>
      </c>
      <c r="R48258" t="s">
        <v>1506</v>
      </c>
      <c r="S48258" t="s">
        <v>68</v>
      </c>
      <c r="T48258" t="s">
        <v>68</v>
      </c>
      <c r="U48258" t="s">
        <v>68</v>
      </c>
    </row>
    <row r="48259" spans="1:21" x14ac:dyDescent="0.25">
      <c r="A48259">
        <v>42644</v>
      </c>
      <c r="B48259" t="s">
        <v>148467</v>
      </c>
      <c r="C48259" t="s">
        <v>74</v>
      </c>
      <c r="D48259" s="1">
        <v>42373</v>
      </c>
      <c r="E48259">
        <v>3900000</v>
      </c>
      <c r="F48259" t="s">
        <v>148399</v>
      </c>
      <c r="G48259" t="b">
        <v>0</v>
      </c>
      <c r="H48259" t="s">
        <v>68</v>
      </c>
      <c r="Q48259" t="s">
        <v>148468</v>
      </c>
      <c r="R48259" t="s">
        <v>1506</v>
      </c>
      <c r="S48259" t="s">
        <v>68</v>
      </c>
      <c r="T48259" t="s">
        <v>68</v>
      </c>
      <c r="U48259" t="s">
        <v>68</v>
      </c>
    </row>
    <row r="48260" spans="1:21" x14ac:dyDescent="0.25">
      <c r="A48260">
        <v>42645</v>
      </c>
      <c r="B48260" t="s">
        <v>148469</v>
      </c>
      <c r="C48260" t="s">
        <v>74</v>
      </c>
      <c r="D48260" s="1">
        <v>42373</v>
      </c>
      <c r="E48260">
        <v>3900000</v>
      </c>
      <c r="F48260" t="s">
        <v>148399</v>
      </c>
      <c r="G48260" t="b">
        <v>0</v>
      </c>
      <c r="H48260" t="s">
        <v>68</v>
      </c>
      <c r="Q48260" t="s">
        <v>148470</v>
      </c>
      <c r="R48260" t="s">
        <v>1506</v>
      </c>
      <c r="S48260" t="s">
        <v>68</v>
      </c>
      <c r="T48260" t="s">
        <v>68</v>
      </c>
      <c r="U48260" t="s">
        <v>68</v>
      </c>
    </row>
    <row r="48261" spans="1:21" x14ac:dyDescent="0.25">
      <c r="A48261">
        <v>42646</v>
      </c>
      <c r="B48261" t="s">
        <v>148471</v>
      </c>
      <c r="C48261" t="s">
        <v>74</v>
      </c>
      <c r="D48261" s="1">
        <v>42373</v>
      </c>
      <c r="E48261">
        <v>3900000</v>
      </c>
      <c r="F48261" t="s">
        <v>148399</v>
      </c>
      <c r="G48261" t="b">
        <v>0</v>
      </c>
      <c r="H48261" t="s">
        <v>68</v>
      </c>
      <c r="Q48261" t="s">
        <v>148472</v>
      </c>
      <c r="R48261" t="s">
        <v>1506</v>
      </c>
      <c r="S48261" t="s">
        <v>68</v>
      </c>
      <c r="T48261" t="s">
        <v>68</v>
      </c>
      <c r="U48261" t="s">
        <v>68</v>
      </c>
    </row>
    <row r="48262" spans="1:21" x14ac:dyDescent="0.25">
      <c r="A48262">
        <v>42647</v>
      </c>
      <c r="B48262" t="s">
        <v>148473</v>
      </c>
      <c r="C48262" t="s">
        <v>74</v>
      </c>
      <c r="D48262" s="1">
        <v>42373</v>
      </c>
      <c r="E48262">
        <v>3900000</v>
      </c>
      <c r="F48262" t="s">
        <v>148399</v>
      </c>
      <c r="G48262" t="b">
        <v>0</v>
      </c>
      <c r="H48262" t="s">
        <v>68</v>
      </c>
      <c r="Q48262" t="s">
        <v>148474</v>
      </c>
      <c r="R48262" t="s">
        <v>1506</v>
      </c>
      <c r="S48262" t="s">
        <v>68</v>
      </c>
      <c r="T48262" t="s">
        <v>68</v>
      </c>
      <c r="U48262" t="s">
        <v>68</v>
      </c>
    </row>
    <row r="48263" spans="1:21" x14ac:dyDescent="0.25">
      <c r="A48263">
        <v>42648</v>
      </c>
      <c r="B48263" t="s">
        <v>148475</v>
      </c>
      <c r="C48263" t="s">
        <v>74</v>
      </c>
      <c r="D48263" s="1">
        <v>42373</v>
      </c>
      <c r="E48263">
        <v>3900000</v>
      </c>
      <c r="F48263" t="s">
        <v>148399</v>
      </c>
      <c r="G48263" t="b">
        <v>0</v>
      </c>
      <c r="H48263" t="s">
        <v>68</v>
      </c>
      <c r="Q48263" t="s">
        <v>148476</v>
      </c>
      <c r="R48263" t="s">
        <v>1506</v>
      </c>
      <c r="S48263" t="s">
        <v>68</v>
      </c>
      <c r="T48263" t="s">
        <v>68</v>
      </c>
      <c r="U48263" t="s">
        <v>68</v>
      </c>
    </row>
    <row r="48264" spans="1:21" x14ac:dyDescent="0.25">
      <c r="A48264">
        <v>42649</v>
      </c>
      <c r="B48264" t="s">
        <v>148477</v>
      </c>
      <c r="C48264" t="s">
        <v>74</v>
      </c>
      <c r="D48264" s="1">
        <v>42373</v>
      </c>
      <c r="E48264">
        <v>3900000</v>
      </c>
      <c r="F48264" t="s">
        <v>148399</v>
      </c>
      <c r="G48264" t="b">
        <v>0</v>
      </c>
      <c r="H48264" t="s">
        <v>68</v>
      </c>
      <c r="Q48264" t="s">
        <v>148478</v>
      </c>
      <c r="R48264" t="s">
        <v>1506</v>
      </c>
      <c r="S48264" t="s">
        <v>68</v>
      </c>
      <c r="T48264" t="s">
        <v>68</v>
      </c>
      <c r="U48264" t="s">
        <v>68</v>
      </c>
    </row>
    <row r="48265" spans="1:21" x14ac:dyDescent="0.25">
      <c r="A48265">
        <v>42650</v>
      </c>
      <c r="B48265" t="s">
        <v>148479</v>
      </c>
      <c r="C48265" t="s">
        <v>74</v>
      </c>
      <c r="D48265" s="1">
        <v>42373</v>
      </c>
      <c r="E48265">
        <v>3900000</v>
      </c>
      <c r="F48265" t="s">
        <v>148399</v>
      </c>
      <c r="G48265" t="b">
        <v>0</v>
      </c>
      <c r="H48265" t="s">
        <v>68</v>
      </c>
      <c r="Q48265" t="s">
        <v>148480</v>
      </c>
      <c r="R48265" t="s">
        <v>1506</v>
      </c>
      <c r="S48265" t="s">
        <v>68</v>
      </c>
      <c r="T48265" t="s">
        <v>68</v>
      </c>
      <c r="U48265" t="s">
        <v>68</v>
      </c>
    </row>
    <row r="48266" spans="1:21" x14ac:dyDescent="0.25">
      <c r="A48266">
        <v>42651</v>
      </c>
      <c r="B48266" t="s">
        <v>148481</v>
      </c>
      <c r="C48266" t="s">
        <v>74</v>
      </c>
      <c r="D48266" s="1">
        <v>42373</v>
      </c>
      <c r="E48266">
        <v>3900000</v>
      </c>
      <c r="F48266" t="s">
        <v>148399</v>
      </c>
      <c r="G48266" t="b">
        <v>0</v>
      </c>
      <c r="H48266" t="s">
        <v>68</v>
      </c>
      <c r="Q48266" t="s">
        <v>148482</v>
      </c>
      <c r="R48266" t="s">
        <v>1506</v>
      </c>
      <c r="S48266" t="s">
        <v>68</v>
      </c>
      <c r="T48266" t="s">
        <v>68</v>
      </c>
      <c r="U48266" t="s">
        <v>68</v>
      </c>
    </row>
    <row r="48267" spans="1:21" x14ac:dyDescent="0.25">
      <c r="A48267">
        <v>42652</v>
      </c>
      <c r="B48267" t="s">
        <v>148483</v>
      </c>
      <c r="C48267" t="s">
        <v>74</v>
      </c>
      <c r="D48267" s="1">
        <v>42373</v>
      </c>
      <c r="E48267">
        <v>3900000</v>
      </c>
      <c r="F48267" t="s">
        <v>148399</v>
      </c>
      <c r="G48267" t="b">
        <v>0</v>
      </c>
      <c r="H48267" t="s">
        <v>68</v>
      </c>
      <c r="Q48267" t="s">
        <v>148484</v>
      </c>
      <c r="R48267" t="s">
        <v>1506</v>
      </c>
      <c r="S48267" t="s">
        <v>68</v>
      </c>
      <c r="T48267" t="s">
        <v>68</v>
      </c>
      <c r="U48267" t="s">
        <v>68</v>
      </c>
    </row>
    <row r="48268" spans="1:21" x14ac:dyDescent="0.25">
      <c r="A48268">
        <v>42653</v>
      </c>
      <c r="B48268" t="s">
        <v>148485</v>
      </c>
      <c r="C48268" t="s">
        <v>74</v>
      </c>
      <c r="D48268" s="1">
        <v>42373</v>
      </c>
      <c r="E48268">
        <v>3900000</v>
      </c>
      <c r="F48268" t="s">
        <v>148399</v>
      </c>
      <c r="G48268" t="b">
        <v>0</v>
      </c>
      <c r="H48268" t="s">
        <v>68</v>
      </c>
      <c r="Q48268" t="s">
        <v>148486</v>
      </c>
      <c r="R48268" t="s">
        <v>1506</v>
      </c>
      <c r="S48268" t="s">
        <v>68</v>
      </c>
      <c r="T48268" t="s">
        <v>68</v>
      </c>
      <c r="U48268" t="s">
        <v>68</v>
      </c>
    </row>
    <row r="48269" spans="1:21" x14ac:dyDescent="0.25">
      <c r="A48269">
        <v>42654</v>
      </c>
      <c r="B48269" t="s">
        <v>148487</v>
      </c>
      <c r="C48269" t="s">
        <v>74</v>
      </c>
      <c r="D48269" s="1">
        <v>42373</v>
      </c>
      <c r="E48269">
        <v>3900000</v>
      </c>
      <c r="F48269" t="s">
        <v>148399</v>
      </c>
      <c r="G48269" t="b">
        <v>0</v>
      </c>
      <c r="H48269" t="s">
        <v>68</v>
      </c>
      <c r="Q48269" t="s">
        <v>148488</v>
      </c>
      <c r="R48269" t="s">
        <v>1506</v>
      </c>
      <c r="S48269" t="s">
        <v>68</v>
      </c>
      <c r="T48269" t="s">
        <v>68</v>
      </c>
      <c r="U48269" t="s">
        <v>68</v>
      </c>
    </row>
    <row r="48270" spans="1:21" x14ac:dyDescent="0.25">
      <c r="A48270">
        <v>42655</v>
      </c>
      <c r="B48270" t="s">
        <v>148489</v>
      </c>
      <c r="C48270" t="s">
        <v>74</v>
      </c>
      <c r="D48270" s="1">
        <v>42373</v>
      </c>
      <c r="E48270">
        <v>3900000</v>
      </c>
      <c r="F48270" t="s">
        <v>148399</v>
      </c>
      <c r="G48270" t="b">
        <v>0</v>
      </c>
      <c r="H48270" t="s">
        <v>68</v>
      </c>
      <c r="Q48270" t="s">
        <v>148490</v>
      </c>
      <c r="R48270" t="s">
        <v>1506</v>
      </c>
      <c r="S48270" t="s">
        <v>68</v>
      </c>
      <c r="T48270" t="s">
        <v>68</v>
      </c>
      <c r="U48270" t="s">
        <v>68</v>
      </c>
    </row>
    <row r="48271" spans="1:21" x14ac:dyDescent="0.25">
      <c r="A48271">
        <v>42656</v>
      </c>
      <c r="B48271" t="s">
        <v>148491</v>
      </c>
      <c r="C48271" t="s">
        <v>74</v>
      </c>
      <c r="D48271" s="1">
        <v>42373</v>
      </c>
      <c r="E48271">
        <v>3900000</v>
      </c>
      <c r="F48271" t="s">
        <v>148399</v>
      </c>
      <c r="G48271" t="b">
        <v>0</v>
      </c>
      <c r="H48271" t="s">
        <v>68</v>
      </c>
      <c r="Q48271" t="s">
        <v>148492</v>
      </c>
      <c r="R48271" t="s">
        <v>1506</v>
      </c>
      <c r="S48271" t="s">
        <v>68</v>
      </c>
      <c r="T48271" t="s">
        <v>68</v>
      </c>
      <c r="U48271" t="s">
        <v>68</v>
      </c>
    </row>
    <row r="48272" spans="1:21" x14ac:dyDescent="0.25">
      <c r="A48272">
        <v>42657</v>
      </c>
      <c r="B48272" t="s">
        <v>148493</v>
      </c>
      <c r="C48272" t="s">
        <v>74</v>
      </c>
      <c r="D48272" s="1">
        <v>42373</v>
      </c>
      <c r="E48272">
        <v>3900000</v>
      </c>
      <c r="F48272" t="s">
        <v>148399</v>
      </c>
      <c r="G48272" t="b">
        <v>0</v>
      </c>
      <c r="H48272" t="s">
        <v>68</v>
      </c>
      <c r="Q48272" t="s">
        <v>148494</v>
      </c>
      <c r="R48272" t="s">
        <v>1506</v>
      </c>
      <c r="S48272" t="s">
        <v>68</v>
      </c>
      <c r="T48272" t="s">
        <v>68</v>
      </c>
      <c r="U48272" t="s">
        <v>68</v>
      </c>
    </row>
    <row r="48273" spans="1:21" x14ac:dyDescent="0.25">
      <c r="A48273">
        <v>44624</v>
      </c>
      <c r="B48273" t="s">
        <v>148495</v>
      </c>
      <c r="C48273" t="s">
        <v>22</v>
      </c>
      <c r="D48273" s="1">
        <v>42447</v>
      </c>
      <c r="E48273">
        <v>164900</v>
      </c>
      <c r="F48273" t="s">
        <v>148496</v>
      </c>
      <c r="G48273" t="b">
        <v>0</v>
      </c>
      <c r="H48273" t="s">
        <v>148497</v>
      </c>
      <c r="I48273">
        <v>0.25999999046325684</v>
      </c>
      <c r="J48273">
        <v>25000</v>
      </c>
      <c r="K48273">
        <v>94600</v>
      </c>
      <c r="L48273">
        <v>119600</v>
      </c>
      <c r="M48273">
        <v>1988</v>
      </c>
      <c r="N48273">
        <v>3</v>
      </c>
      <c r="O48273">
        <v>2</v>
      </c>
      <c r="P48273">
        <v>0</v>
      </c>
      <c r="Q48273" t="s">
        <v>148498</v>
      </c>
      <c r="R48273" t="s">
        <v>121192</v>
      </c>
      <c r="S48273" t="s">
        <v>148498</v>
      </c>
      <c r="T48273" t="s">
        <v>121192</v>
      </c>
      <c r="U48273" t="s">
        <v>27</v>
      </c>
    </row>
    <row r="48274" spans="1:21" x14ac:dyDescent="0.25">
      <c r="A48274">
        <v>8403</v>
      </c>
      <c r="B48274" t="s">
        <v>148499</v>
      </c>
      <c r="C48274" t="s">
        <v>22</v>
      </c>
      <c r="D48274" s="1">
        <v>41577</v>
      </c>
      <c r="E48274">
        <v>70000</v>
      </c>
      <c r="F48274" t="s">
        <v>148500</v>
      </c>
      <c r="G48274" t="b">
        <v>0</v>
      </c>
      <c r="H48274" t="s">
        <v>148501</v>
      </c>
      <c r="I48274">
        <v>0.25999999046325684</v>
      </c>
      <c r="J48274">
        <v>25000</v>
      </c>
      <c r="K48274">
        <v>87000</v>
      </c>
      <c r="L48274">
        <v>112000</v>
      </c>
      <c r="M48274">
        <v>1988</v>
      </c>
      <c r="N48274">
        <v>3</v>
      </c>
      <c r="O48274">
        <v>2</v>
      </c>
      <c r="P48274">
        <v>0</v>
      </c>
      <c r="Q48274" t="s">
        <v>148502</v>
      </c>
      <c r="R48274" t="s">
        <v>121192</v>
      </c>
      <c r="S48274" t="s">
        <v>148502</v>
      </c>
      <c r="T48274" t="s">
        <v>121192</v>
      </c>
      <c r="U48274" t="s">
        <v>27</v>
      </c>
    </row>
    <row r="48275" spans="1:21" x14ac:dyDescent="0.25">
      <c r="A48275">
        <v>8402</v>
      </c>
      <c r="B48275" t="s">
        <v>148499</v>
      </c>
      <c r="C48275" t="s">
        <v>22</v>
      </c>
      <c r="D48275" s="1">
        <v>41577</v>
      </c>
      <c r="E48275">
        <v>80000</v>
      </c>
      <c r="F48275" t="s">
        <v>148503</v>
      </c>
      <c r="G48275" t="b">
        <v>0</v>
      </c>
      <c r="H48275" t="s">
        <v>148501</v>
      </c>
      <c r="I48275">
        <v>0.25999999046325684</v>
      </c>
      <c r="J48275">
        <v>25000</v>
      </c>
      <c r="K48275">
        <v>87000</v>
      </c>
      <c r="L48275">
        <v>112000</v>
      </c>
      <c r="M48275">
        <v>1988</v>
      </c>
      <c r="N48275">
        <v>3</v>
      </c>
      <c r="O48275">
        <v>2</v>
      </c>
      <c r="P48275">
        <v>0</v>
      </c>
      <c r="Q48275" t="s">
        <v>148502</v>
      </c>
      <c r="R48275" t="s">
        <v>121192</v>
      </c>
      <c r="S48275" t="s">
        <v>148502</v>
      </c>
      <c r="T48275" t="s">
        <v>121192</v>
      </c>
      <c r="U48275" t="s">
        <v>27</v>
      </c>
    </row>
    <row r="48276" spans="1:21" x14ac:dyDescent="0.25">
      <c r="A48276">
        <v>16137</v>
      </c>
      <c r="B48276" t="s">
        <v>148499</v>
      </c>
      <c r="C48276" t="s">
        <v>22</v>
      </c>
      <c r="D48276" s="1">
        <v>41807</v>
      </c>
      <c r="E48276">
        <v>141900</v>
      </c>
      <c r="F48276" t="s">
        <v>148504</v>
      </c>
      <c r="G48276" t="b">
        <v>0</v>
      </c>
      <c r="H48276" t="s">
        <v>148501</v>
      </c>
      <c r="I48276">
        <v>0.25999999046325684</v>
      </c>
      <c r="J48276">
        <v>25000</v>
      </c>
      <c r="K48276">
        <v>87000</v>
      </c>
      <c r="L48276">
        <v>112000</v>
      </c>
      <c r="M48276">
        <v>1988</v>
      </c>
      <c r="N48276">
        <v>3</v>
      </c>
      <c r="O48276">
        <v>2</v>
      </c>
      <c r="P48276">
        <v>0</v>
      </c>
      <c r="Q48276" t="s">
        <v>148502</v>
      </c>
      <c r="R48276" t="s">
        <v>121192</v>
      </c>
      <c r="S48276" t="s">
        <v>148502</v>
      </c>
      <c r="T48276" t="s">
        <v>121192</v>
      </c>
      <c r="U48276" t="s">
        <v>27</v>
      </c>
    </row>
    <row r="48277" spans="1:21" x14ac:dyDescent="0.25">
      <c r="A48277">
        <v>22085</v>
      </c>
      <c r="B48277" t="s">
        <v>148505</v>
      </c>
      <c r="C48277" t="s">
        <v>74</v>
      </c>
      <c r="D48277" s="1">
        <v>41929</v>
      </c>
      <c r="E48277">
        <v>139000</v>
      </c>
      <c r="F48277" t="s">
        <v>148506</v>
      </c>
      <c r="G48277" t="b">
        <v>0</v>
      </c>
      <c r="H48277" t="s">
        <v>68</v>
      </c>
      <c r="Q48277" t="s">
        <v>148507</v>
      </c>
      <c r="R48277" t="s">
        <v>1506</v>
      </c>
      <c r="S48277" t="s">
        <v>68</v>
      </c>
      <c r="T48277" t="s">
        <v>68</v>
      </c>
      <c r="U48277" t="s">
        <v>68</v>
      </c>
    </row>
    <row r="48278" spans="1:21" x14ac:dyDescent="0.25">
      <c r="A48278">
        <v>37363</v>
      </c>
      <c r="B48278" t="s">
        <v>148508</v>
      </c>
      <c r="C48278" t="s">
        <v>74</v>
      </c>
      <c r="D48278" s="1">
        <v>42270</v>
      </c>
      <c r="E48278">
        <v>149800</v>
      </c>
      <c r="F48278" t="s">
        <v>148509</v>
      </c>
      <c r="G48278" t="b">
        <v>0</v>
      </c>
      <c r="H48278" t="s">
        <v>68</v>
      </c>
      <c r="Q48278" t="s">
        <v>148510</v>
      </c>
      <c r="R48278" t="s">
        <v>1506</v>
      </c>
      <c r="S48278" t="s">
        <v>68</v>
      </c>
      <c r="T48278" t="s">
        <v>68</v>
      </c>
      <c r="U48278" t="s">
        <v>68</v>
      </c>
    </row>
    <row r="48279" spans="1:21" x14ac:dyDescent="0.25">
      <c r="A48279">
        <v>35685</v>
      </c>
      <c r="B48279" t="s">
        <v>148511</v>
      </c>
      <c r="C48279" t="s">
        <v>74</v>
      </c>
      <c r="D48279" s="1">
        <v>42222</v>
      </c>
      <c r="E48279">
        <v>149900</v>
      </c>
      <c r="F48279" t="s">
        <v>148512</v>
      </c>
      <c r="G48279" t="b">
        <v>0</v>
      </c>
      <c r="H48279" t="s">
        <v>68</v>
      </c>
      <c r="Q48279" t="s">
        <v>148513</v>
      </c>
      <c r="R48279" t="s">
        <v>1506</v>
      </c>
      <c r="S48279" t="s">
        <v>68</v>
      </c>
      <c r="T48279" t="s">
        <v>68</v>
      </c>
      <c r="U48279" t="s">
        <v>68</v>
      </c>
    </row>
    <row r="48280" spans="1:21" x14ac:dyDescent="0.25">
      <c r="A48280">
        <v>17669</v>
      </c>
      <c r="B48280" t="s">
        <v>148514</v>
      </c>
      <c r="C48280" t="s">
        <v>74</v>
      </c>
      <c r="D48280" s="1">
        <v>41837</v>
      </c>
      <c r="E48280">
        <v>134900</v>
      </c>
      <c r="F48280" t="s">
        <v>148515</v>
      </c>
      <c r="G48280" t="b">
        <v>0</v>
      </c>
      <c r="H48280" t="s">
        <v>68</v>
      </c>
      <c r="Q48280" t="s">
        <v>148516</v>
      </c>
      <c r="R48280" t="s">
        <v>1506</v>
      </c>
      <c r="S48280" t="s">
        <v>68</v>
      </c>
      <c r="T48280" t="s">
        <v>68</v>
      </c>
      <c r="U48280" t="s">
        <v>68</v>
      </c>
    </row>
    <row r="48281" spans="1:21" x14ac:dyDescent="0.25">
      <c r="A48281">
        <v>51493</v>
      </c>
      <c r="B48281" t="s">
        <v>148514</v>
      </c>
      <c r="C48281" t="s">
        <v>74</v>
      </c>
      <c r="D48281" s="1">
        <v>42559</v>
      </c>
      <c r="E48281">
        <v>165000</v>
      </c>
      <c r="F48281" t="s">
        <v>148517</v>
      </c>
      <c r="G48281" t="b">
        <v>0</v>
      </c>
      <c r="H48281" t="s">
        <v>68</v>
      </c>
      <c r="Q48281" t="s">
        <v>148518</v>
      </c>
      <c r="R48281" t="s">
        <v>1506</v>
      </c>
      <c r="S48281" t="s">
        <v>68</v>
      </c>
      <c r="T48281" t="s">
        <v>68</v>
      </c>
      <c r="U48281" t="s">
        <v>68</v>
      </c>
    </row>
    <row r="48282" spans="1:21" x14ac:dyDescent="0.25">
      <c r="A48282">
        <v>38928</v>
      </c>
      <c r="B48282" t="s">
        <v>148519</v>
      </c>
      <c r="C48282" t="s">
        <v>74</v>
      </c>
      <c r="D48282" s="1">
        <v>42293</v>
      </c>
      <c r="E48282">
        <v>149900</v>
      </c>
      <c r="F48282" t="s">
        <v>148520</v>
      </c>
      <c r="G48282" t="b">
        <v>0</v>
      </c>
      <c r="H48282" t="s">
        <v>68</v>
      </c>
      <c r="Q48282" t="s">
        <v>148521</v>
      </c>
      <c r="R48282" t="s">
        <v>1506</v>
      </c>
      <c r="S48282" t="s">
        <v>68</v>
      </c>
      <c r="T48282" t="s">
        <v>68</v>
      </c>
      <c r="U48282" t="s">
        <v>68</v>
      </c>
    </row>
    <row r="48283" spans="1:21" x14ac:dyDescent="0.25">
      <c r="A48283">
        <v>38929</v>
      </c>
      <c r="B48283" t="s">
        <v>148519</v>
      </c>
      <c r="C48283" t="s">
        <v>74</v>
      </c>
      <c r="D48283" s="1">
        <v>42293</v>
      </c>
      <c r="E48283">
        <v>149900</v>
      </c>
      <c r="F48283" t="s">
        <v>148522</v>
      </c>
      <c r="G48283" t="b">
        <v>0</v>
      </c>
      <c r="H48283" t="s">
        <v>68</v>
      </c>
      <c r="Q48283" t="s">
        <v>148521</v>
      </c>
      <c r="R48283" t="s">
        <v>1506</v>
      </c>
      <c r="S48283" t="s">
        <v>68</v>
      </c>
      <c r="T48283" t="s">
        <v>68</v>
      </c>
      <c r="U48283" t="s">
        <v>68</v>
      </c>
    </row>
    <row r="48284" spans="1:21" x14ac:dyDescent="0.25">
      <c r="A48284">
        <v>47851</v>
      </c>
      <c r="B48284" t="s">
        <v>148523</v>
      </c>
      <c r="C48284" t="s">
        <v>74</v>
      </c>
      <c r="D48284" s="1">
        <v>42514</v>
      </c>
      <c r="E48284">
        <v>163000</v>
      </c>
      <c r="F48284" t="s">
        <v>148524</v>
      </c>
      <c r="G48284" t="b">
        <v>0</v>
      </c>
      <c r="H48284" t="s">
        <v>68</v>
      </c>
      <c r="Q48284" t="s">
        <v>148525</v>
      </c>
      <c r="R48284" t="s">
        <v>1506</v>
      </c>
      <c r="S48284" t="s">
        <v>68</v>
      </c>
      <c r="T48284" t="s">
        <v>68</v>
      </c>
      <c r="U48284" t="s">
        <v>68</v>
      </c>
    </row>
    <row r="48285" spans="1:21" x14ac:dyDescent="0.25">
      <c r="A48285">
        <v>15043</v>
      </c>
      <c r="B48285" t="s">
        <v>148526</v>
      </c>
      <c r="C48285" t="s">
        <v>74</v>
      </c>
      <c r="D48285" s="1">
        <v>41775</v>
      </c>
      <c r="E48285">
        <v>135000</v>
      </c>
      <c r="F48285" t="s">
        <v>148527</v>
      </c>
      <c r="G48285" t="b">
        <v>0</v>
      </c>
      <c r="H48285" t="s">
        <v>68</v>
      </c>
      <c r="Q48285" t="s">
        <v>148528</v>
      </c>
      <c r="R48285" t="s">
        <v>1506</v>
      </c>
      <c r="S48285" t="s">
        <v>68</v>
      </c>
      <c r="T48285" t="s">
        <v>68</v>
      </c>
      <c r="U48285" t="s">
        <v>68</v>
      </c>
    </row>
    <row r="48286" spans="1:21" x14ac:dyDescent="0.25">
      <c r="A48286">
        <v>12048</v>
      </c>
      <c r="B48286" t="s">
        <v>148529</v>
      </c>
      <c r="C48286" t="s">
        <v>74</v>
      </c>
      <c r="D48286" s="1">
        <v>41691</v>
      </c>
      <c r="E48286">
        <v>128500</v>
      </c>
      <c r="F48286" t="s">
        <v>148530</v>
      </c>
      <c r="G48286" t="b">
        <v>0</v>
      </c>
      <c r="H48286" t="s">
        <v>68</v>
      </c>
      <c r="Q48286" t="s">
        <v>148531</v>
      </c>
      <c r="R48286" t="s">
        <v>1506</v>
      </c>
      <c r="S48286" t="s">
        <v>68</v>
      </c>
      <c r="T48286" t="s">
        <v>68</v>
      </c>
      <c r="U48286" t="s">
        <v>68</v>
      </c>
    </row>
    <row r="48287" spans="1:21" x14ac:dyDescent="0.25">
      <c r="A48287">
        <v>33996</v>
      </c>
      <c r="B48287" t="s">
        <v>148532</v>
      </c>
      <c r="C48287" t="s">
        <v>74</v>
      </c>
      <c r="D48287" s="1">
        <v>42202</v>
      </c>
      <c r="E48287">
        <v>147000</v>
      </c>
      <c r="F48287" t="s">
        <v>148533</v>
      </c>
      <c r="G48287" t="b">
        <v>0</v>
      </c>
      <c r="H48287" t="s">
        <v>68</v>
      </c>
      <c r="Q48287" t="s">
        <v>148534</v>
      </c>
      <c r="R48287" t="s">
        <v>1506</v>
      </c>
      <c r="S48287" t="s">
        <v>68</v>
      </c>
      <c r="T48287" t="s">
        <v>68</v>
      </c>
      <c r="U48287" t="s">
        <v>68</v>
      </c>
    </row>
    <row r="48288" spans="1:21" x14ac:dyDescent="0.25">
      <c r="A48288">
        <v>41368</v>
      </c>
      <c r="B48288" t="s">
        <v>148535</v>
      </c>
      <c r="C48288" t="s">
        <v>74</v>
      </c>
      <c r="D48288" s="1">
        <v>42353</v>
      </c>
      <c r="E48288">
        <v>151000</v>
      </c>
      <c r="F48288" t="s">
        <v>148536</v>
      </c>
      <c r="G48288" t="b">
        <v>0</v>
      </c>
      <c r="H48288" t="s">
        <v>68</v>
      </c>
      <c r="Q48288" t="s">
        <v>148537</v>
      </c>
      <c r="R48288" t="s">
        <v>1506</v>
      </c>
      <c r="S48288" t="s">
        <v>68</v>
      </c>
      <c r="T48288" t="s">
        <v>68</v>
      </c>
      <c r="U48288" t="s">
        <v>68</v>
      </c>
    </row>
    <row r="48289" spans="1:21" x14ac:dyDescent="0.25">
      <c r="A48289">
        <v>5213</v>
      </c>
      <c r="B48289" t="s">
        <v>148538</v>
      </c>
      <c r="C48289" t="s">
        <v>74</v>
      </c>
      <c r="D48289" s="1">
        <v>41474</v>
      </c>
      <c r="E48289">
        <v>131000</v>
      </c>
      <c r="F48289" t="s">
        <v>148539</v>
      </c>
      <c r="G48289" t="b">
        <v>0</v>
      </c>
      <c r="H48289" t="s">
        <v>68</v>
      </c>
      <c r="Q48289" t="s">
        <v>148540</v>
      </c>
      <c r="R48289" t="s">
        <v>1506</v>
      </c>
      <c r="S48289" t="s">
        <v>68</v>
      </c>
      <c r="T48289" t="s">
        <v>68</v>
      </c>
      <c r="U48289" t="s">
        <v>68</v>
      </c>
    </row>
    <row r="48290" spans="1:21" x14ac:dyDescent="0.25">
      <c r="A48290">
        <v>49666</v>
      </c>
      <c r="B48290" t="s">
        <v>148541</v>
      </c>
      <c r="C48290" t="s">
        <v>74</v>
      </c>
      <c r="D48290" s="1">
        <v>42551</v>
      </c>
      <c r="E48290">
        <v>168000</v>
      </c>
      <c r="F48290" t="s">
        <v>148542</v>
      </c>
      <c r="G48290" t="b">
        <v>0</v>
      </c>
      <c r="H48290" t="s">
        <v>68</v>
      </c>
      <c r="Q48290" t="s">
        <v>148543</v>
      </c>
      <c r="R48290" t="s">
        <v>1506</v>
      </c>
      <c r="S48290" t="s">
        <v>68</v>
      </c>
      <c r="T48290" t="s">
        <v>68</v>
      </c>
      <c r="U48290" t="s">
        <v>68</v>
      </c>
    </row>
    <row r="48291" spans="1:21" x14ac:dyDescent="0.25">
      <c r="A48291">
        <v>23380</v>
      </c>
      <c r="B48291" t="s">
        <v>148544</v>
      </c>
      <c r="C48291" t="s">
        <v>74</v>
      </c>
      <c r="D48291" s="1">
        <v>41955</v>
      </c>
      <c r="E48291">
        <v>133500</v>
      </c>
      <c r="F48291" t="s">
        <v>148545</v>
      </c>
      <c r="G48291" t="b">
        <v>0</v>
      </c>
      <c r="H48291" t="s">
        <v>68</v>
      </c>
      <c r="Q48291" t="s">
        <v>148546</v>
      </c>
      <c r="R48291" t="s">
        <v>1506</v>
      </c>
      <c r="S48291" t="s">
        <v>68</v>
      </c>
      <c r="T48291" t="s">
        <v>68</v>
      </c>
      <c r="U48291" t="s">
        <v>68</v>
      </c>
    </row>
    <row r="48292" spans="1:21" x14ac:dyDescent="0.25">
      <c r="A48292">
        <v>32171</v>
      </c>
      <c r="B48292" t="s">
        <v>148547</v>
      </c>
      <c r="C48292" t="s">
        <v>74</v>
      </c>
      <c r="D48292" s="1">
        <v>42167</v>
      </c>
      <c r="E48292">
        <v>147000</v>
      </c>
      <c r="F48292" t="s">
        <v>148548</v>
      </c>
      <c r="G48292" t="b">
        <v>0</v>
      </c>
      <c r="H48292" t="s">
        <v>68</v>
      </c>
      <c r="Q48292" t="s">
        <v>148549</v>
      </c>
      <c r="R48292" t="s">
        <v>1506</v>
      </c>
      <c r="S48292" t="s">
        <v>68</v>
      </c>
      <c r="T48292" t="s">
        <v>68</v>
      </c>
      <c r="U48292" t="s">
        <v>68</v>
      </c>
    </row>
    <row r="48293" spans="1:21" x14ac:dyDescent="0.25">
      <c r="A48293">
        <v>35686</v>
      </c>
      <c r="B48293" t="s">
        <v>148550</v>
      </c>
      <c r="C48293" t="s">
        <v>74</v>
      </c>
      <c r="D48293" s="1">
        <v>42242</v>
      </c>
      <c r="E48293">
        <v>150500</v>
      </c>
      <c r="F48293" t="s">
        <v>148551</v>
      </c>
      <c r="G48293" t="b">
        <v>0</v>
      </c>
      <c r="H48293" t="s">
        <v>68</v>
      </c>
      <c r="Q48293" t="s">
        <v>148552</v>
      </c>
      <c r="R48293" t="s">
        <v>1506</v>
      </c>
      <c r="S48293" t="s">
        <v>68</v>
      </c>
      <c r="T48293" t="s">
        <v>68</v>
      </c>
      <c r="U48293" t="s">
        <v>68</v>
      </c>
    </row>
    <row r="48294" spans="1:21" x14ac:dyDescent="0.25">
      <c r="A48294">
        <v>53900</v>
      </c>
      <c r="B48294" t="s">
        <v>148553</v>
      </c>
      <c r="C48294" t="s">
        <v>74</v>
      </c>
      <c r="D48294" s="1">
        <v>42636</v>
      </c>
      <c r="E48294">
        <v>174000</v>
      </c>
      <c r="F48294" t="s">
        <v>148554</v>
      </c>
      <c r="G48294" t="b">
        <v>0</v>
      </c>
      <c r="H48294" t="s">
        <v>68</v>
      </c>
      <c r="Q48294" t="s">
        <v>148555</v>
      </c>
      <c r="R48294" t="s">
        <v>1506</v>
      </c>
      <c r="S48294" t="s">
        <v>68</v>
      </c>
      <c r="T48294" t="s">
        <v>68</v>
      </c>
      <c r="U48294" t="s">
        <v>68</v>
      </c>
    </row>
    <row r="48295" spans="1:21" x14ac:dyDescent="0.25">
      <c r="A48295">
        <v>22086</v>
      </c>
      <c r="B48295" t="s">
        <v>148556</v>
      </c>
      <c r="C48295" t="s">
        <v>74</v>
      </c>
      <c r="D48295" s="1">
        <v>41942</v>
      </c>
      <c r="E48295">
        <v>133500</v>
      </c>
      <c r="F48295" t="s">
        <v>148557</v>
      </c>
      <c r="G48295" t="b">
        <v>0</v>
      </c>
      <c r="H48295" t="s">
        <v>68</v>
      </c>
      <c r="Q48295" t="s">
        <v>148558</v>
      </c>
      <c r="R48295" t="s">
        <v>1506</v>
      </c>
      <c r="S48295" t="s">
        <v>68</v>
      </c>
      <c r="T48295" t="s">
        <v>68</v>
      </c>
      <c r="U48295" t="s">
        <v>68</v>
      </c>
    </row>
    <row r="48296" spans="1:21" x14ac:dyDescent="0.25">
      <c r="A48296">
        <v>38930</v>
      </c>
      <c r="B48296" t="s">
        <v>148556</v>
      </c>
      <c r="C48296" t="s">
        <v>74</v>
      </c>
      <c r="D48296" s="1">
        <v>42306</v>
      </c>
      <c r="E48296">
        <v>143000</v>
      </c>
      <c r="F48296" t="s">
        <v>148559</v>
      </c>
      <c r="G48296" t="b">
        <v>0</v>
      </c>
      <c r="H48296" t="s">
        <v>68</v>
      </c>
      <c r="Q48296" t="s">
        <v>148558</v>
      </c>
      <c r="R48296" t="s">
        <v>1506</v>
      </c>
      <c r="S48296" t="s">
        <v>68</v>
      </c>
      <c r="T48296" t="s">
        <v>68</v>
      </c>
      <c r="U48296" t="s">
        <v>68</v>
      </c>
    </row>
    <row r="48297" spans="1:21" x14ac:dyDescent="0.25">
      <c r="A48297">
        <v>913</v>
      </c>
      <c r="B48297" t="s">
        <v>148560</v>
      </c>
      <c r="C48297" t="s">
        <v>74</v>
      </c>
      <c r="D48297" s="1">
        <v>41359</v>
      </c>
      <c r="E48297">
        <v>120500</v>
      </c>
      <c r="F48297" t="s">
        <v>148561</v>
      </c>
      <c r="G48297" t="b">
        <v>0</v>
      </c>
      <c r="H48297" t="s">
        <v>68</v>
      </c>
      <c r="Q48297" t="s">
        <v>148562</v>
      </c>
      <c r="R48297" t="s">
        <v>1506</v>
      </c>
      <c r="S48297" t="s">
        <v>68</v>
      </c>
      <c r="T48297" t="s">
        <v>68</v>
      </c>
      <c r="U48297" t="s">
        <v>68</v>
      </c>
    </row>
    <row r="48298" spans="1:21" x14ac:dyDescent="0.25">
      <c r="A48298">
        <v>10295</v>
      </c>
      <c r="B48298" t="s">
        <v>148563</v>
      </c>
      <c r="C48298" t="s">
        <v>74</v>
      </c>
      <c r="D48298" s="1">
        <v>41621</v>
      </c>
      <c r="E48298">
        <v>125000</v>
      </c>
      <c r="F48298" t="s">
        <v>148564</v>
      </c>
      <c r="G48298" t="b">
        <v>0</v>
      </c>
      <c r="H48298" t="s">
        <v>68</v>
      </c>
      <c r="Q48298" t="s">
        <v>148565</v>
      </c>
      <c r="R48298" t="s">
        <v>1506</v>
      </c>
      <c r="S48298" t="s">
        <v>68</v>
      </c>
      <c r="T48298" t="s">
        <v>68</v>
      </c>
      <c r="U48298" t="s">
        <v>68</v>
      </c>
    </row>
    <row r="48299" spans="1:21" x14ac:dyDescent="0.25">
      <c r="A48299">
        <v>28850</v>
      </c>
      <c r="B48299" t="s">
        <v>148563</v>
      </c>
      <c r="C48299" t="s">
        <v>74</v>
      </c>
      <c r="D48299" s="1">
        <v>42110</v>
      </c>
      <c r="E48299">
        <v>140000</v>
      </c>
      <c r="F48299" t="s">
        <v>148566</v>
      </c>
      <c r="G48299" t="b">
        <v>0</v>
      </c>
      <c r="H48299" t="s">
        <v>68</v>
      </c>
      <c r="Q48299" t="s">
        <v>148565</v>
      </c>
      <c r="R48299" t="s">
        <v>1506</v>
      </c>
      <c r="S48299" t="s">
        <v>68</v>
      </c>
      <c r="T48299" t="s">
        <v>68</v>
      </c>
      <c r="U48299" t="s">
        <v>68</v>
      </c>
    </row>
    <row r="48300" spans="1:21" x14ac:dyDescent="0.25">
      <c r="A48300">
        <v>462</v>
      </c>
      <c r="B48300" t="s">
        <v>148567</v>
      </c>
      <c r="C48300" t="s">
        <v>74</v>
      </c>
      <c r="D48300" s="1">
        <v>41320</v>
      </c>
      <c r="E48300">
        <v>115000</v>
      </c>
      <c r="F48300" t="s">
        <v>148568</v>
      </c>
      <c r="G48300" t="b">
        <v>0</v>
      </c>
      <c r="H48300" t="s">
        <v>68</v>
      </c>
      <c r="Q48300" t="s">
        <v>148569</v>
      </c>
      <c r="R48300" t="s">
        <v>1506</v>
      </c>
      <c r="S48300" t="s">
        <v>68</v>
      </c>
      <c r="T48300" t="s">
        <v>68</v>
      </c>
      <c r="U48300" t="s">
        <v>68</v>
      </c>
    </row>
    <row r="48301" spans="1:21" x14ac:dyDescent="0.25">
      <c r="A48301">
        <v>51494</v>
      </c>
      <c r="B48301" t="s">
        <v>148567</v>
      </c>
      <c r="C48301" t="s">
        <v>74</v>
      </c>
      <c r="D48301" s="1">
        <v>42562</v>
      </c>
      <c r="E48301">
        <v>160000</v>
      </c>
      <c r="F48301" t="s">
        <v>148570</v>
      </c>
      <c r="G48301" t="b">
        <v>0</v>
      </c>
      <c r="H48301" t="s">
        <v>68</v>
      </c>
      <c r="Q48301" t="s">
        <v>148571</v>
      </c>
      <c r="R48301" t="s">
        <v>1506</v>
      </c>
      <c r="S48301" t="s">
        <v>68</v>
      </c>
      <c r="T48301" t="s">
        <v>68</v>
      </c>
      <c r="U48301" t="s">
        <v>68</v>
      </c>
    </row>
    <row r="48302" spans="1:21" x14ac:dyDescent="0.25">
      <c r="A48302">
        <v>32172</v>
      </c>
      <c r="B48302" t="s">
        <v>148572</v>
      </c>
      <c r="C48302" t="s">
        <v>74</v>
      </c>
      <c r="D48302" s="1">
        <v>42181</v>
      </c>
      <c r="E48302">
        <v>147000</v>
      </c>
      <c r="F48302" t="s">
        <v>148573</v>
      </c>
      <c r="G48302" t="b">
        <v>0</v>
      </c>
      <c r="H48302" t="s">
        <v>68</v>
      </c>
      <c r="Q48302" t="s">
        <v>148574</v>
      </c>
      <c r="R48302" t="s">
        <v>1506</v>
      </c>
      <c r="S48302" t="s">
        <v>68</v>
      </c>
      <c r="T48302" t="s">
        <v>68</v>
      </c>
      <c r="U48302" t="s">
        <v>68</v>
      </c>
    </row>
    <row r="48303" spans="1:21" x14ac:dyDescent="0.25">
      <c r="A48303">
        <v>8404</v>
      </c>
      <c r="B48303" t="s">
        <v>148575</v>
      </c>
      <c r="C48303" t="s">
        <v>74</v>
      </c>
      <c r="D48303" s="1">
        <v>41558</v>
      </c>
      <c r="E48303">
        <v>130000</v>
      </c>
      <c r="F48303" t="s">
        <v>148576</v>
      </c>
      <c r="G48303" t="b">
        <v>0</v>
      </c>
      <c r="H48303" t="s">
        <v>68</v>
      </c>
      <c r="Q48303" t="s">
        <v>148577</v>
      </c>
      <c r="R48303" t="s">
        <v>1506</v>
      </c>
      <c r="S48303" t="s">
        <v>68</v>
      </c>
      <c r="T48303" t="s">
        <v>68</v>
      </c>
      <c r="U48303" t="s">
        <v>68</v>
      </c>
    </row>
    <row r="48304" spans="1:21" x14ac:dyDescent="0.25">
      <c r="A48304">
        <v>6420</v>
      </c>
      <c r="B48304" t="s">
        <v>148578</v>
      </c>
      <c r="C48304" t="s">
        <v>74</v>
      </c>
      <c r="D48304" s="1">
        <v>41509</v>
      </c>
      <c r="E48304">
        <v>128500</v>
      </c>
      <c r="F48304" t="s">
        <v>148579</v>
      </c>
      <c r="G48304" t="b">
        <v>0</v>
      </c>
      <c r="H48304" t="s">
        <v>68</v>
      </c>
      <c r="Q48304" t="s">
        <v>148580</v>
      </c>
      <c r="R48304" t="s">
        <v>1506</v>
      </c>
      <c r="S48304" t="s">
        <v>68</v>
      </c>
      <c r="T48304" t="s">
        <v>68</v>
      </c>
      <c r="U48304" t="s">
        <v>68</v>
      </c>
    </row>
    <row r="48305" spans="1:21" x14ac:dyDescent="0.25">
      <c r="A48305">
        <v>44625</v>
      </c>
      <c r="B48305" t="s">
        <v>148578</v>
      </c>
      <c r="C48305" t="s">
        <v>74</v>
      </c>
      <c r="D48305" s="1">
        <v>42433</v>
      </c>
      <c r="E48305">
        <v>144900</v>
      </c>
      <c r="F48305" t="s">
        <v>148581</v>
      </c>
      <c r="G48305" t="b">
        <v>0</v>
      </c>
      <c r="H48305" t="s">
        <v>68</v>
      </c>
      <c r="Q48305" t="s">
        <v>148580</v>
      </c>
      <c r="R48305" t="s">
        <v>1506</v>
      </c>
      <c r="S48305" t="s">
        <v>68</v>
      </c>
      <c r="T48305" t="s">
        <v>68</v>
      </c>
      <c r="U48305" t="s">
        <v>68</v>
      </c>
    </row>
    <row r="48306" spans="1:21" x14ac:dyDescent="0.25">
      <c r="A48306">
        <v>13885</v>
      </c>
      <c r="B48306" t="s">
        <v>148582</v>
      </c>
      <c r="C48306" t="s">
        <v>74</v>
      </c>
      <c r="D48306" s="1">
        <v>41731</v>
      </c>
      <c r="E48306">
        <v>132000</v>
      </c>
      <c r="F48306" t="s">
        <v>148583</v>
      </c>
      <c r="G48306" t="b">
        <v>0</v>
      </c>
      <c r="H48306" t="s">
        <v>68</v>
      </c>
      <c r="Q48306" t="s">
        <v>148584</v>
      </c>
      <c r="R48306" t="s">
        <v>1506</v>
      </c>
      <c r="S48306" t="s">
        <v>68</v>
      </c>
      <c r="T48306" t="s">
        <v>68</v>
      </c>
      <c r="U48306" t="s">
        <v>68</v>
      </c>
    </row>
    <row r="48307" spans="1:21" x14ac:dyDescent="0.25">
      <c r="A48307">
        <v>47852</v>
      </c>
      <c r="B48307" t="s">
        <v>148582</v>
      </c>
      <c r="C48307" t="s">
        <v>74</v>
      </c>
      <c r="D48307" s="1">
        <v>42506</v>
      </c>
      <c r="E48307">
        <v>162000</v>
      </c>
      <c r="F48307" t="s">
        <v>148585</v>
      </c>
      <c r="G48307" t="b">
        <v>0</v>
      </c>
      <c r="H48307" t="s">
        <v>68</v>
      </c>
      <c r="Q48307" t="s">
        <v>148586</v>
      </c>
      <c r="R48307" t="s">
        <v>1506</v>
      </c>
      <c r="S48307" t="s">
        <v>68</v>
      </c>
      <c r="T48307" t="s">
        <v>68</v>
      </c>
      <c r="U48307" t="s">
        <v>68</v>
      </c>
    </row>
    <row r="48308" spans="1:21" x14ac:dyDescent="0.25">
      <c r="A48308">
        <v>8405</v>
      </c>
      <c r="B48308" t="s">
        <v>148587</v>
      </c>
      <c r="C48308" t="s">
        <v>74</v>
      </c>
      <c r="D48308" s="1">
        <v>41565</v>
      </c>
      <c r="E48308">
        <v>130000</v>
      </c>
      <c r="F48308" t="s">
        <v>148588</v>
      </c>
      <c r="G48308" t="b">
        <v>0</v>
      </c>
      <c r="H48308" t="s">
        <v>68</v>
      </c>
      <c r="Q48308" t="s">
        <v>148589</v>
      </c>
      <c r="R48308" t="s">
        <v>1506</v>
      </c>
      <c r="S48308" t="s">
        <v>68</v>
      </c>
      <c r="T48308" t="s">
        <v>68</v>
      </c>
      <c r="U48308" t="s">
        <v>68</v>
      </c>
    </row>
    <row r="48309" spans="1:21" x14ac:dyDescent="0.25">
      <c r="A48309">
        <v>5214</v>
      </c>
      <c r="B48309" t="s">
        <v>148590</v>
      </c>
      <c r="C48309" t="s">
        <v>74</v>
      </c>
      <c r="D48309" s="1">
        <v>41457</v>
      </c>
      <c r="E48309">
        <v>127000</v>
      </c>
      <c r="F48309" t="s">
        <v>148591</v>
      </c>
      <c r="G48309" t="b">
        <v>0</v>
      </c>
      <c r="H48309" t="s">
        <v>68</v>
      </c>
      <c r="Q48309" t="s">
        <v>148592</v>
      </c>
      <c r="R48309" t="s">
        <v>1506</v>
      </c>
      <c r="S48309" t="s">
        <v>68</v>
      </c>
      <c r="T48309" t="s">
        <v>68</v>
      </c>
      <c r="U48309" t="s">
        <v>68</v>
      </c>
    </row>
    <row r="48310" spans="1:21" x14ac:dyDescent="0.25">
      <c r="A48310">
        <v>37364</v>
      </c>
      <c r="B48310" t="s">
        <v>148590</v>
      </c>
      <c r="C48310" t="s">
        <v>74</v>
      </c>
      <c r="D48310" s="1">
        <v>42261</v>
      </c>
      <c r="E48310">
        <v>152000</v>
      </c>
      <c r="F48310" t="s">
        <v>148593</v>
      </c>
      <c r="G48310" t="b">
        <v>0</v>
      </c>
      <c r="H48310" t="s">
        <v>68</v>
      </c>
      <c r="Q48310" t="s">
        <v>148592</v>
      </c>
      <c r="R48310" t="s">
        <v>1506</v>
      </c>
      <c r="S48310" t="s">
        <v>68</v>
      </c>
      <c r="T48310" t="s">
        <v>68</v>
      </c>
      <c r="U48310" t="s">
        <v>68</v>
      </c>
    </row>
    <row r="48311" spans="1:21" x14ac:dyDescent="0.25">
      <c r="A48311">
        <v>24453</v>
      </c>
      <c r="B48311" t="s">
        <v>148594</v>
      </c>
      <c r="C48311" t="s">
        <v>74</v>
      </c>
      <c r="D48311" s="1">
        <v>42002</v>
      </c>
      <c r="E48311">
        <v>141900</v>
      </c>
      <c r="F48311" t="s">
        <v>148595</v>
      </c>
      <c r="G48311" t="b">
        <v>0</v>
      </c>
      <c r="H48311" t="s">
        <v>68</v>
      </c>
      <c r="Q48311" t="s">
        <v>148596</v>
      </c>
      <c r="R48311" t="s">
        <v>1506</v>
      </c>
      <c r="S48311" t="s">
        <v>68</v>
      </c>
      <c r="T48311" t="s">
        <v>68</v>
      </c>
      <c r="U48311" t="s">
        <v>68</v>
      </c>
    </row>
    <row r="48312" spans="1:21" x14ac:dyDescent="0.25">
      <c r="A48312">
        <v>51495</v>
      </c>
      <c r="B48312" t="s">
        <v>148597</v>
      </c>
      <c r="C48312" t="s">
        <v>74</v>
      </c>
      <c r="D48312" s="1">
        <v>42552</v>
      </c>
      <c r="E48312">
        <v>168000</v>
      </c>
      <c r="F48312" t="s">
        <v>148598</v>
      </c>
      <c r="G48312" t="b">
        <v>0</v>
      </c>
      <c r="H48312" t="s">
        <v>68</v>
      </c>
      <c r="Q48312" t="s">
        <v>148599</v>
      </c>
      <c r="R48312" t="s">
        <v>1506</v>
      </c>
      <c r="S48312" t="s">
        <v>68</v>
      </c>
      <c r="T48312" t="s">
        <v>68</v>
      </c>
      <c r="U48312" t="s">
        <v>68</v>
      </c>
    </row>
    <row r="48313" spans="1:21" x14ac:dyDescent="0.25">
      <c r="A48313">
        <v>35687</v>
      </c>
      <c r="B48313" t="s">
        <v>148600</v>
      </c>
      <c r="C48313" t="s">
        <v>74</v>
      </c>
      <c r="D48313" s="1">
        <v>42242</v>
      </c>
      <c r="E48313">
        <v>150000</v>
      </c>
      <c r="F48313" t="s">
        <v>148601</v>
      </c>
      <c r="G48313" t="b">
        <v>0</v>
      </c>
      <c r="H48313" t="s">
        <v>68</v>
      </c>
      <c r="Q48313" t="s">
        <v>148602</v>
      </c>
      <c r="R48313" t="s">
        <v>1506</v>
      </c>
      <c r="S48313" t="s">
        <v>68</v>
      </c>
      <c r="T48313" t="s">
        <v>68</v>
      </c>
      <c r="U48313" t="s">
        <v>68</v>
      </c>
    </row>
    <row r="48314" spans="1:21" x14ac:dyDescent="0.25">
      <c r="A48314">
        <v>32173</v>
      </c>
      <c r="B48314" t="s">
        <v>148603</v>
      </c>
      <c r="C48314" t="s">
        <v>74</v>
      </c>
      <c r="D48314" s="1">
        <v>42157</v>
      </c>
      <c r="E48314">
        <v>140000</v>
      </c>
      <c r="F48314" t="s">
        <v>148604</v>
      </c>
      <c r="G48314" t="b">
        <v>0</v>
      </c>
      <c r="H48314" t="s">
        <v>68</v>
      </c>
      <c r="Q48314" t="s">
        <v>148605</v>
      </c>
      <c r="R48314" t="s">
        <v>1506</v>
      </c>
      <c r="S48314" t="s">
        <v>68</v>
      </c>
      <c r="T48314" t="s">
        <v>68</v>
      </c>
      <c r="U48314" t="s">
        <v>68</v>
      </c>
    </row>
    <row r="48315" spans="1:21" x14ac:dyDescent="0.25">
      <c r="A48315">
        <v>49667</v>
      </c>
      <c r="B48315" t="s">
        <v>148606</v>
      </c>
      <c r="C48315" t="s">
        <v>74</v>
      </c>
      <c r="D48315" s="1">
        <v>42523</v>
      </c>
      <c r="E48315">
        <v>159000</v>
      </c>
      <c r="F48315" t="s">
        <v>148607</v>
      </c>
      <c r="G48315" t="b">
        <v>0</v>
      </c>
      <c r="H48315" t="s">
        <v>68</v>
      </c>
      <c r="Q48315" t="s">
        <v>148608</v>
      </c>
      <c r="R48315" t="s">
        <v>1506</v>
      </c>
      <c r="S48315" t="s">
        <v>68</v>
      </c>
      <c r="T48315" t="s">
        <v>68</v>
      </c>
      <c r="U48315" t="s">
        <v>68</v>
      </c>
    </row>
    <row r="48316" spans="1:21" x14ac:dyDescent="0.25">
      <c r="A48316">
        <v>24454</v>
      </c>
      <c r="B48316" t="s">
        <v>148609</v>
      </c>
      <c r="C48316" t="s">
        <v>74</v>
      </c>
      <c r="D48316" s="1">
        <v>41983</v>
      </c>
      <c r="E48316">
        <v>136000</v>
      </c>
      <c r="F48316" t="s">
        <v>148610</v>
      </c>
      <c r="G48316" t="b">
        <v>0</v>
      </c>
      <c r="H48316" t="s">
        <v>68</v>
      </c>
      <c r="Q48316" t="s">
        <v>148611</v>
      </c>
      <c r="R48316" t="s">
        <v>1506</v>
      </c>
      <c r="S48316" t="s">
        <v>68</v>
      </c>
      <c r="T48316" t="s">
        <v>68</v>
      </c>
      <c r="U48316" t="s">
        <v>68</v>
      </c>
    </row>
    <row r="48317" spans="1:21" x14ac:dyDescent="0.25">
      <c r="A48317">
        <v>30260</v>
      </c>
      <c r="B48317" t="s">
        <v>148612</v>
      </c>
      <c r="C48317" t="s">
        <v>74</v>
      </c>
      <c r="D48317" s="1">
        <v>42152</v>
      </c>
      <c r="E48317">
        <v>145900</v>
      </c>
      <c r="F48317" t="s">
        <v>148613</v>
      </c>
      <c r="G48317" t="b">
        <v>0</v>
      </c>
      <c r="H48317" t="s">
        <v>68</v>
      </c>
      <c r="Q48317" t="s">
        <v>148614</v>
      </c>
      <c r="R48317" t="s">
        <v>1506</v>
      </c>
      <c r="S48317" t="s">
        <v>68</v>
      </c>
      <c r="T48317" t="s">
        <v>68</v>
      </c>
      <c r="U48317" t="s">
        <v>68</v>
      </c>
    </row>
    <row r="48318" spans="1:21" x14ac:dyDescent="0.25">
      <c r="A48318">
        <v>53901</v>
      </c>
      <c r="B48318" t="s">
        <v>148615</v>
      </c>
      <c r="C48318" t="s">
        <v>74</v>
      </c>
      <c r="D48318" s="1">
        <v>42627</v>
      </c>
      <c r="E48318">
        <v>173000</v>
      </c>
      <c r="F48318" t="s">
        <v>148616</v>
      </c>
      <c r="G48318" t="b">
        <v>0</v>
      </c>
      <c r="H48318" t="s">
        <v>68</v>
      </c>
      <c r="Q48318" t="s">
        <v>148617</v>
      </c>
      <c r="R48318" t="s">
        <v>1506</v>
      </c>
      <c r="S48318" t="s">
        <v>68</v>
      </c>
      <c r="T48318" t="s">
        <v>68</v>
      </c>
      <c r="U48318" t="s">
        <v>68</v>
      </c>
    </row>
    <row r="48319" spans="1:21" x14ac:dyDescent="0.25">
      <c r="A48319">
        <v>30261</v>
      </c>
      <c r="B48319" t="s">
        <v>148618</v>
      </c>
      <c r="C48319" t="s">
        <v>74</v>
      </c>
      <c r="D48319" s="1">
        <v>42130</v>
      </c>
      <c r="E48319">
        <v>142500</v>
      </c>
      <c r="F48319" t="s">
        <v>148619</v>
      </c>
      <c r="G48319" t="b">
        <v>0</v>
      </c>
      <c r="H48319" t="s">
        <v>68</v>
      </c>
      <c r="Q48319" t="s">
        <v>148620</v>
      </c>
      <c r="R48319" t="s">
        <v>1506</v>
      </c>
      <c r="S48319" t="s">
        <v>68</v>
      </c>
      <c r="T48319" t="s">
        <v>68</v>
      </c>
      <c r="U48319" t="s">
        <v>68</v>
      </c>
    </row>
    <row r="48320" spans="1:21" x14ac:dyDescent="0.25">
      <c r="A48320">
        <v>15044</v>
      </c>
      <c r="B48320" t="s">
        <v>148621</v>
      </c>
      <c r="C48320" t="s">
        <v>74</v>
      </c>
      <c r="D48320" s="1">
        <v>41768</v>
      </c>
      <c r="E48320">
        <v>130000</v>
      </c>
      <c r="F48320" t="s">
        <v>148622</v>
      </c>
      <c r="G48320" t="b">
        <v>0</v>
      </c>
      <c r="H48320" t="s">
        <v>68</v>
      </c>
      <c r="Q48320" t="s">
        <v>148623</v>
      </c>
      <c r="R48320" t="s">
        <v>1506</v>
      </c>
      <c r="S48320" t="s">
        <v>68</v>
      </c>
      <c r="T48320" t="s">
        <v>68</v>
      </c>
      <c r="U48320" t="s">
        <v>68</v>
      </c>
    </row>
    <row r="48321" spans="1:21" x14ac:dyDescent="0.25">
      <c r="A48321">
        <v>49668</v>
      </c>
      <c r="B48321" t="s">
        <v>148624</v>
      </c>
      <c r="C48321" t="s">
        <v>74</v>
      </c>
      <c r="D48321" s="1">
        <v>42524</v>
      </c>
      <c r="E48321">
        <v>171000</v>
      </c>
      <c r="F48321" t="s">
        <v>148625</v>
      </c>
      <c r="G48321" t="b">
        <v>0</v>
      </c>
      <c r="H48321" t="s">
        <v>68</v>
      </c>
      <c r="Q48321" t="s">
        <v>148626</v>
      </c>
      <c r="R48321" t="s">
        <v>1506</v>
      </c>
      <c r="S48321" t="s">
        <v>68</v>
      </c>
      <c r="T48321" t="s">
        <v>68</v>
      </c>
      <c r="U48321" t="s">
        <v>68</v>
      </c>
    </row>
    <row r="48322" spans="1:21" x14ac:dyDescent="0.25">
      <c r="A48322">
        <v>24455</v>
      </c>
      <c r="B48322" t="s">
        <v>148627</v>
      </c>
      <c r="C48322" t="s">
        <v>74</v>
      </c>
      <c r="D48322" s="1">
        <v>41977</v>
      </c>
      <c r="E48322">
        <v>132000</v>
      </c>
      <c r="F48322" t="s">
        <v>148628</v>
      </c>
      <c r="G48322" t="b">
        <v>0</v>
      </c>
      <c r="H48322" t="s">
        <v>68</v>
      </c>
      <c r="Q48322" t="s">
        <v>148629</v>
      </c>
      <c r="R48322" t="s">
        <v>1506</v>
      </c>
      <c r="S48322" t="s">
        <v>68</v>
      </c>
      <c r="T48322" t="s">
        <v>68</v>
      </c>
      <c r="U48322" t="s">
        <v>68</v>
      </c>
    </row>
    <row r="48323" spans="1:21" x14ac:dyDescent="0.25">
      <c r="A48323">
        <v>3852</v>
      </c>
      <c r="B48323" t="s">
        <v>148630</v>
      </c>
      <c r="C48323" t="s">
        <v>74</v>
      </c>
      <c r="D48323" s="1">
        <v>41431</v>
      </c>
      <c r="E48323">
        <v>125000</v>
      </c>
      <c r="F48323" t="s">
        <v>148631</v>
      </c>
      <c r="G48323" t="b">
        <v>0</v>
      </c>
      <c r="H48323" t="s">
        <v>68</v>
      </c>
      <c r="Q48323" t="s">
        <v>148632</v>
      </c>
      <c r="R48323" t="s">
        <v>1506</v>
      </c>
      <c r="S48323" t="s">
        <v>68</v>
      </c>
      <c r="T48323" t="s">
        <v>68</v>
      </c>
      <c r="U48323" t="s">
        <v>68</v>
      </c>
    </row>
    <row r="48324" spans="1:21" x14ac:dyDescent="0.25">
      <c r="A48324">
        <v>16138</v>
      </c>
      <c r="B48324" t="s">
        <v>148633</v>
      </c>
      <c r="C48324" t="s">
        <v>74</v>
      </c>
      <c r="D48324" s="1">
        <v>41816</v>
      </c>
      <c r="E48324">
        <v>137900</v>
      </c>
      <c r="F48324" t="s">
        <v>148634</v>
      </c>
      <c r="G48324" t="b">
        <v>0</v>
      </c>
      <c r="H48324" t="s">
        <v>68</v>
      </c>
      <c r="Q48324" t="s">
        <v>148635</v>
      </c>
      <c r="R48324" t="s">
        <v>1506</v>
      </c>
      <c r="S48324" t="s">
        <v>68</v>
      </c>
      <c r="T48324" t="s">
        <v>68</v>
      </c>
      <c r="U48324" t="s">
        <v>68</v>
      </c>
    </row>
    <row r="48325" spans="1:21" x14ac:dyDescent="0.25">
      <c r="A48325">
        <v>47853</v>
      </c>
      <c r="B48325" t="s">
        <v>148636</v>
      </c>
      <c r="C48325" t="s">
        <v>74</v>
      </c>
      <c r="D48325" s="1">
        <v>42515</v>
      </c>
      <c r="E48325">
        <v>162000</v>
      </c>
      <c r="F48325" t="s">
        <v>148637</v>
      </c>
      <c r="G48325" t="b">
        <v>0</v>
      </c>
      <c r="H48325" t="s">
        <v>68</v>
      </c>
      <c r="Q48325" t="s">
        <v>148638</v>
      </c>
      <c r="R48325" t="s">
        <v>1506</v>
      </c>
      <c r="S48325" t="s">
        <v>68</v>
      </c>
      <c r="T48325" t="s">
        <v>68</v>
      </c>
      <c r="U48325" t="s">
        <v>68</v>
      </c>
    </row>
    <row r="48326" spans="1:21" x14ac:dyDescent="0.25">
      <c r="A48326">
        <v>35688</v>
      </c>
      <c r="B48326" t="s">
        <v>148639</v>
      </c>
      <c r="C48326" t="s">
        <v>74</v>
      </c>
      <c r="D48326" s="1">
        <v>42244</v>
      </c>
      <c r="E48326">
        <v>149900</v>
      </c>
      <c r="F48326" t="s">
        <v>148640</v>
      </c>
      <c r="G48326" t="b">
        <v>0</v>
      </c>
      <c r="H48326" t="s">
        <v>68</v>
      </c>
      <c r="Q48326" t="s">
        <v>148641</v>
      </c>
      <c r="R48326" t="s">
        <v>1506</v>
      </c>
      <c r="S48326" t="s">
        <v>68</v>
      </c>
      <c r="T48326" t="s">
        <v>68</v>
      </c>
      <c r="U48326" t="s">
        <v>68</v>
      </c>
    </row>
    <row r="48327" spans="1:21" x14ac:dyDescent="0.25">
      <c r="A48327">
        <v>47854</v>
      </c>
      <c r="B48327" t="s">
        <v>148639</v>
      </c>
      <c r="C48327" t="s">
        <v>74</v>
      </c>
      <c r="D48327" s="1">
        <v>42521</v>
      </c>
      <c r="E48327">
        <v>160000</v>
      </c>
      <c r="F48327" t="s">
        <v>148642</v>
      </c>
      <c r="G48327" t="b">
        <v>0</v>
      </c>
      <c r="H48327" t="s">
        <v>68</v>
      </c>
      <c r="Q48327" t="s">
        <v>148643</v>
      </c>
      <c r="R48327" t="s">
        <v>1506</v>
      </c>
      <c r="S48327" t="s">
        <v>68</v>
      </c>
      <c r="T48327" t="s">
        <v>68</v>
      </c>
      <c r="U48327" t="s">
        <v>68</v>
      </c>
    </row>
    <row r="48328" spans="1:21" x14ac:dyDescent="0.25">
      <c r="A48328">
        <v>32174</v>
      </c>
      <c r="B48328" t="s">
        <v>148644</v>
      </c>
      <c r="C48328" t="s">
        <v>74</v>
      </c>
      <c r="D48328" s="1">
        <v>42185</v>
      </c>
      <c r="E48328">
        <v>149900</v>
      </c>
      <c r="F48328" t="s">
        <v>148645</v>
      </c>
      <c r="G48328" t="b">
        <v>0</v>
      </c>
      <c r="H48328" t="s">
        <v>68</v>
      </c>
      <c r="Q48328" t="s">
        <v>148646</v>
      </c>
      <c r="R48328" t="s">
        <v>1506</v>
      </c>
      <c r="S48328" t="s">
        <v>68</v>
      </c>
      <c r="T48328" t="s">
        <v>68</v>
      </c>
      <c r="U48328" t="s">
        <v>68</v>
      </c>
    </row>
    <row r="48329" spans="1:21" x14ac:dyDescent="0.25">
      <c r="A48329">
        <v>6421</v>
      </c>
      <c r="B48329" t="s">
        <v>148647</v>
      </c>
      <c r="C48329" t="s">
        <v>74</v>
      </c>
      <c r="D48329" s="1">
        <v>41514</v>
      </c>
      <c r="E48329">
        <v>130000</v>
      </c>
      <c r="F48329" t="s">
        <v>148648</v>
      </c>
      <c r="G48329" t="b">
        <v>0</v>
      </c>
      <c r="H48329" t="s">
        <v>68</v>
      </c>
      <c r="Q48329" t="s">
        <v>148649</v>
      </c>
      <c r="R48329" t="s">
        <v>1506</v>
      </c>
      <c r="S48329" t="s">
        <v>68</v>
      </c>
      <c r="T48329" t="s">
        <v>68</v>
      </c>
      <c r="U48329" t="s">
        <v>68</v>
      </c>
    </row>
    <row r="48330" spans="1:21" x14ac:dyDescent="0.25">
      <c r="A48330">
        <v>43662</v>
      </c>
      <c r="B48330" t="s">
        <v>148650</v>
      </c>
      <c r="C48330" t="s">
        <v>74</v>
      </c>
      <c r="D48330" s="1">
        <v>42416</v>
      </c>
      <c r="E48330">
        <v>157900</v>
      </c>
      <c r="F48330" t="s">
        <v>148651</v>
      </c>
      <c r="G48330" t="b">
        <v>0</v>
      </c>
      <c r="H48330" t="s">
        <v>68</v>
      </c>
      <c r="Q48330" t="s">
        <v>148652</v>
      </c>
      <c r="R48330" t="s">
        <v>1506</v>
      </c>
      <c r="S48330" t="s">
        <v>68</v>
      </c>
      <c r="T48330" t="s">
        <v>68</v>
      </c>
      <c r="U48330" t="s">
        <v>68</v>
      </c>
    </row>
    <row r="48331" spans="1:21" x14ac:dyDescent="0.25">
      <c r="A48331">
        <v>24456</v>
      </c>
      <c r="B48331" t="s">
        <v>148653</v>
      </c>
      <c r="C48331" t="s">
        <v>74</v>
      </c>
      <c r="D48331" s="1">
        <v>41977</v>
      </c>
      <c r="E48331">
        <v>128000</v>
      </c>
      <c r="F48331" t="s">
        <v>148654</v>
      </c>
      <c r="G48331" t="b">
        <v>0</v>
      </c>
      <c r="H48331" t="s">
        <v>68</v>
      </c>
      <c r="Q48331" t="s">
        <v>148655</v>
      </c>
      <c r="R48331" t="s">
        <v>1506</v>
      </c>
      <c r="S48331" t="s">
        <v>68</v>
      </c>
      <c r="T48331" t="s">
        <v>68</v>
      </c>
      <c r="U48331" t="s">
        <v>68</v>
      </c>
    </row>
    <row r="48332" spans="1:21" x14ac:dyDescent="0.25">
      <c r="A48332">
        <v>12049</v>
      </c>
      <c r="B48332" t="s">
        <v>148656</v>
      </c>
      <c r="C48332" t="s">
        <v>74</v>
      </c>
      <c r="D48332" s="1">
        <v>41684</v>
      </c>
      <c r="E48332">
        <v>127000</v>
      </c>
      <c r="F48332" t="s">
        <v>148657</v>
      </c>
      <c r="G48332" t="b">
        <v>0</v>
      </c>
      <c r="H48332" t="s">
        <v>68</v>
      </c>
      <c r="Q48332" t="s">
        <v>148658</v>
      </c>
      <c r="R48332" t="s">
        <v>1506</v>
      </c>
      <c r="S48332" t="s">
        <v>68</v>
      </c>
      <c r="T48332" t="s">
        <v>68</v>
      </c>
      <c r="U48332" t="s">
        <v>68</v>
      </c>
    </row>
    <row r="48333" spans="1:21" x14ac:dyDescent="0.25">
      <c r="A48333">
        <v>35689</v>
      </c>
      <c r="B48333" t="s">
        <v>148659</v>
      </c>
      <c r="C48333" t="s">
        <v>74</v>
      </c>
      <c r="D48333" s="1">
        <v>42237</v>
      </c>
      <c r="E48333">
        <v>145000</v>
      </c>
      <c r="F48333" t="s">
        <v>148660</v>
      </c>
      <c r="G48333" t="b">
        <v>0</v>
      </c>
      <c r="H48333" t="s">
        <v>68</v>
      </c>
      <c r="Q48333" t="s">
        <v>148661</v>
      </c>
      <c r="R48333" t="s">
        <v>1506</v>
      </c>
      <c r="S48333" t="s">
        <v>68</v>
      </c>
      <c r="T48333" t="s">
        <v>68</v>
      </c>
      <c r="U48333" t="s">
        <v>68</v>
      </c>
    </row>
    <row r="48334" spans="1:21" x14ac:dyDescent="0.25">
      <c r="A48334">
        <v>16139</v>
      </c>
      <c r="B48334" t="s">
        <v>148662</v>
      </c>
      <c r="C48334" t="s">
        <v>74</v>
      </c>
      <c r="D48334" s="1">
        <v>41809</v>
      </c>
      <c r="E48334">
        <v>136500</v>
      </c>
      <c r="F48334" t="s">
        <v>148663</v>
      </c>
      <c r="G48334" t="b">
        <v>0</v>
      </c>
      <c r="H48334" t="s">
        <v>68</v>
      </c>
      <c r="Q48334" t="s">
        <v>148664</v>
      </c>
      <c r="R48334" t="s">
        <v>1506</v>
      </c>
      <c r="S48334" t="s">
        <v>68</v>
      </c>
      <c r="T48334" t="s">
        <v>68</v>
      </c>
      <c r="U48334" t="s">
        <v>68</v>
      </c>
    </row>
    <row r="48335" spans="1:21" x14ac:dyDescent="0.25">
      <c r="A48335">
        <v>46170</v>
      </c>
      <c r="B48335" t="s">
        <v>148665</v>
      </c>
      <c r="C48335" t="s">
        <v>74</v>
      </c>
      <c r="D48335" s="1">
        <v>42489</v>
      </c>
      <c r="E48335">
        <v>160000</v>
      </c>
      <c r="F48335" t="s">
        <v>148666</v>
      </c>
      <c r="G48335" t="b">
        <v>0</v>
      </c>
      <c r="H48335" t="s">
        <v>68</v>
      </c>
      <c r="Q48335" t="s">
        <v>148667</v>
      </c>
      <c r="R48335" t="s">
        <v>1506</v>
      </c>
      <c r="S48335" t="s">
        <v>68</v>
      </c>
      <c r="T48335" t="s">
        <v>68</v>
      </c>
      <c r="U48335" t="s">
        <v>68</v>
      </c>
    </row>
    <row r="48336" spans="1:21" x14ac:dyDescent="0.25">
      <c r="A48336">
        <v>13886</v>
      </c>
      <c r="B48336" t="s">
        <v>148668</v>
      </c>
      <c r="C48336" t="s">
        <v>74</v>
      </c>
      <c r="D48336" s="1">
        <v>41759</v>
      </c>
      <c r="E48336">
        <v>139800</v>
      </c>
      <c r="F48336" t="s">
        <v>148669</v>
      </c>
      <c r="G48336" t="b">
        <v>0</v>
      </c>
      <c r="H48336" t="s">
        <v>68</v>
      </c>
      <c r="Q48336" t="s">
        <v>148670</v>
      </c>
      <c r="R48336" t="s">
        <v>1506</v>
      </c>
      <c r="S48336" t="s">
        <v>68</v>
      </c>
      <c r="T48336" t="s">
        <v>68</v>
      </c>
      <c r="U48336" t="s">
        <v>68</v>
      </c>
    </row>
    <row r="48337" spans="1:21" x14ac:dyDescent="0.25">
      <c r="A48337">
        <v>38931</v>
      </c>
      <c r="B48337" t="s">
        <v>148671</v>
      </c>
      <c r="C48337" t="s">
        <v>74</v>
      </c>
      <c r="D48337" s="1">
        <v>42291</v>
      </c>
      <c r="E48337">
        <v>130653</v>
      </c>
      <c r="F48337" t="s">
        <v>148672</v>
      </c>
      <c r="G48337" t="b">
        <v>0</v>
      </c>
      <c r="H48337" t="s">
        <v>68</v>
      </c>
      <c r="Q48337" t="s">
        <v>148673</v>
      </c>
      <c r="R48337" t="s">
        <v>1506</v>
      </c>
      <c r="S48337" t="s">
        <v>68</v>
      </c>
      <c r="T48337" t="s">
        <v>68</v>
      </c>
      <c r="U48337" t="s">
        <v>68</v>
      </c>
    </row>
    <row r="48338" spans="1:21" x14ac:dyDescent="0.25">
      <c r="A48338">
        <v>20632</v>
      </c>
      <c r="B48338" t="s">
        <v>148674</v>
      </c>
      <c r="C48338" t="s">
        <v>74</v>
      </c>
      <c r="D48338" s="1">
        <v>41886</v>
      </c>
      <c r="E48338">
        <v>139900</v>
      </c>
      <c r="F48338" t="s">
        <v>148675</v>
      </c>
      <c r="G48338" t="b">
        <v>0</v>
      </c>
      <c r="H48338" t="s">
        <v>68</v>
      </c>
      <c r="Q48338" t="s">
        <v>148676</v>
      </c>
      <c r="R48338" t="s">
        <v>1506</v>
      </c>
      <c r="S48338" t="s">
        <v>68</v>
      </c>
      <c r="T48338" t="s">
        <v>68</v>
      </c>
      <c r="U48338" t="s">
        <v>68</v>
      </c>
    </row>
    <row r="48339" spans="1:21" x14ac:dyDescent="0.25">
      <c r="A48339">
        <v>46171</v>
      </c>
      <c r="B48339" t="s">
        <v>148677</v>
      </c>
      <c r="C48339" t="s">
        <v>74</v>
      </c>
      <c r="D48339" s="1">
        <v>42489</v>
      </c>
      <c r="E48339">
        <v>160000</v>
      </c>
      <c r="F48339" t="s">
        <v>148678</v>
      </c>
      <c r="G48339" t="b">
        <v>0</v>
      </c>
      <c r="H48339" t="s">
        <v>68</v>
      </c>
      <c r="Q48339" t="s">
        <v>148679</v>
      </c>
      <c r="R48339" t="s">
        <v>1506</v>
      </c>
      <c r="S48339" t="s">
        <v>68</v>
      </c>
      <c r="T48339" t="s">
        <v>68</v>
      </c>
      <c r="U48339" t="s">
        <v>68</v>
      </c>
    </row>
    <row r="48340" spans="1:21" x14ac:dyDescent="0.25">
      <c r="A48340">
        <v>30262</v>
      </c>
      <c r="B48340" t="s">
        <v>148680</v>
      </c>
      <c r="C48340" t="s">
        <v>74</v>
      </c>
      <c r="D48340" s="1">
        <v>42153</v>
      </c>
      <c r="E48340">
        <v>149000</v>
      </c>
      <c r="F48340" t="s">
        <v>148681</v>
      </c>
      <c r="G48340" t="b">
        <v>0</v>
      </c>
      <c r="H48340" t="s">
        <v>68</v>
      </c>
      <c r="Q48340" t="s">
        <v>148682</v>
      </c>
      <c r="R48340" t="s">
        <v>1506</v>
      </c>
      <c r="S48340" t="s">
        <v>68</v>
      </c>
      <c r="T48340" t="s">
        <v>68</v>
      </c>
      <c r="U48340" t="s">
        <v>68</v>
      </c>
    </row>
    <row r="48341" spans="1:21" x14ac:dyDescent="0.25">
      <c r="A48341">
        <v>42658</v>
      </c>
      <c r="B48341" t="s">
        <v>148683</v>
      </c>
      <c r="C48341" t="s">
        <v>74</v>
      </c>
      <c r="D48341" s="1">
        <v>42398</v>
      </c>
      <c r="E48341">
        <v>150000</v>
      </c>
      <c r="F48341" t="s">
        <v>148684</v>
      </c>
      <c r="G48341" t="b">
        <v>0</v>
      </c>
      <c r="H48341" t="s">
        <v>68</v>
      </c>
      <c r="Q48341" t="s">
        <v>148685</v>
      </c>
      <c r="R48341" t="s">
        <v>1506</v>
      </c>
      <c r="S48341" t="s">
        <v>68</v>
      </c>
      <c r="T48341" t="s">
        <v>68</v>
      </c>
      <c r="U48341" t="s">
        <v>68</v>
      </c>
    </row>
    <row r="48342" spans="1:21" x14ac:dyDescent="0.25">
      <c r="A48342">
        <v>30263</v>
      </c>
      <c r="B48342" t="s">
        <v>148686</v>
      </c>
      <c r="C48342" t="s">
        <v>74</v>
      </c>
      <c r="D48342" s="1">
        <v>42138</v>
      </c>
      <c r="E48342">
        <v>142500</v>
      </c>
      <c r="F48342" t="s">
        <v>148687</v>
      </c>
      <c r="G48342" t="b">
        <v>0</v>
      </c>
      <c r="H48342" t="s">
        <v>68</v>
      </c>
      <c r="Q48342" t="s">
        <v>148688</v>
      </c>
      <c r="R48342" t="s">
        <v>1506</v>
      </c>
      <c r="S48342" t="s">
        <v>68</v>
      </c>
      <c r="T48342" t="s">
        <v>68</v>
      </c>
      <c r="U48342" t="s">
        <v>68</v>
      </c>
    </row>
    <row r="48343" spans="1:21" x14ac:dyDescent="0.25">
      <c r="A48343">
        <v>16140</v>
      </c>
      <c r="B48343" t="s">
        <v>148689</v>
      </c>
      <c r="C48343" t="s">
        <v>74</v>
      </c>
      <c r="D48343" s="1">
        <v>41800</v>
      </c>
      <c r="E48343">
        <v>139900</v>
      </c>
      <c r="F48343" t="s">
        <v>148690</v>
      </c>
      <c r="G48343" t="b">
        <v>0</v>
      </c>
      <c r="H48343" t="s">
        <v>68</v>
      </c>
      <c r="Q48343" t="s">
        <v>148691</v>
      </c>
      <c r="R48343" t="s">
        <v>1506</v>
      </c>
      <c r="S48343" t="s">
        <v>68</v>
      </c>
      <c r="T48343" t="s">
        <v>68</v>
      </c>
      <c r="U48343" t="s">
        <v>68</v>
      </c>
    </row>
    <row r="48344" spans="1:21" x14ac:dyDescent="0.25">
      <c r="A48344">
        <v>17670</v>
      </c>
      <c r="B48344" t="s">
        <v>148692</v>
      </c>
      <c r="C48344" t="s">
        <v>74</v>
      </c>
      <c r="D48344" s="1">
        <v>41850</v>
      </c>
      <c r="E48344">
        <v>139900</v>
      </c>
      <c r="F48344" t="s">
        <v>148693</v>
      </c>
      <c r="G48344" t="b">
        <v>0</v>
      </c>
      <c r="H48344" t="s">
        <v>68</v>
      </c>
      <c r="Q48344" t="s">
        <v>148694</v>
      </c>
      <c r="R48344" t="s">
        <v>1506</v>
      </c>
      <c r="S48344" t="s">
        <v>68</v>
      </c>
      <c r="T48344" t="s">
        <v>68</v>
      </c>
      <c r="U48344" t="s">
        <v>68</v>
      </c>
    </row>
    <row r="48345" spans="1:21" x14ac:dyDescent="0.25">
      <c r="A48345">
        <v>10296</v>
      </c>
      <c r="B48345" t="s">
        <v>148695</v>
      </c>
      <c r="C48345" t="s">
        <v>74</v>
      </c>
      <c r="D48345" s="1">
        <v>41618</v>
      </c>
      <c r="E48345">
        <v>127400</v>
      </c>
      <c r="F48345" t="s">
        <v>148696</v>
      </c>
      <c r="G48345" t="b">
        <v>0</v>
      </c>
      <c r="H48345" t="s">
        <v>68</v>
      </c>
      <c r="Q48345" t="s">
        <v>148697</v>
      </c>
      <c r="R48345" t="s">
        <v>1506</v>
      </c>
      <c r="S48345" t="s">
        <v>68</v>
      </c>
      <c r="T48345" t="s">
        <v>68</v>
      </c>
      <c r="U48345" t="s">
        <v>68</v>
      </c>
    </row>
    <row r="48346" spans="1:21" x14ac:dyDescent="0.25">
      <c r="A48346">
        <v>53902</v>
      </c>
      <c r="B48346" t="s">
        <v>148698</v>
      </c>
      <c r="C48346" t="s">
        <v>74</v>
      </c>
      <c r="D48346" s="1">
        <v>42628</v>
      </c>
      <c r="E48346">
        <v>173000</v>
      </c>
      <c r="F48346" t="s">
        <v>148699</v>
      </c>
      <c r="G48346" t="b">
        <v>0</v>
      </c>
      <c r="H48346" t="s">
        <v>68</v>
      </c>
      <c r="Q48346" t="s">
        <v>148700</v>
      </c>
      <c r="R48346" t="s">
        <v>1506</v>
      </c>
      <c r="S48346" t="s">
        <v>68</v>
      </c>
      <c r="T48346" t="s">
        <v>68</v>
      </c>
      <c r="U48346" t="s">
        <v>68</v>
      </c>
    </row>
    <row r="48347" spans="1:21" x14ac:dyDescent="0.25">
      <c r="A48347">
        <v>44626</v>
      </c>
      <c r="B48347" t="s">
        <v>148701</v>
      </c>
      <c r="C48347" t="s">
        <v>74</v>
      </c>
      <c r="D48347" s="1">
        <v>42430</v>
      </c>
      <c r="E48347">
        <v>150000</v>
      </c>
      <c r="F48347" t="s">
        <v>148702</v>
      </c>
      <c r="G48347" t="b">
        <v>0</v>
      </c>
      <c r="H48347" t="s">
        <v>68</v>
      </c>
      <c r="Q48347" t="s">
        <v>148703</v>
      </c>
      <c r="R48347" t="s">
        <v>1506</v>
      </c>
      <c r="S48347" t="s">
        <v>68</v>
      </c>
      <c r="T48347" t="s">
        <v>68</v>
      </c>
      <c r="U48347" t="s">
        <v>68</v>
      </c>
    </row>
    <row r="48348" spans="1:21" x14ac:dyDescent="0.25">
      <c r="A48348">
        <v>5215</v>
      </c>
      <c r="B48348" t="s">
        <v>148704</v>
      </c>
      <c r="C48348" t="s">
        <v>74</v>
      </c>
      <c r="D48348" s="1">
        <v>41485</v>
      </c>
      <c r="E48348">
        <v>125950</v>
      </c>
      <c r="F48348" t="s">
        <v>148705</v>
      </c>
      <c r="G48348" t="b">
        <v>0</v>
      </c>
      <c r="H48348" t="s">
        <v>68</v>
      </c>
      <c r="Q48348" t="s">
        <v>148706</v>
      </c>
      <c r="R48348" t="s">
        <v>1506</v>
      </c>
      <c r="S48348" t="s">
        <v>68</v>
      </c>
      <c r="T48348" t="s">
        <v>68</v>
      </c>
      <c r="U48348" t="s">
        <v>68</v>
      </c>
    </row>
    <row r="48349" spans="1:21" x14ac:dyDescent="0.25">
      <c r="A48349">
        <v>37365</v>
      </c>
      <c r="B48349" t="s">
        <v>148707</v>
      </c>
      <c r="C48349" t="s">
        <v>74</v>
      </c>
      <c r="D48349" s="1">
        <v>42275</v>
      </c>
      <c r="E48349">
        <v>136000</v>
      </c>
      <c r="F48349" t="s">
        <v>148708</v>
      </c>
      <c r="G48349" t="b">
        <v>0</v>
      </c>
      <c r="H48349" t="s">
        <v>68</v>
      </c>
      <c r="Q48349" t="s">
        <v>148709</v>
      </c>
      <c r="R48349" t="s">
        <v>1506</v>
      </c>
      <c r="S48349" t="s">
        <v>68</v>
      </c>
      <c r="T48349" t="s">
        <v>68</v>
      </c>
      <c r="U48349" t="s">
        <v>68</v>
      </c>
    </row>
    <row r="48350" spans="1:21" x14ac:dyDescent="0.25">
      <c r="A48350">
        <v>6422</v>
      </c>
      <c r="B48350" t="s">
        <v>148710</v>
      </c>
      <c r="C48350" t="s">
        <v>74</v>
      </c>
      <c r="D48350" s="1">
        <v>41494</v>
      </c>
      <c r="E48350">
        <v>128000</v>
      </c>
      <c r="F48350" t="s">
        <v>148711</v>
      </c>
      <c r="G48350" t="b">
        <v>0</v>
      </c>
      <c r="H48350" t="s">
        <v>68</v>
      </c>
      <c r="Q48350" t="s">
        <v>148712</v>
      </c>
      <c r="R48350" t="s">
        <v>1506</v>
      </c>
      <c r="S48350" t="s">
        <v>68</v>
      </c>
      <c r="T48350" t="s">
        <v>68</v>
      </c>
      <c r="U48350" t="s">
        <v>68</v>
      </c>
    </row>
    <row r="48351" spans="1:21" x14ac:dyDescent="0.25">
      <c r="A48351">
        <v>3853</v>
      </c>
      <c r="B48351" t="s">
        <v>148713</v>
      </c>
      <c r="C48351" t="s">
        <v>74</v>
      </c>
      <c r="D48351" s="1">
        <v>41453</v>
      </c>
      <c r="E48351">
        <v>123000</v>
      </c>
      <c r="F48351" t="s">
        <v>148714</v>
      </c>
      <c r="G48351" t="b">
        <v>0</v>
      </c>
      <c r="H48351" t="s">
        <v>68</v>
      </c>
      <c r="Q48351" t="s">
        <v>148715</v>
      </c>
      <c r="R48351" t="s">
        <v>1506</v>
      </c>
      <c r="S48351" t="s">
        <v>68</v>
      </c>
      <c r="T48351" t="s">
        <v>68</v>
      </c>
      <c r="U48351" t="s">
        <v>68</v>
      </c>
    </row>
    <row r="48352" spans="1:21" x14ac:dyDescent="0.25">
      <c r="A48352">
        <v>25763</v>
      </c>
      <c r="B48352" t="s">
        <v>148716</v>
      </c>
      <c r="C48352" t="s">
        <v>74</v>
      </c>
      <c r="D48352" s="1">
        <v>42034</v>
      </c>
      <c r="E48352">
        <v>136200</v>
      </c>
      <c r="F48352" t="s">
        <v>148717</v>
      </c>
      <c r="G48352" t="b">
        <v>0</v>
      </c>
      <c r="H48352" t="s">
        <v>68</v>
      </c>
      <c r="Q48352" t="s">
        <v>148718</v>
      </c>
      <c r="R48352" t="s">
        <v>1506</v>
      </c>
      <c r="S48352" t="s">
        <v>68</v>
      </c>
      <c r="T48352" t="s">
        <v>68</v>
      </c>
      <c r="U48352" t="s">
        <v>68</v>
      </c>
    </row>
    <row r="48353" spans="1:21" x14ac:dyDescent="0.25">
      <c r="A48353">
        <v>3854</v>
      </c>
      <c r="B48353" t="s">
        <v>148719</v>
      </c>
      <c r="C48353" t="s">
        <v>74</v>
      </c>
      <c r="D48353" s="1">
        <v>41445</v>
      </c>
      <c r="E48353">
        <v>124000</v>
      </c>
      <c r="F48353" t="s">
        <v>148720</v>
      </c>
      <c r="G48353" t="b">
        <v>0</v>
      </c>
      <c r="H48353" t="s">
        <v>68</v>
      </c>
      <c r="Q48353" t="s">
        <v>148721</v>
      </c>
      <c r="R48353" t="s">
        <v>1506</v>
      </c>
      <c r="S48353" t="s">
        <v>68</v>
      </c>
      <c r="T48353" t="s">
        <v>68</v>
      </c>
      <c r="U48353" t="s">
        <v>68</v>
      </c>
    </row>
    <row r="48354" spans="1:21" x14ac:dyDescent="0.25">
      <c r="A48354">
        <v>41369</v>
      </c>
      <c r="B48354" t="s">
        <v>148719</v>
      </c>
      <c r="C48354" t="s">
        <v>74</v>
      </c>
      <c r="D48354" s="1">
        <v>42359</v>
      </c>
      <c r="E48354">
        <v>152500</v>
      </c>
      <c r="F48354" t="s">
        <v>148722</v>
      </c>
      <c r="G48354" t="b">
        <v>0</v>
      </c>
      <c r="H48354" t="s">
        <v>68</v>
      </c>
      <c r="Q48354" t="s">
        <v>148721</v>
      </c>
      <c r="R48354" t="s">
        <v>1506</v>
      </c>
      <c r="S48354" t="s">
        <v>68</v>
      </c>
      <c r="T48354" t="s">
        <v>68</v>
      </c>
      <c r="U48354" t="s">
        <v>68</v>
      </c>
    </row>
    <row r="48355" spans="1:21" x14ac:dyDescent="0.25">
      <c r="A48355">
        <v>1551</v>
      </c>
      <c r="B48355" t="s">
        <v>148723</v>
      </c>
      <c r="C48355" t="s">
        <v>74</v>
      </c>
      <c r="D48355" s="1">
        <v>41387</v>
      </c>
      <c r="E48355">
        <v>110000</v>
      </c>
      <c r="F48355" t="s">
        <v>148724</v>
      </c>
      <c r="G48355" t="b">
        <v>0</v>
      </c>
      <c r="H48355" t="s">
        <v>68</v>
      </c>
      <c r="Q48355" t="s">
        <v>148725</v>
      </c>
      <c r="R48355" t="s">
        <v>1506</v>
      </c>
      <c r="S48355" t="s">
        <v>68</v>
      </c>
      <c r="T48355" t="s">
        <v>68</v>
      </c>
      <c r="U48355" t="s">
        <v>68</v>
      </c>
    </row>
    <row r="48356" spans="1:21" x14ac:dyDescent="0.25">
      <c r="A48356">
        <v>44627</v>
      </c>
      <c r="B48356" t="s">
        <v>148726</v>
      </c>
      <c r="C48356" t="s">
        <v>74</v>
      </c>
      <c r="D48356" s="1">
        <v>42451</v>
      </c>
      <c r="E48356">
        <v>147750</v>
      </c>
      <c r="F48356" t="s">
        <v>148727</v>
      </c>
      <c r="G48356" t="b">
        <v>0</v>
      </c>
      <c r="H48356" t="s">
        <v>68</v>
      </c>
      <c r="Q48356" t="s">
        <v>148728</v>
      </c>
      <c r="R48356" t="s">
        <v>1506</v>
      </c>
      <c r="S48356" t="s">
        <v>68</v>
      </c>
      <c r="T48356" t="s">
        <v>68</v>
      </c>
      <c r="U48356" t="s">
        <v>68</v>
      </c>
    </row>
    <row r="48357" spans="1:21" x14ac:dyDescent="0.25">
      <c r="A48357">
        <v>8406</v>
      </c>
      <c r="B48357" t="s">
        <v>148729</v>
      </c>
      <c r="C48357" t="s">
        <v>20979</v>
      </c>
      <c r="D48357" s="1">
        <v>41577</v>
      </c>
      <c r="E48357">
        <v>193890</v>
      </c>
      <c r="F48357" t="s">
        <v>148730</v>
      </c>
      <c r="G48357" t="b">
        <v>0</v>
      </c>
      <c r="H48357" t="s">
        <v>148731</v>
      </c>
      <c r="I48357">
        <v>16.170000076293945</v>
      </c>
      <c r="J48357">
        <v>45824</v>
      </c>
      <c r="K48357">
        <v>50100</v>
      </c>
      <c r="L48357">
        <v>111424</v>
      </c>
      <c r="M48357">
        <v>1925</v>
      </c>
      <c r="N48357">
        <v>4</v>
      </c>
      <c r="O48357">
        <v>1</v>
      </c>
      <c r="P48357">
        <v>0</v>
      </c>
      <c r="Q48357" t="s">
        <v>148732</v>
      </c>
      <c r="R48357" t="s">
        <v>121192</v>
      </c>
      <c r="S48357" t="s">
        <v>148732</v>
      </c>
      <c r="T48357" t="s">
        <v>121192</v>
      </c>
      <c r="U48357" t="s">
        <v>27</v>
      </c>
    </row>
    <row r="48358" spans="1:21" x14ac:dyDescent="0.25">
      <c r="A48358">
        <v>8407</v>
      </c>
      <c r="B48358" t="s">
        <v>148733</v>
      </c>
      <c r="C48358" t="s">
        <v>20979</v>
      </c>
      <c r="D48358" s="1">
        <v>41577</v>
      </c>
      <c r="E48358">
        <v>193890</v>
      </c>
      <c r="F48358" t="s">
        <v>148730</v>
      </c>
      <c r="G48358" t="b">
        <v>0</v>
      </c>
      <c r="H48358" t="s">
        <v>148731</v>
      </c>
      <c r="I48358">
        <v>4.6100001335144043</v>
      </c>
      <c r="J48358">
        <v>6818</v>
      </c>
      <c r="K48358">
        <v>0</v>
      </c>
      <c r="L48358">
        <v>6818</v>
      </c>
      <c r="Q48358" t="s">
        <v>148734</v>
      </c>
      <c r="R48358" t="s">
        <v>121192</v>
      </c>
      <c r="S48358" t="s">
        <v>148734</v>
      </c>
      <c r="T48358" t="s">
        <v>121192</v>
      </c>
      <c r="U48358" t="s">
        <v>27</v>
      </c>
    </row>
    <row r="48359" spans="1:21" x14ac:dyDescent="0.25">
      <c r="A48359">
        <v>19118</v>
      </c>
      <c r="B48359" t="s">
        <v>148735</v>
      </c>
      <c r="C48359" t="s">
        <v>22</v>
      </c>
      <c r="D48359" s="1">
        <v>41866</v>
      </c>
      <c r="E48359">
        <v>80000</v>
      </c>
      <c r="F48359" t="s">
        <v>148736</v>
      </c>
      <c r="G48359" t="b">
        <v>0</v>
      </c>
      <c r="H48359" t="s">
        <v>148737</v>
      </c>
      <c r="I48359">
        <v>0.34000000357627869</v>
      </c>
      <c r="J48359">
        <v>21000</v>
      </c>
      <c r="K48359">
        <v>62100</v>
      </c>
      <c r="L48359">
        <v>83100</v>
      </c>
      <c r="M48359">
        <v>1956</v>
      </c>
      <c r="N48359">
        <v>2</v>
      </c>
      <c r="O48359">
        <v>1</v>
      </c>
      <c r="P48359">
        <v>0</v>
      </c>
      <c r="Q48359" t="s">
        <v>148738</v>
      </c>
      <c r="R48359" t="s">
        <v>1506</v>
      </c>
      <c r="S48359" t="s">
        <v>148738</v>
      </c>
      <c r="T48359" t="s">
        <v>1506</v>
      </c>
      <c r="U48359" t="s">
        <v>27</v>
      </c>
    </row>
    <row r="48360" spans="1:21" x14ac:dyDescent="0.25">
      <c r="A48360">
        <v>12864</v>
      </c>
      <c r="B48360" t="s">
        <v>148739</v>
      </c>
      <c r="C48360" t="s">
        <v>22</v>
      </c>
      <c r="D48360" s="1">
        <v>41712</v>
      </c>
      <c r="E48360">
        <v>105000</v>
      </c>
      <c r="F48360" t="s">
        <v>148740</v>
      </c>
      <c r="G48360" t="b">
        <v>0</v>
      </c>
      <c r="H48360" t="s">
        <v>148741</v>
      </c>
      <c r="I48360">
        <v>0.31999999284744263</v>
      </c>
      <c r="J48360">
        <v>21000</v>
      </c>
      <c r="K48360">
        <v>80200</v>
      </c>
      <c r="L48360">
        <v>101200</v>
      </c>
      <c r="M48360">
        <v>1956</v>
      </c>
      <c r="N48360">
        <v>2</v>
      </c>
      <c r="O48360">
        <v>1</v>
      </c>
      <c r="P48360">
        <v>0</v>
      </c>
      <c r="Q48360" t="s">
        <v>148742</v>
      </c>
      <c r="R48360" t="s">
        <v>1506</v>
      </c>
      <c r="S48360" t="s">
        <v>148742</v>
      </c>
      <c r="T48360" t="s">
        <v>1506</v>
      </c>
      <c r="U48360" t="s">
        <v>27</v>
      </c>
    </row>
    <row r="48361" spans="1:21" x14ac:dyDescent="0.25">
      <c r="A48361">
        <v>27560</v>
      </c>
      <c r="B48361" t="s">
        <v>148743</v>
      </c>
      <c r="C48361" t="s">
        <v>279</v>
      </c>
      <c r="D48361" s="1">
        <v>42093</v>
      </c>
      <c r="E48361">
        <v>110000</v>
      </c>
      <c r="F48361" t="s">
        <v>148744</v>
      </c>
      <c r="G48361" t="b">
        <v>0</v>
      </c>
      <c r="H48361" t="s">
        <v>148745</v>
      </c>
      <c r="I48361">
        <v>0.6600000262260437</v>
      </c>
      <c r="J48361">
        <v>25000</v>
      </c>
      <c r="K48361">
        <v>111500</v>
      </c>
      <c r="L48361">
        <v>136500</v>
      </c>
      <c r="M48361">
        <v>1961</v>
      </c>
      <c r="N48361">
        <v>2</v>
      </c>
      <c r="O48361">
        <v>2</v>
      </c>
      <c r="P48361">
        <v>0</v>
      </c>
      <c r="Q48361" t="s">
        <v>148746</v>
      </c>
      <c r="R48361" t="s">
        <v>1506</v>
      </c>
      <c r="S48361" t="s">
        <v>148746</v>
      </c>
      <c r="T48361" t="s">
        <v>1506</v>
      </c>
      <c r="U48361" t="s">
        <v>27</v>
      </c>
    </row>
    <row r="48362" spans="1:21" x14ac:dyDescent="0.25">
      <c r="A48362">
        <v>22087</v>
      </c>
      <c r="B48362" t="s">
        <v>148747</v>
      </c>
      <c r="C48362" t="s">
        <v>22</v>
      </c>
      <c r="D48362" s="1">
        <v>41926</v>
      </c>
      <c r="E48362">
        <v>46100</v>
      </c>
      <c r="F48362" t="s">
        <v>148748</v>
      </c>
      <c r="G48362" t="b">
        <v>1</v>
      </c>
      <c r="H48362" t="s">
        <v>103946</v>
      </c>
      <c r="I48362">
        <v>1.2799999713897705</v>
      </c>
      <c r="J48362">
        <v>28200</v>
      </c>
      <c r="K48362">
        <v>0</v>
      </c>
      <c r="L48362">
        <v>28200</v>
      </c>
      <c r="Q48362" t="s">
        <v>148749</v>
      </c>
      <c r="R48362" t="s">
        <v>121192</v>
      </c>
      <c r="S48362" t="s">
        <v>148749</v>
      </c>
      <c r="T48362" t="s">
        <v>121192</v>
      </c>
      <c r="U48362" t="s">
        <v>27</v>
      </c>
    </row>
    <row r="48363" spans="1:21" x14ac:dyDescent="0.25">
      <c r="A48363">
        <v>3855</v>
      </c>
      <c r="B48363" t="s">
        <v>148750</v>
      </c>
      <c r="C48363" t="s">
        <v>22</v>
      </c>
      <c r="D48363" s="1">
        <v>41432</v>
      </c>
      <c r="E48363">
        <v>68000</v>
      </c>
      <c r="F48363" t="s">
        <v>148751</v>
      </c>
      <c r="G48363" t="b">
        <v>0</v>
      </c>
      <c r="H48363" t="s">
        <v>148752</v>
      </c>
      <c r="I48363">
        <v>0.93999999761581421</v>
      </c>
      <c r="J48363">
        <v>24000</v>
      </c>
      <c r="K48363">
        <v>43200</v>
      </c>
      <c r="L48363">
        <v>67200</v>
      </c>
      <c r="M48363">
        <v>1936</v>
      </c>
      <c r="N48363">
        <v>4</v>
      </c>
      <c r="O48363">
        <v>2</v>
      </c>
      <c r="P48363">
        <v>0</v>
      </c>
      <c r="Q48363" t="s">
        <v>148753</v>
      </c>
      <c r="R48363" t="s">
        <v>121192</v>
      </c>
      <c r="S48363" t="s">
        <v>148753</v>
      </c>
      <c r="T48363" t="s">
        <v>121192</v>
      </c>
      <c r="U48363" t="s">
        <v>27</v>
      </c>
    </row>
    <row r="48364" spans="1:21" x14ac:dyDescent="0.25">
      <c r="A48364">
        <v>46172</v>
      </c>
      <c r="B48364" t="s">
        <v>148754</v>
      </c>
      <c r="C48364" t="s">
        <v>279</v>
      </c>
      <c r="D48364" s="1">
        <v>42485</v>
      </c>
      <c r="E48364">
        <v>140000</v>
      </c>
      <c r="F48364" t="s">
        <v>148755</v>
      </c>
      <c r="G48364" t="b">
        <v>0</v>
      </c>
      <c r="H48364" t="s">
        <v>148756</v>
      </c>
      <c r="I48364">
        <v>0.94999998807907104</v>
      </c>
      <c r="J48364">
        <v>24000</v>
      </c>
      <c r="K48364">
        <v>73500</v>
      </c>
      <c r="L48364">
        <v>97500</v>
      </c>
      <c r="M48364">
        <v>1967</v>
      </c>
      <c r="N48364">
        <v>4</v>
      </c>
      <c r="O48364">
        <v>2</v>
      </c>
      <c r="P48364">
        <v>0</v>
      </c>
      <c r="Q48364" t="s">
        <v>148757</v>
      </c>
      <c r="R48364" t="s">
        <v>1506</v>
      </c>
      <c r="S48364" t="s">
        <v>148757</v>
      </c>
      <c r="T48364" t="s">
        <v>1506</v>
      </c>
      <c r="U48364" t="s">
        <v>27</v>
      </c>
    </row>
    <row r="48365" spans="1:21" x14ac:dyDescent="0.25">
      <c r="A48365">
        <v>10297</v>
      </c>
      <c r="B48365" t="s">
        <v>148758</v>
      </c>
      <c r="C48365" t="s">
        <v>22</v>
      </c>
      <c r="D48365" s="1">
        <v>41628</v>
      </c>
      <c r="E48365">
        <v>119000</v>
      </c>
      <c r="F48365" t="s">
        <v>148759</v>
      </c>
      <c r="G48365" t="b">
        <v>0</v>
      </c>
      <c r="H48365" t="s">
        <v>148760</v>
      </c>
      <c r="I48365">
        <v>0.40999999642372131</v>
      </c>
      <c r="J48365">
        <v>25000</v>
      </c>
      <c r="K48365">
        <v>93800</v>
      </c>
      <c r="L48365">
        <v>118800</v>
      </c>
      <c r="M48365">
        <v>1960</v>
      </c>
      <c r="N48365">
        <v>2</v>
      </c>
      <c r="O48365">
        <v>1</v>
      </c>
      <c r="P48365">
        <v>0</v>
      </c>
      <c r="Q48365" t="s">
        <v>148761</v>
      </c>
      <c r="R48365" t="s">
        <v>1506</v>
      </c>
      <c r="S48365" t="s">
        <v>148761</v>
      </c>
      <c r="T48365" t="s">
        <v>1506</v>
      </c>
      <c r="U48365" t="s">
        <v>27</v>
      </c>
    </row>
    <row r="48366" spans="1:21" x14ac:dyDescent="0.25">
      <c r="A48366">
        <v>44628</v>
      </c>
      <c r="B48366" t="s">
        <v>148762</v>
      </c>
      <c r="C48366" t="s">
        <v>22</v>
      </c>
      <c r="D48366" s="1">
        <v>42437</v>
      </c>
      <c r="E48366">
        <v>151000</v>
      </c>
      <c r="F48366" t="s">
        <v>148763</v>
      </c>
      <c r="G48366" t="b">
        <v>0</v>
      </c>
      <c r="H48366" t="s">
        <v>148764</v>
      </c>
      <c r="I48366">
        <v>0.5</v>
      </c>
      <c r="J48366">
        <v>24000</v>
      </c>
      <c r="K48366">
        <v>77300</v>
      </c>
      <c r="L48366">
        <v>101300</v>
      </c>
      <c r="M48366">
        <v>1963</v>
      </c>
      <c r="N48366">
        <v>3</v>
      </c>
      <c r="O48366">
        <v>1</v>
      </c>
      <c r="P48366">
        <v>0</v>
      </c>
      <c r="Q48366" t="s">
        <v>148765</v>
      </c>
      <c r="R48366" t="s">
        <v>1506</v>
      </c>
      <c r="S48366" t="s">
        <v>148765</v>
      </c>
      <c r="T48366" t="s">
        <v>1506</v>
      </c>
      <c r="U48366" t="s">
        <v>27</v>
      </c>
    </row>
    <row r="48367" spans="1:21" x14ac:dyDescent="0.25">
      <c r="A48367">
        <v>1552</v>
      </c>
      <c r="B48367" t="s">
        <v>148766</v>
      </c>
      <c r="C48367" t="s">
        <v>22</v>
      </c>
      <c r="D48367" s="1">
        <v>41393</v>
      </c>
      <c r="E48367">
        <v>109000</v>
      </c>
      <c r="F48367" t="s">
        <v>148767</v>
      </c>
      <c r="G48367" t="b">
        <v>0</v>
      </c>
      <c r="H48367" t="s">
        <v>148768</v>
      </c>
      <c r="I48367">
        <v>0.95999997854232788</v>
      </c>
      <c r="J48367">
        <v>24000</v>
      </c>
      <c r="K48367">
        <v>66500</v>
      </c>
      <c r="L48367">
        <v>90500</v>
      </c>
      <c r="M48367">
        <v>1960</v>
      </c>
      <c r="N48367">
        <v>2</v>
      </c>
      <c r="O48367">
        <v>1</v>
      </c>
      <c r="P48367">
        <v>0</v>
      </c>
      <c r="Q48367" t="s">
        <v>148769</v>
      </c>
      <c r="R48367" t="s">
        <v>1506</v>
      </c>
      <c r="S48367" t="s">
        <v>148769</v>
      </c>
      <c r="T48367" t="s">
        <v>1506</v>
      </c>
      <c r="U48367" t="s">
        <v>27</v>
      </c>
    </row>
    <row r="48368" spans="1:21" x14ac:dyDescent="0.25">
      <c r="A48368">
        <v>37366</v>
      </c>
      <c r="B48368" t="s">
        <v>148770</v>
      </c>
      <c r="C48368" t="s">
        <v>22</v>
      </c>
      <c r="D48368" s="1">
        <v>42268</v>
      </c>
      <c r="E48368">
        <v>148000</v>
      </c>
      <c r="F48368" t="s">
        <v>148771</v>
      </c>
      <c r="G48368" t="b">
        <v>0</v>
      </c>
      <c r="H48368" t="s">
        <v>148772</v>
      </c>
      <c r="I48368">
        <v>0.92000001668930054</v>
      </c>
      <c r="J48368">
        <v>24000</v>
      </c>
      <c r="K48368">
        <v>81000</v>
      </c>
      <c r="L48368">
        <v>113600</v>
      </c>
      <c r="M48368">
        <v>1962</v>
      </c>
      <c r="N48368">
        <v>2</v>
      </c>
      <c r="O48368">
        <v>1</v>
      </c>
      <c r="P48368">
        <v>0</v>
      </c>
      <c r="Q48368" t="s">
        <v>148773</v>
      </c>
      <c r="R48368" t="s">
        <v>1506</v>
      </c>
      <c r="S48368" t="s">
        <v>148773</v>
      </c>
      <c r="T48368" t="s">
        <v>1506</v>
      </c>
      <c r="U48368" t="s">
        <v>27</v>
      </c>
    </row>
    <row r="48369" spans="1:21" x14ac:dyDescent="0.25">
      <c r="A48369">
        <v>32175</v>
      </c>
      <c r="B48369" t="s">
        <v>148774</v>
      </c>
      <c r="C48369" t="s">
        <v>22</v>
      </c>
      <c r="D48369" s="1">
        <v>42160</v>
      </c>
      <c r="E48369">
        <v>138000</v>
      </c>
      <c r="F48369" t="s">
        <v>148775</v>
      </c>
      <c r="G48369" t="b">
        <v>0</v>
      </c>
      <c r="H48369" t="s">
        <v>148776</v>
      </c>
      <c r="I48369">
        <v>0.31999999284744263</v>
      </c>
      <c r="J48369">
        <v>24000</v>
      </c>
      <c r="K48369">
        <v>76000</v>
      </c>
      <c r="L48369">
        <v>100000</v>
      </c>
      <c r="M48369">
        <v>1973</v>
      </c>
      <c r="N48369">
        <v>4</v>
      </c>
      <c r="O48369">
        <v>1</v>
      </c>
      <c r="P48369">
        <v>1</v>
      </c>
      <c r="Q48369" t="s">
        <v>148777</v>
      </c>
      <c r="R48369" t="s">
        <v>121192</v>
      </c>
      <c r="S48369" t="s">
        <v>148777</v>
      </c>
      <c r="T48369" t="s">
        <v>121192</v>
      </c>
      <c r="U48369" t="s">
        <v>27</v>
      </c>
    </row>
    <row r="48370" spans="1:21" x14ac:dyDescent="0.25">
      <c r="A48370">
        <v>2611</v>
      </c>
      <c r="B48370" t="s">
        <v>148778</v>
      </c>
      <c r="C48370" t="s">
        <v>22</v>
      </c>
      <c r="D48370" s="1">
        <v>41418</v>
      </c>
      <c r="E48370">
        <v>110000</v>
      </c>
      <c r="F48370" t="s">
        <v>148779</v>
      </c>
      <c r="G48370" t="b">
        <v>0</v>
      </c>
      <c r="H48370" t="s">
        <v>148780</v>
      </c>
      <c r="I48370">
        <v>0.2800000011920929</v>
      </c>
      <c r="J48370">
        <v>24000</v>
      </c>
      <c r="K48370">
        <v>86200</v>
      </c>
      <c r="L48370">
        <v>110200</v>
      </c>
      <c r="M48370">
        <v>1973</v>
      </c>
      <c r="N48370">
        <v>3</v>
      </c>
      <c r="O48370">
        <v>1</v>
      </c>
      <c r="P48370">
        <v>1</v>
      </c>
      <c r="Q48370" t="s">
        <v>148781</v>
      </c>
      <c r="R48370" t="s">
        <v>121192</v>
      </c>
      <c r="S48370" t="s">
        <v>148781</v>
      </c>
      <c r="T48370" t="s">
        <v>121192</v>
      </c>
      <c r="U48370" t="s">
        <v>27</v>
      </c>
    </row>
    <row r="48371" spans="1:21" x14ac:dyDescent="0.25">
      <c r="A48371">
        <v>41370</v>
      </c>
      <c r="B48371" t="s">
        <v>148782</v>
      </c>
      <c r="C48371" t="s">
        <v>279</v>
      </c>
      <c r="D48371" s="1">
        <v>42353</v>
      </c>
      <c r="E48371">
        <v>120000</v>
      </c>
      <c r="F48371" t="s">
        <v>148783</v>
      </c>
      <c r="G48371" t="b">
        <v>0</v>
      </c>
      <c r="H48371" t="s">
        <v>89365</v>
      </c>
      <c r="I48371">
        <v>0.27000001072883606</v>
      </c>
      <c r="J48371">
        <v>24000</v>
      </c>
      <c r="K48371">
        <v>70600</v>
      </c>
      <c r="L48371">
        <v>94600</v>
      </c>
      <c r="M48371">
        <v>1973</v>
      </c>
      <c r="N48371">
        <v>4</v>
      </c>
      <c r="O48371">
        <v>2</v>
      </c>
      <c r="P48371">
        <v>0</v>
      </c>
      <c r="Q48371" t="s">
        <v>148784</v>
      </c>
      <c r="R48371" t="s">
        <v>121192</v>
      </c>
      <c r="S48371" t="s">
        <v>148784</v>
      </c>
      <c r="T48371" t="s">
        <v>121192</v>
      </c>
      <c r="U48371" t="s">
        <v>27</v>
      </c>
    </row>
    <row r="48372" spans="1:21" x14ac:dyDescent="0.25">
      <c r="A48372">
        <v>7581</v>
      </c>
      <c r="B48372" t="s">
        <v>148785</v>
      </c>
      <c r="C48372" t="s">
        <v>22</v>
      </c>
      <c r="D48372" s="1">
        <v>41540</v>
      </c>
      <c r="E48372">
        <v>71000</v>
      </c>
      <c r="F48372" t="s">
        <v>148786</v>
      </c>
      <c r="G48372" t="b">
        <v>0</v>
      </c>
      <c r="H48372" t="s">
        <v>148787</v>
      </c>
      <c r="I48372">
        <v>0.25999999046325684</v>
      </c>
      <c r="J48372">
        <v>24000</v>
      </c>
      <c r="K48372">
        <v>74500</v>
      </c>
      <c r="L48372">
        <v>98500</v>
      </c>
      <c r="M48372">
        <v>1976</v>
      </c>
      <c r="N48372">
        <v>3</v>
      </c>
      <c r="O48372">
        <v>1</v>
      </c>
      <c r="P48372">
        <v>1</v>
      </c>
      <c r="Q48372" t="s">
        <v>148788</v>
      </c>
      <c r="R48372" t="s">
        <v>121192</v>
      </c>
      <c r="S48372" t="s">
        <v>148788</v>
      </c>
      <c r="T48372" t="s">
        <v>121192</v>
      </c>
      <c r="U48372" t="s">
        <v>27</v>
      </c>
    </row>
    <row r="48373" spans="1:21" x14ac:dyDescent="0.25">
      <c r="A48373">
        <v>7582</v>
      </c>
      <c r="B48373" t="s">
        <v>148789</v>
      </c>
      <c r="C48373" t="s">
        <v>279</v>
      </c>
      <c r="D48373" s="1">
        <v>41521</v>
      </c>
      <c r="E48373">
        <v>128750</v>
      </c>
      <c r="F48373" t="s">
        <v>148790</v>
      </c>
      <c r="G48373" t="b">
        <v>0</v>
      </c>
      <c r="H48373" t="s">
        <v>148791</v>
      </c>
      <c r="I48373">
        <v>0.30000001192092896</v>
      </c>
      <c r="J48373">
        <v>21000</v>
      </c>
      <c r="K48373">
        <v>107300</v>
      </c>
      <c r="L48373">
        <v>128300</v>
      </c>
      <c r="M48373">
        <v>1997</v>
      </c>
      <c r="N48373">
        <v>4</v>
      </c>
      <c r="O48373">
        <v>4</v>
      </c>
      <c r="P48373">
        <v>0</v>
      </c>
      <c r="Q48373" t="s">
        <v>148792</v>
      </c>
      <c r="R48373" t="s">
        <v>1506</v>
      </c>
      <c r="S48373" t="s">
        <v>148792</v>
      </c>
      <c r="T48373" t="s">
        <v>1506</v>
      </c>
      <c r="U48373" t="s">
        <v>27</v>
      </c>
    </row>
    <row r="48374" spans="1:21" x14ac:dyDescent="0.25">
      <c r="A48374">
        <v>33997</v>
      </c>
      <c r="B48374" t="s">
        <v>148793</v>
      </c>
      <c r="C48374" t="s">
        <v>74</v>
      </c>
      <c r="D48374" s="1">
        <v>42188</v>
      </c>
      <c r="E48374">
        <v>96000</v>
      </c>
      <c r="F48374" t="s">
        <v>148794</v>
      </c>
      <c r="G48374" t="b">
        <v>0</v>
      </c>
      <c r="H48374" t="s">
        <v>68</v>
      </c>
      <c r="Q48374" t="s">
        <v>148795</v>
      </c>
      <c r="R48374" t="s">
        <v>121192</v>
      </c>
      <c r="S48374" t="s">
        <v>68</v>
      </c>
      <c r="T48374" t="s">
        <v>68</v>
      </c>
      <c r="U48374" t="s">
        <v>68</v>
      </c>
    </row>
    <row r="48375" spans="1:21" x14ac:dyDescent="0.25">
      <c r="A48375">
        <v>37367</v>
      </c>
      <c r="B48375" t="s">
        <v>148796</v>
      </c>
      <c r="C48375" t="s">
        <v>74</v>
      </c>
      <c r="D48375" s="1">
        <v>42272</v>
      </c>
      <c r="E48375">
        <v>110000</v>
      </c>
      <c r="F48375" t="s">
        <v>148797</v>
      </c>
      <c r="G48375" t="b">
        <v>0</v>
      </c>
      <c r="H48375" t="s">
        <v>68</v>
      </c>
      <c r="Q48375" t="s">
        <v>148798</v>
      </c>
      <c r="R48375" t="s">
        <v>121192</v>
      </c>
      <c r="S48375" t="s">
        <v>68</v>
      </c>
      <c r="T48375" t="s">
        <v>68</v>
      </c>
      <c r="U48375" t="s">
        <v>68</v>
      </c>
    </row>
    <row r="48376" spans="1:21" x14ac:dyDescent="0.25">
      <c r="A48376">
        <v>32176</v>
      </c>
      <c r="B48376" t="s">
        <v>148799</v>
      </c>
      <c r="C48376" t="s">
        <v>74</v>
      </c>
      <c r="D48376" s="1">
        <v>42159</v>
      </c>
      <c r="E48376">
        <v>105400</v>
      </c>
      <c r="F48376" t="s">
        <v>148800</v>
      </c>
      <c r="G48376" t="b">
        <v>0</v>
      </c>
      <c r="H48376" t="s">
        <v>68</v>
      </c>
      <c r="Q48376" t="s">
        <v>148801</v>
      </c>
      <c r="R48376" t="s">
        <v>121192</v>
      </c>
      <c r="S48376" t="s">
        <v>68</v>
      </c>
      <c r="T48376" t="s">
        <v>68</v>
      </c>
      <c r="U48376" t="s">
        <v>68</v>
      </c>
    </row>
    <row r="48377" spans="1:21" x14ac:dyDescent="0.25">
      <c r="A48377">
        <v>22088</v>
      </c>
      <c r="B48377" t="s">
        <v>148802</v>
      </c>
      <c r="C48377" t="s">
        <v>74</v>
      </c>
      <c r="D48377" s="1">
        <v>41940</v>
      </c>
      <c r="E48377">
        <v>89500</v>
      </c>
      <c r="F48377" t="s">
        <v>148803</v>
      </c>
      <c r="G48377" t="b">
        <v>0</v>
      </c>
      <c r="H48377" t="s">
        <v>68</v>
      </c>
      <c r="Q48377" t="s">
        <v>148804</v>
      </c>
      <c r="R48377" t="s">
        <v>121192</v>
      </c>
      <c r="S48377" t="s">
        <v>68</v>
      </c>
      <c r="T48377" t="s">
        <v>68</v>
      </c>
      <c r="U48377" t="s">
        <v>68</v>
      </c>
    </row>
    <row r="48378" spans="1:21" x14ac:dyDescent="0.25">
      <c r="A48378">
        <v>41371</v>
      </c>
      <c r="B48378" t="s">
        <v>148805</v>
      </c>
      <c r="C48378" t="s">
        <v>74</v>
      </c>
      <c r="D48378" s="1">
        <v>42349</v>
      </c>
      <c r="E48378">
        <v>109000</v>
      </c>
      <c r="F48378" t="s">
        <v>148806</v>
      </c>
      <c r="G48378" t="b">
        <v>0</v>
      </c>
      <c r="H48378" t="s">
        <v>68</v>
      </c>
      <c r="Q48378" t="s">
        <v>148807</v>
      </c>
      <c r="R48378" t="s">
        <v>121192</v>
      </c>
      <c r="S48378" t="s">
        <v>68</v>
      </c>
      <c r="T48378" t="s">
        <v>68</v>
      </c>
      <c r="U48378" t="s">
        <v>68</v>
      </c>
    </row>
    <row r="48379" spans="1:21" x14ac:dyDescent="0.25">
      <c r="A48379">
        <v>44629</v>
      </c>
      <c r="B48379" t="s">
        <v>148808</v>
      </c>
      <c r="C48379" t="s">
        <v>74</v>
      </c>
      <c r="D48379" s="1">
        <v>42452</v>
      </c>
      <c r="E48379">
        <v>105900</v>
      </c>
      <c r="F48379" t="s">
        <v>148809</v>
      </c>
      <c r="G48379" t="b">
        <v>0</v>
      </c>
      <c r="H48379" t="s">
        <v>68</v>
      </c>
      <c r="Q48379" t="s">
        <v>148810</v>
      </c>
      <c r="R48379" t="s">
        <v>121192</v>
      </c>
      <c r="S48379" t="s">
        <v>68</v>
      </c>
      <c r="T48379" t="s">
        <v>68</v>
      </c>
      <c r="U48379" t="s">
        <v>68</v>
      </c>
    </row>
    <row r="48380" spans="1:21" x14ac:dyDescent="0.25">
      <c r="A48380">
        <v>8408</v>
      </c>
      <c r="B48380" t="s">
        <v>148811</v>
      </c>
      <c r="C48380" t="s">
        <v>74</v>
      </c>
      <c r="D48380" s="1">
        <v>41578</v>
      </c>
      <c r="E48380">
        <v>76500</v>
      </c>
      <c r="F48380" t="s">
        <v>148812</v>
      </c>
      <c r="G48380" t="b">
        <v>0</v>
      </c>
      <c r="H48380" t="s">
        <v>68</v>
      </c>
      <c r="Q48380" t="s">
        <v>148813</v>
      </c>
      <c r="R48380" t="s">
        <v>121192</v>
      </c>
      <c r="S48380" t="s">
        <v>68</v>
      </c>
      <c r="T48380" t="s">
        <v>68</v>
      </c>
      <c r="U48380" t="s">
        <v>68</v>
      </c>
    </row>
    <row r="48381" spans="1:21" x14ac:dyDescent="0.25">
      <c r="A48381">
        <v>19119</v>
      </c>
      <c r="B48381" t="s">
        <v>148814</v>
      </c>
      <c r="C48381" t="s">
        <v>74</v>
      </c>
      <c r="D48381" s="1">
        <v>41864</v>
      </c>
      <c r="E48381">
        <v>105500</v>
      </c>
      <c r="F48381" t="s">
        <v>148815</v>
      </c>
      <c r="G48381" t="b">
        <v>0</v>
      </c>
      <c r="H48381" t="s">
        <v>68</v>
      </c>
      <c r="Q48381" t="s">
        <v>148816</v>
      </c>
      <c r="R48381" t="s">
        <v>121192</v>
      </c>
      <c r="S48381" t="s">
        <v>68</v>
      </c>
      <c r="T48381" t="s">
        <v>68</v>
      </c>
      <c r="U48381" t="s">
        <v>68</v>
      </c>
    </row>
    <row r="48382" spans="1:21" x14ac:dyDescent="0.25">
      <c r="A48382">
        <v>25764</v>
      </c>
      <c r="B48382" t="s">
        <v>148817</v>
      </c>
      <c r="C48382" t="s">
        <v>74</v>
      </c>
      <c r="D48382" s="1">
        <v>42034</v>
      </c>
      <c r="E48382">
        <v>84500</v>
      </c>
      <c r="F48382" t="s">
        <v>148818</v>
      </c>
      <c r="G48382" t="b">
        <v>0</v>
      </c>
      <c r="H48382" t="s">
        <v>68</v>
      </c>
      <c r="Q48382" t="s">
        <v>148819</v>
      </c>
      <c r="R48382" t="s">
        <v>121192</v>
      </c>
      <c r="S48382" t="s">
        <v>68</v>
      </c>
      <c r="T48382" t="s">
        <v>68</v>
      </c>
      <c r="U48382" t="s">
        <v>68</v>
      </c>
    </row>
    <row r="48383" spans="1:21" x14ac:dyDescent="0.25">
      <c r="A48383">
        <v>33998</v>
      </c>
      <c r="B48383" t="s">
        <v>148820</v>
      </c>
      <c r="C48383" t="s">
        <v>74</v>
      </c>
      <c r="D48383" s="1">
        <v>42187</v>
      </c>
      <c r="E48383">
        <v>95000</v>
      </c>
      <c r="F48383" t="s">
        <v>148821</v>
      </c>
      <c r="G48383" t="b">
        <v>0</v>
      </c>
      <c r="H48383" t="s">
        <v>68</v>
      </c>
      <c r="Q48383" t="s">
        <v>148822</v>
      </c>
      <c r="R48383" t="s">
        <v>121192</v>
      </c>
      <c r="S48383" t="s">
        <v>68</v>
      </c>
      <c r="T48383" t="s">
        <v>68</v>
      </c>
      <c r="U48383" t="s">
        <v>68</v>
      </c>
    </row>
    <row r="48384" spans="1:21" x14ac:dyDescent="0.25">
      <c r="A48384">
        <v>35690</v>
      </c>
      <c r="B48384" t="s">
        <v>148823</v>
      </c>
      <c r="C48384" t="s">
        <v>74</v>
      </c>
      <c r="D48384" s="1">
        <v>42217</v>
      </c>
      <c r="E48384">
        <v>87500</v>
      </c>
      <c r="F48384" t="s">
        <v>148824</v>
      </c>
      <c r="G48384" t="b">
        <v>0</v>
      </c>
      <c r="H48384" t="s">
        <v>68</v>
      </c>
      <c r="Q48384" t="s">
        <v>148825</v>
      </c>
      <c r="R48384" t="s">
        <v>121192</v>
      </c>
      <c r="S48384" t="s">
        <v>68</v>
      </c>
      <c r="T48384" t="s">
        <v>68</v>
      </c>
      <c r="U48384" t="s">
        <v>68</v>
      </c>
    </row>
    <row r="48385" spans="1:21" x14ac:dyDescent="0.25">
      <c r="A48385">
        <v>28851</v>
      </c>
      <c r="B48385" t="s">
        <v>148826</v>
      </c>
      <c r="C48385" t="s">
        <v>74</v>
      </c>
      <c r="D48385" s="1">
        <v>42107</v>
      </c>
      <c r="E48385">
        <v>92900</v>
      </c>
      <c r="F48385" t="s">
        <v>148827</v>
      </c>
      <c r="G48385" t="b">
        <v>0</v>
      </c>
      <c r="H48385" t="s">
        <v>68</v>
      </c>
      <c r="Q48385" t="s">
        <v>148828</v>
      </c>
      <c r="R48385" t="s">
        <v>121192</v>
      </c>
      <c r="S48385" t="s">
        <v>68</v>
      </c>
      <c r="T48385" t="s">
        <v>68</v>
      </c>
      <c r="U48385" t="s">
        <v>68</v>
      </c>
    </row>
    <row r="48386" spans="1:21" x14ac:dyDescent="0.25">
      <c r="A48386">
        <v>35691</v>
      </c>
      <c r="B48386" t="s">
        <v>148829</v>
      </c>
      <c r="C48386" t="s">
        <v>74</v>
      </c>
      <c r="D48386" s="1">
        <v>42220</v>
      </c>
      <c r="E48386">
        <v>103000</v>
      </c>
      <c r="F48386" t="s">
        <v>148830</v>
      </c>
      <c r="G48386" t="b">
        <v>0</v>
      </c>
      <c r="H48386" t="s">
        <v>68</v>
      </c>
      <c r="Q48386" t="s">
        <v>148831</v>
      </c>
      <c r="R48386" t="s">
        <v>121192</v>
      </c>
      <c r="S48386" t="s">
        <v>68</v>
      </c>
      <c r="T48386" t="s">
        <v>68</v>
      </c>
      <c r="U48386" t="s">
        <v>68</v>
      </c>
    </row>
    <row r="48387" spans="1:21" x14ac:dyDescent="0.25">
      <c r="A48387">
        <v>28852</v>
      </c>
      <c r="B48387" t="s">
        <v>148832</v>
      </c>
      <c r="C48387" t="s">
        <v>74</v>
      </c>
      <c r="D48387" s="1">
        <v>42111</v>
      </c>
      <c r="E48387">
        <v>75500</v>
      </c>
      <c r="F48387" t="s">
        <v>148833</v>
      </c>
      <c r="G48387" t="b">
        <v>0</v>
      </c>
      <c r="H48387" t="s">
        <v>68</v>
      </c>
      <c r="Q48387" t="s">
        <v>148834</v>
      </c>
      <c r="R48387" t="s">
        <v>121192</v>
      </c>
      <c r="S48387" t="s">
        <v>68</v>
      </c>
      <c r="T48387" t="s">
        <v>68</v>
      </c>
      <c r="U48387" t="s">
        <v>68</v>
      </c>
    </row>
    <row r="48388" spans="1:21" x14ac:dyDescent="0.25">
      <c r="A48388">
        <v>55431</v>
      </c>
      <c r="B48388" t="s">
        <v>148835</v>
      </c>
      <c r="C48388" t="s">
        <v>74</v>
      </c>
      <c r="D48388" s="1">
        <v>42657</v>
      </c>
      <c r="E48388">
        <v>109800</v>
      </c>
      <c r="F48388" t="s">
        <v>148836</v>
      </c>
      <c r="G48388" t="b">
        <v>0</v>
      </c>
      <c r="H48388" t="s">
        <v>68</v>
      </c>
      <c r="Q48388" t="s">
        <v>148837</v>
      </c>
      <c r="R48388" t="s">
        <v>121192</v>
      </c>
      <c r="S48388" t="s">
        <v>68</v>
      </c>
      <c r="T48388" t="s">
        <v>68</v>
      </c>
      <c r="U48388" t="s">
        <v>68</v>
      </c>
    </row>
    <row r="48389" spans="1:21" x14ac:dyDescent="0.25">
      <c r="A48389">
        <v>37368</v>
      </c>
      <c r="B48389" t="s">
        <v>148838</v>
      </c>
      <c r="C48389" t="s">
        <v>74</v>
      </c>
      <c r="D48389" s="1">
        <v>42262</v>
      </c>
      <c r="E48389">
        <v>109900</v>
      </c>
      <c r="F48389" t="s">
        <v>148839</v>
      </c>
      <c r="G48389" t="b">
        <v>0</v>
      </c>
      <c r="H48389" t="s">
        <v>68</v>
      </c>
      <c r="Q48389" t="s">
        <v>148840</v>
      </c>
      <c r="R48389" t="s">
        <v>121192</v>
      </c>
      <c r="S48389" t="s">
        <v>68</v>
      </c>
      <c r="T48389" t="s">
        <v>68</v>
      </c>
      <c r="U48389" t="s">
        <v>68</v>
      </c>
    </row>
    <row r="48390" spans="1:21" x14ac:dyDescent="0.25">
      <c r="A48390">
        <v>5216</v>
      </c>
      <c r="B48390" t="s">
        <v>148841</v>
      </c>
      <c r="C48390" t="s">
        <v>74</v>
      </c>
      <c r="D48390" s="1">
        <v>41477</v>
      </c>
      <c r="E48390">
        <v>84900</v>
      </c>
      <c r="F48390" t="s">
        <v>148842</v>
      </c>
      <c r="G48390" t="b">
        <v>0</v>
      </c>
      <c r="H48390" t="s">
        <v>68</v>
      </c>
      <c r="Q48390" t="s">
        <v>148843</v>
      </c>
      <c r="R48390" t="s">
        <v>121192</v>
      </c>
      <c r="S48390" t="s">
        <v>68</v>
      </c>
      <c r="T48390" t="s">
        <v>68</v>
      </c>
      <c r="U48390" t="s">
        <v>68</v>
      </c>
    </row>
    <row r="48391" spans="1:21" x14ac:dyDescent="0.25">
      <c r="A48391">
        <v>20633</v>
      </c>
      <c r="B48391" t="s">
        <v>148844</v>
      </c>
      <c r="C48391" t="s">
        <v>74</v>
      </c>
      <c r="D48391" s="1">
        <v>41912</v>
      </c>
      <c r="E48391">
        <v>99000</v>
      </c>
      <c r="F48391" t="s">
        <v>148845</v>
      </c>
      <c r="G48391" t="b">
        <v>0</v>
      </c>
      <c r="H48391" t="s">
        <v>68</v>
      </c>
      <c r="Q48391" t="s">
        <v>148846</v>
      </c>
      <c r="R48391" t="s">
        <v>121192</v>
      </c>
      <c r="S48391" t="s">
        <v>68</v>
      </c>
      <c r="T48391" t="s">
        <v>68</v>
      </c>
      <c r="U48391" t="s">
        <v>68</v>
      </c>
    </row>
    <row r="48392" spans="1:21" x14ac:dyDescent="0.25">
      <c r="A48392">
        <v>51496</v>
      </c>
      <c r="B48392" t="s">
        <v>148847</v>
      </c>
      <c r="C48392" t="s">
        <v>74</v>
      </c>
      <c r="D48392" s="1">
        <v>42552</v>
      </c>
      <c r="E48392">
        <v>95000</v>
      </c>
      <c r="F48392" t="s">
        <v>148848</v>
      </c>
      <c r="G48392" t="b">
        <v>0</v>
      </c>
      <c r="H48392" t="s">
        <v>68</v>
      </c>
      <c r="Q48392" t="s">
        <v>148849</v>
      </c>
      <c r="R48392" t="s">
        <v>121192</v>
      </c>
      <c r="S48392" t="s">
        <v>68</v>
      </c>
      <c r="T48392" t="s">
        <v>68</v>
      </c>
      <c r="U48392" t="s">
        <v>68</v>
      </c>
    </row>
    <row r="48393" spans="1:21" x14ac:dyDescent="0.25">
      <c r="A48393">
        <v>42659</v>
      </c>
      <c r="B48393" t="s">
        <v>148850</v>
      </c>
      <c r="C48393" t="s">
        <v>74</v>
      </c>
      <c r="D48393" s="1">
        <v>42382</v>
      </c>
      <c r="E48393">
        <v>94000</v>
      </c>
      <c r="F48393" t="s">
        <v>148851</v>
      </c>
      <c r="G48393" t="b">
        <v>0</v>
      </c>
      <c r="H48393" t="s">
        <v>68</v>
      </c>
      <c r="Q48393" t="s">
        <v>148852</v>
      </c>
      <c r="R48393" t="s">
        <v>121192</v>
      </c>
      <c r="S48393" t="s">
        <v>68</v>
      </c>
      <c r="T48393" t="s">
        <v>68</v>
      </c>
      <c r="U48393" t="s">
        <v>68</v>
      </c>
    </row>
    <row r="48394" spans="1:21" x14ac:dyDescent="0.25">
      <c r="A48394">
        <v>16141</v>
      </c>
      <c r="B48394" t="s">
        <v>148853</v>
      </c>
      <c r="C48394" t="s">
        <v>74</v>
      </c>
      <c r="D48394" s="1">
        <v>41808</v>
      </c>
      <c r="E48394">
        <v>65000</v>
      </c>
      <c r="F48394" t="s">
        <v>148854</v>
      </c>
      <c r="G48394" t="b">
        <v>0</v>
      </c>
      <c r="H48394" t="s">
        <v>68</v>
      </c>
      <c r="Q48394" t="s">
        <v>148855</v>
      </c>
      <c r="R48394" t="s">
        <v>121192</v>
      </c>
      <c r="S48394" t="s">
        <v>68</v>
      </c>
      <c r="T48394" t="s">
        <v>68</v>
      </c>
      <c r="U48394" t="s">
        <v>68</v>
      </c>
    </row>
    <row r="48395" spans="1:21" x14ac:dyDescent="0.25">
      <c r="A48395">
        <v>38932</v>
      </c>
      <c r="B48395" t="s">
        <v>148853</v>
      </c>
      <c r="C48395" t="s">
        <v>74</v>
      </c>
      <c r="D48395" s="1">
        <v>42286</v>
      </c>
      <c r="E48395">
        <v>103000</v>
      </c>
      <c r="F48395" t="s">
        <v>148856</v>
      </c>
      <c r="G48395" t="b">
        <v>0</v>
      </c>
      <c r="H48395" t="s">
        <v>68</v>
      </c>
      <c r="Q48395" t="s">
        <v>148855</v>
      </c>
      <c r="R48395" t="s">
        <v>121192</v>
      </c>
      <c r="S48395" t="s">
        <v>68</v>
      </c>
      <c r="T48395" t="s">
        <v>68</v>
      </c>
      <c r="U48395" t="s">
        <v>68</v>
      </c>
    </row>
    <row r="48396" spans="1:21" x14ac:dyDescent="0.25">
      <c r="A48396">
        <v>16142</v>
      </c>
      <c r="B48396" t="s">
        <v>148857</v>
      </c>
      <c r="C48396" t="s">
        <v>74</v>
      </c>
      <c r="D48396" s="1">
        <v>41795</v>
      </c>
      <c r="E48396">
        <v>72000</v>
      </c>
      <c r="F48396" t="s">
        <v>148858</v>
      </c>
      <c r="G48396" t="b">
        <v>0</v>
      </c>
      <c r="H48396" t="s">
        <v>68</v>
      </c>
      <c r="Q48396" t="s">
        <v>148859</v>
      </c>
      <c r="R48396" t="s">
        <v>121192</v>
      </c>
      <c r="S48396" t="s">
        <v>68</v>
      </c>
      <c r="T48396" t="s">
        <v>68</v>
      </c>
      <c r="U48396" t="s">
        <v>68</v>
      </c>
    </row>
    <row r="48397" spans="1:21" x14ac:dyDescent="0.25">
      <c r="A48397">
        <v>10298</v>
      </c>
      <c r="B48397" t="s">
        <v>148860</v>
      </c>
      <c r="C48397" t="s">
        <v>74</v>
      </c>
      <c r="D48397" s="1">
        <v>41619</v>
      </c>
      <c r="E48397">
        <v>83000</v>
      </c>
      <c r="F48397" t="s">
        <v>148861</v>
      </c>
      <c r="G48397" t="b">
        <v>0</v>
      </c>
      <c r="H48397" t="s">
        <v>68</v>
      </c>
      <c r="Q48397" t="s">
        <v>148862</v>
      </c>
      <c r="R48397" t="s">
        <v>121192</v>
      </c>
      <c r="S48397" t="s">
        <v>68</v>
      </c>
      <c r="T48397" t="s">
        <v>68</v>
      </c>
      <c r="U48397" t="s">
        <v>68</v>
      </c>
    </row>
    <row r="48398" spans="1:21" x14ac:dyDescent="0.25">
      <c r="A48398">
        <v>44630</v>
      </c>
      <c r="B48398" t="s">
        <v>148863</v>
      </c>
      <c r="C48398" t="s">
        <v>74</v>
      </c>
      <c r="D48398" s="1">
        <v>42440</v>
      </c>
      <c r="E48398">
        <v>100000</v>
      </c>
      <c r="F48398" t="s">
        <v>148864</v>
      </c>
      <c r="G48398" t="b">
        <v>0</v>
      </c>
      <c r="H48398" t="s">
        <v>68</v>
      </c>
      <c r="Q48398" t="s">
        <v>148865</v>
      </c>
      <c r="R48398" t="s">
        <v>121192</v>
      </c>
      <c r="S48398" t="s">
        <v>68</v>
      </c>
      <c r="T48398" t="s">
        <v>68</v>
      </c>
      <c r="U48398" t="s">
        <v>68</v>
      </c>
    </row>
    <row r="48399" spans="1:21" x14ac:dyDescent="0.25">
      <c r="A48399">
        <v>35692</v>
      </c>
      <c r="B48399" t="s">
        <v>148866</v>
      </c>
      <c r="C48399" t="s">
        <v>74</v>
      </c>
      <c r="D48399" s="1">
        <v>42228</v>
      </c>
      <c r="E48399">
        <v>99000</v>
      </c>
      <c r="F48399" t="s">
        <v>148867</v>
      </c>
      <c r="G48399" t="b">
        <v>0</v>
      </c>
      <c r="H48399" t="s">
        <v>68</v>
      </c>
      <c r="Q48399" t="s">
        <v>148868</v>
      </c>
      <c r="R48399" t="s">
        <v>121192</v>
      </c>
      <c r="S48399" t="s">
        <v>68</v>
      </c>
      <c r="T48399" t="s">
        <v>68</v>
      </c>
      <c r="U48399" t="s">
        <v>68</v>
      </c>
    </row>
    <row r="48400" spans="1:21" x14ac:dyDescent="0.25">
      <c r="A48400">
        <v>16143</v>
      </c>
      <c r="B48400" t="s">
        <v>148869</v>
      </c>
      <c r="C48400" t="s">
        <v>74</v>
      </c>
      <c r="D48400" s="1">
        <v>41792</v>
      </c>
      <c r="E48400">
        <v>86000</v>
      </c>
      <c r="F48400" t="s">
        <v>148870</v>
      </c>
      <c r="G48400" t="b">
        <v>0</v>
      </c>
      <c r="H48400" t="s">
        <v>68</v>
      </c>
      <c r="Q48400" t="s">
        <v>148871</v>
      </c>
      <c r="R48400" t="s">
        <v>121192</v>
      </c>
      <c r="S48400" t="s">
        <v>68</v>
      </c>
      <c r="T48400" t="s">
        <v>68</v>
      </c>
      <c r="U48400" t="s">
        <v>68</v>
      </c>
    </row>
    <row r="48401" spans="1:21" x14ac:dyDescent="0.25">
      <c r="A48401">
        <v>43663</v>
      </c>
      <c r="B48401" t="s">
        <v>148872</v>
      </c>
      <c r="C48401" t="s">
        <v>74</v>
      </c>
      <c r="D48401" s="1">
        <v>42415</v>
      </c>
      <c r="E48401">
        <v>100000</v>
      </c>
      <c r="F48401" t="s">
        <v>148873</v>
      </c>
      <c r="G48401" t="b">
        <v>0</v>
      </c>
      <c r="H48401" t="s">
        <v>68</v>
      </c>
      <c r="Q48401" t="s">
        <v>148874</v>
      </c>
      <c r="R48401" t="s">
        <v>121192</v>
      </c>
      <c r="S48401" t="s">
        <v>68</v>
      </c>
      <c r="T48401" t="s">
        <v>68</v>
      </c>
      <c r="U48401" t="s">
        <v>68</v>
      </c>
    </row>
    <row r="48402" spans="1:21" x14ac:dyDescent="0.25">
      <c r="A48402">
        <v>9409</v>
      </c>
      <c r="B48402" t="s">
        <v>148875</v>
      </c>
      <c r="C48402" t="s">
        <v>74</v>
      </c>
      <c r="D48402" s="1">
        <v>41586</v>
      </c>
      <c r="E48402">
        <v>83000</v>
      </c>
      <c r="F48402" t="s">
        <v>148876</v>
      </c>
      <c r="G48402" t="b">
        <v>0</v>
      </c>
      <c r="H48402" t="s">
        <v>68</v>
      </c>
      <c r="Q48402" t="s">
        <v>148877</v>
      </c>
      <c r="R48402" t="s">
        <v>121192</v>
      </c>
      <c r="S48402" t="s">
        <v>68</v>
      </c>
      <c r="T48402" t="s">
        <v>68</v>
      </c>
      <c r="U48402" t="s">
        <v>68</v>
      </c>
    </row>
    <row r="48403" spans="1:21" x14ac:dyDescent="0.25">
      <c r="A48403">
        <v>37369</v>
      </c>
      <c r="B48403" t="s">
        <v>148878</v>
      </c>
      <c r="C48403" t="s">
        <v>74</v>
      </c>
      <c r="D48403" s="1">
        <v>42249</v>
      </c>
      <c r="E48403">
        <v>106000</v>
      </c>
      <c r="F48403" t="s">
        <v>148879</v>
      </c>
      <c r="G48403" t="b">
        <v>0</v>
      </c>
      <c r="H48403" t="s">
        <v>68</v>
      </c>
      <c r="Q48403" t="s">
        <v>148880</v>
      </c>
      <c r="R48403" t="s">
        <v>121192</v>
      </c>
      <c r="S48403" t="s">
        <v>68</v>
      </c>
      <c r="T48403" t="s">
        <v>68</v>
      </c>
      <c r="U48403" t="s">
        <v>68</v>
      </c>
    </row>
    <row r="48404" spans="1:21" x14ac:dyDescent="0.25">
      <c r="A48404">
        <v>46173</v>
      </c>
      <c r="B48404" t="s">
        <v>148881</v>
      </c>
      <c r="C48404" t="s">
        <v>74</v>
      </c>
      <c r="D48404" s="1">
        <v>42489</v>
      </c>
      <c r="E48404">
        <v>113000</v>
      </c>
      <c r="F48404" t="s">
        <v>148882</v>
      </c>
      <c r="G48404" t="b">
        <v>0</v>
      </c>
      <c r="H48404" t="s">
        <v>68</v>
      </c>
      <c r="Q48404" t="s">
        <v>148883</v>
      </c>
      <c r="R48404" t="s">
        <v>121192</v>
      </c>
      <c r="S48404" t="s">
        <v>68</v>
      </c>
      <c r="T48404" t="s">
        <v>68</v>
      </c>
      <c r="U48404" t="s">
        <v>68</v>
      </c>
    </row>
    <row r="48405" spans="1:21" x14ac:dyDescent="0.25">
      <c r="A48405">
        <v>37370</v>
      </c>
      <c r="B48405" t="s">
        <v>148884</v>
      </c>
      <c r="C48405" t="s">
        <v>74</v>
      </c>
      <c r="D48405" s="1">
        <v>42269</v>
      </c>
      <c r="E48405">
        <v>108900</v>
      </c>
      <c r="F48405" t="s">
        <v>148885</v>
      </c>
      <c r="G48405" t="b">
        <v>0</v>
      </c>
      <c r="H48405" t="s">
        <v>68</v>
      </c>
      <c r="Q48405" t="s">
        <v>148886</v>
      </c>
      <c r="R48405" t="s">
        <v>121192</v>
      </c>
      <c r="S48405" t="s">
        <v>68</v>
      </c>
      <c r="T48405" t="s">
        <v>68</v>
      </c>
      <c r="U48405" t="s">
        <v>68</v>
      </c>
    </row>
    <row r="48406" spans="1:21" x14ac:dyDescent="0.25">
      <c r="A48406">
        <v>33999</v>
      </c>
      <c r="B48406" t="s">
        <v>148887</v>
      </c>
      <c r="C48406" t="s">
        <v>74</v>
      </c>
      <c r="D48406" s="1">
        <v>42206</v>
      </c>
      <c r="E48406">
        <v>105000</v>
      </c>
      <c r="F48406" t="s">
        <v>148888</v>
      </c>
      <c r="G48406" t="b">
        <v>0</v>
      </c>
      <c r="H48406" t="s">
        <v>68</v>
      </c>
      <c r="Q48406" t="s">
        <v>148889</v>
      </c>
      <c r="R48406" t="s">
        <v>121192</v>
      </c>
      <c r="S48406" t="s">
        <v>68</v>
      </c>
      <c r="T48406" t="s">
        <v>68</v>
      </c>
      <c r="U48406" t="s">
        <v>68</v>
      </c>
    </row>
    <row r="48407" spans="1:21" x14ac:dyDescent="0.25">
      <c r="A48407">
        <v>22089</v>
      </c>
      <c r="B48407" t="s">
        <v>148890</v>
      </c>
      <c r="C48407" t="s">
        <v>74</v>
      </c>
      <c r="D48407" s="1">
        <v>41913</v>
      </c>
      <c r="E48407">
        <v>94000</v>
      </c>
      <c r="F48407" t="s">
        <v>148891</v>
      </c>
      <c r="G48407" t="b">
        <v>0</v>
      </c>
      <c r="H48407" t="s">
        <v>68</v>
      </c>
      <c r="Q48407" t="s">
        <v>148892</v>
      </c>
      <c r="R48407" t="s">
        <v>121192</v>
      </c>
      <c r="S48407" t="s">
        <v>68</v>
      </c>
      <c r="T48407" t="s">
        <v>68</v>
      </c>
      <c r="U48407" t="s">
        <v>68</v>
      </c>
    </row>
    <row r="48408" spans="1:21" x14ac:dyDescent="0.25">
      <c r="A48408">
        <v>46174</v>
      </c>
      <c r="B48408" t="s">
        <v>148893</v>
      </c>
      <c r="C48408" t="s">
        <v>74</v>
      </c>
      <c r="D48408" s="1">
        <v>42488</v>
      </c>
      <c r="E48408">
        <v>110000</v>
      </c>
      <c r="F48408" t="s">
        <v>148894</v>
      </c>
      <c r="G48408" t="b">
        <v>0</v>
      </c>
      <c r="H48408" t="s">
        <v>68</v>
      </c>
      <c r="Q48408" t="s">
        <v>148895</v>
      </c>
      <c r="R48408" t="s">
        <v>121192</v>
      </c>
      <c r="S48408" t="s">
        <v>68</v>
      </c>
      <c r="T48408" t="s">
        <v>68</v>
      </c>
      <c r="U48408" t="s">
        <v>68</v>
      </c>
    </row>
    <row r="48409" spans="1:21" x14ac:dyDescent="0.25">
      <c r="A48409">
        <v>49669</v>
      </c>
      <c r="B48409" t="s">
        <v>148896</v>
      </c>
      <c r="C48409" t="s">
        <v>74</v>
      </c>
      <c r="D48409" s="1">
        <v>42530</v>
      </c>
      <c r="E48409">
        <v>119900</v>
      </c>
      <c r="F48409" t="s">
        <v>148897</v>
      </c>
      <c r="G48409" t="b">
        <v>0</v>
      </c>
      <c r="H48409" t="s">
        <v>68</v>
      </c>
      <c r="Q48409" t="s">
        <v>148898</v>
      </c>
      <c r="R48409" t="s">
        <v>121192</v>
      </c>
      <c r="S48409" t="s">
        <v>68</v>
      </c>
      <c r="T48409" t="s">
        <v>68</v>
      </c>
      <c r="U48409" t="s">
        <v>68</v>
      </c>
    </row>
    <row r="48410" spans="1:21" x14ac:dyDescent="0.25">
      <c r="A48410">
        <v>20634</v>
      </c>
      <c r="B48410" t="s">
        <v>148899</v>
      </c>
      <c r="C48410" t="s">
        <v>74</v>
      </c>
      <c r="D48410" s="1">
        <v>41906</v>
      </c>
      <c r="E48410">
        <v>81900</v>
      </c>
      <c r="F48410" t="s">
        <v>148900</v>
      </c>
      <c r="G48410" t="b">
        <v>0</v>
      </c>
      <c r="H48410" t="s">
        <v>68</v>
      </c>
      <c r="Q48410" t="s">
        <v>148901</v>
      </c>
      <c r="R48410" t="s">
        <v>121192</v>
      </c>
      <c r="S48410" t="s">
        <v>68</v>
      </c>
      <c r="T48410" t="s">
        <v>68</v>
      </c>
      <c r="U48410" t="s">
        <v>68</v>
      </c>
    </row>
    <row r="48411" spans="1:21" x14ac:dyDescent="0.25">
      <c r="A48411">
        <v>55432</v>
      </c>
      <c r="B48411" t="s">
        <v>148899</v>
      </c>
      <c r="C48411" t="s">
        <v>74</v>
      </c>
      <c r="D48411" s="1">
        <v>42663</v>
      </c>
      <c r="E48411">
        <v>120000</v>
      </c>
      <c r="F48411" t="s">
        <v>148902</v>
      </c>
      <c r="G48411" t="b">
        <v>0</v>
      </c>
      <c r="H48411" t="s">
        <v>68</v>
      </c>
      <c r="Q48411" t="s">
        <v>148903</v>
      </c>
      <c r="R48411" t="s">
        <v>121192</v>
      </c>
      <c r="S48411" t="s">
        <v>68</v>
      </c>
      <c r="T48411" t="s">
        <v>68</v>
      </c>
      <c r="U48411" t="s">
        <v>68</v>
      </c>
    </row>
    <row r="48412" spans="1:21" x14ac:dyDescent="0.25">
      <c r="A48412">
        <v>19120</v>
      </c>
      <c r="B48412" t="s">
        <v>148904</v>
      </c>
      <c r="C48412" t="s">
        <v>74</v>
      </c>
      <c r="D48412" s="1">
        <v>41864</v>
      </c>
      <c r="E48412">
        <v>82000</v>
      </c>
      <c r="F48412" t="s">
        <v>148905</v>
      </c>
      <c r="G48412" t="b">
        <v>0</v>
      </c>
      <c r="H48412" t="s">
        <v>68</v>
      </c>
      <c r="Q48412" t="s">
        <v>148906</v>
      </c>
      <c r="R48412" t="s">
        <v>121192</v>
      </c>
      <c r="S48412" t="s">
        <v>68</v>
      </c>
      <c r="T48412" t="s">
        <v>68</v>
      </c>
      <c r="U48412" t="s">
        <v>68</v>
      </c>
    </row>
    <row r="48413" spans="1:21" x14ac:dyDescent="0.25">
      <c r="A48413">
        <v>44631</v>
      </c>
      <c r="B48413" t="s">
        <v>148907</v>
      </c>
      <c r="C48413" t="s">
        <v>74</v>
      </c>
      <c r="D48413" s="1">
        <v>42453</v>
      </c>
      <c r="E48413">
        <v>114000</v>
      </c>
      <c r="F48413" t="s">
        <v>148908</v>
      </c>
      <c r="G48413" t="b">
        <v>0</v>
      </c>
      <c r="H48413" t="s">
        <v>68</v>
      </c>
      <c r="Q48413" t="s">
        <v>148909</v>
      </c>
      <c r="R48413" t="s">
        <v>121192</v>
      </c>
      <c r="S48413" t="s">
        <v>68</v>
      </c>
      <c r="T48413" t="s">
        <v>68</v>
      </c>
      <c r="U48413" t="s">
        <v>68</v>
      </c>
    </row>
    <row r="48414" spans="1:21" x14ac:dyDescent="0.25">
      <c r="A48414">
        <v>6423</v>
      </c>
      <c r="B48414" t="s">
        <v>148910</v>
      </c>
      <c r="C48414" t="s">
        <v>74</v>
      </c>
      <c r="D48414" s="1">
        <v>41488</v>
      </c>
      <c r="E48414">
        <v>76970</v>
      </c>
      <c r="F48414" t="s">
        <v>148911</v>
      </c>
      <c r="G48414" t="b">
        <v>0</v>
      </c>
      <c r="H48414" t="s">
        <v>68</v>
      </c>
      <c r="Q48414" t="s">
        <v>148912</v>
      </c>
      <c r="R48414" t="s">
        <v>121192</v>
      </c>
      <c r="S48414" t="s">
        <v>68</v>
      </c>
      <c r="T48414" t="s">
        <v>68</v>
      </c>
      <c r="U48414" t="s">
        <v>68</v>
      </c>
    </row>
    <row r="48415" spans="1:21" x14ac:dyDescent="0.25">
      <c r="A48415">
        <v>55433</v>
      </c>
      <c r="B48415" t="s">
        <v>148910</v>
      </c>
      <c r="C48415" t="s">
        <v>74</v>
      </c>
      <c r="D48415" s="1">
        <v>42671</v>
      </c>
      <c r="E48415">
        <v>120000</v>
      </c>
      <c r="F48415" t="s">
        <v>148913</v>
      </c>
      <c r="G48415" t="b">
        <v>0</v>
      </c>
      <c r="H48415" t="s">
        <v>68</v>
      </c>
      <c r="Q48415" t="s">
        <v>148914</v>
      </c>
      <c r="R48415" t="s">
        <v>121192</v>
      </c>
      <c r="S48415" t="s">
        <v>68</v>
      </c>
      <c r="T48415" t="s">
        <v>68</v>
      </c>
      <c r="U48415" t="s">
        <v>68</v>
      </c>
    </row>
    <row r="48416" spans="1:21" x14ac:dyDescent="0.25">
      <c r="A48416">
        <v>9410</v>
      </c>
      <c r="B48416" t="s">
        <v>148915</v>
      </c>
      <c r="C48416" t="s">
        <v>74</v>
      </c>
      <c r="D48416" s="1">
        <v>41579</v>
      </c>
      <c r="E48416">
        <v>83900</v>
      </c>
      <c r="F48416" t="s">
        <v>148916</v>
      </c>
      <c r="G48416" t="b">
        <v>0</v>
      </c>
      <c r="H48416" t="s">
        <v>68</v>
      </c>
      <c r="Q48416" t="s">
        <v>148917</v>
      </c>
      <c r="R48416" t="s">
        <v>121192</v>
      </c>
      <c r="S48416" t="s">
        <v>68</v>
      </c>
      <c r="T48416" t="s">
        <v>68</v>
      </c>
      <c r="U48416" t="s">
        <v>68</v>
      </c>
    </row>
    <row r="48417" spans="1:21" x14ac:dyDescent="0.25">
      <c r="A48417">
        <v>28853</v>
      </c>
      <c r="B48417" t="s">
        <v>148918</v>
      </c>
      <c r="C48417" t="s">
        <v>74</v>
      </c>
      <c r="D48417" s="1">
        <v>42122</v>
      </c>
      <c r="E48417">
        <v>95900</v>
      </c>
      <c r="F48417" t="s">
        <v>148919</v>
      </c>
      <c r="G48417" t="b">
        <v>0</v>
      </c>
      <c r="H48417" t="s">
        <v>68</v>
      </c>
      <c r="Q48417" t="s">
        <v>148920</v>
      </c>
      <c r="R48417" t="s">
        <v>121192</v>
      </c>
      <c r="S48417" t="s">
        <v>68</v>
      </c>
      <c r="T48417" t="s">
        <v>68</v>
      </c>
      <c r="U48417" t="s">
        <v>68</v>
      </c>
    </row>
    <row r="48418" spans="1:21" x14ac:dyDescent="0.25">
      <c r="A48418">
        <v>24457</v>
      </c>
      <c r="B48418" t="s">
        <v>148921</v>
      </c>
      <c r="C48418" t="s">
        <v>74</v>
      </c>
      <c r="D48418" s="1">
        <v>42002</v>
      </c>
      <c r="E48418">
        <v>84425</v>
      </c>
      <c r="F48418" t="s">
        <v>148922</v>
      </c>
      <c r="G48418" t="b">
        <v>0</v>
      </c>
      <c r="H48418" t="s">
        <v>68</v>
      </c>
      <c r="Q48418" t="s">
        <v>148923</v>
      </c>
      <c r="R48418" t="s">
        <v>121192</v>
      </c>
      <c r="S48418" t="s">
        <v>68</v>
      </c>
      <c r="T48418" t="s">
        <v>68</v>
      </c>
      <c r="U48418" t="s">
        <v>68</v>
      </c>
    </row>
    <row r="48419" spans="1:21" x14ac:dyDescent="0.25">
      <c r="A48419">
        <v>12050</v>
      </c>
      <c r="B48419" t="s">
        <v>148924</v>
      </c>
      <c r="C48419" t="s">
        <v>74</v>
      </c>
      <c r="D48419" s="1">
        <v>41684</v>
      </c>
      <c r="E48419">
        <v>82000</v>
      </c>
      <c r="F48419" t="s">
        <v>148925</v>
      </c>
      <c r="G48419" t="b">
        <v>0</v>
      </c>
      <c r="H48419" t="s">
        <v>68</v>
      </c>
      <c r="Q48419" t="s">
        <v>148926</v>
      </c>
      <c r="R48419" t="s">
        <v>121192</v>
      </c>
      <c r="S48419" t="s">
        <v>68</v>
      </c>
      <c r="T48419" t="s">
        <v>68</v>
      </c>
      <c r="U48419" t="s">
        <v>68</v>
      </c>
    </row>
    <row r="48420" spans="1:21" x14ac:dyDescent="0.25">
      <c r="A48420">
        <v>30264</v>
      </c>
      <c r="B48420" t="s">
        <v>148927</v>
      </c>
      <c r="C48420" t="s">
        <v>74</v>
      </c>
      <c r="D48420" s="1">
        <v>42136</v>
      </c>
      <c r="E48420">
        <v>105000</v>
      </c>
      <c r="F48420" t="s">
        <v>148928</v>
      </c>
      <c r="G48420" t="b">
        <v>0</v>
      </c>
      <c r="H48420" t="s">
        <v>68</v>
      </c>
      <c r="Q48420" t="s">
        <v>148929</v>
      </c>
      <c r="R48420" t="s">
        <v>121192</v>
      </c>
      <c r="S48420" t="s">
        <v>68</v>
      </c>
      <c r="T48420" t="s">
        <v>68</v>
      </c>
      <c r="U48420" t="s">
        <v>68</v>
      </c>
    </row>
    <row r="48421" spans="1:21" x14ac:dyDescent="0.25">
      <c r="A48421">
        <v>16144</v>
      </c>
      <c r="B48421" t="s">
        <v>148930</v>
      </c>
      <c r="C48421" t="s">
        <v>74</v>
      </c>
      <c r="D48421" s="1">
        <v>41807</v>
      </c>
      <c r="E48421">
        <v>81500</v>
      </c>
      <c r="F48421" t="s">
        <v>148931</v>
      </c>
      <c r="G48421" t="b">
        <v>0</v>
      </c>
      <c r="H48421" t="s">
        <v>68</v>
      </c>
      <c r="Q48421" t="s">
        <v>148932</v>
      </c>
      <c r="R48421" t="s">
        <v>121192</v>
      </c>
      <c r="S48421" t="s">
        <v>68</v>
      </c>
      <c r="T48421" t="s">
        <v>68</v>
      </c>
      <c r="U48421" t="s">
        <v>68</v>
      </c>
    </row>
    <row r="48422" spans="1:21" x14ac:dyDescent="0.25">
      <c r="A48422">
        <v>38933</v>
      </c>
      <c r="B48422" t="s">
        <v>148933</v>
      </c>
      <c r="C48422" t="s">
        <v>74</v>
      </c>
      <c r="D48422" s="1">
        <v>42286</v>
      </c>
      <c r="E48422">
        <v>107900</v>
      </c>
      <c r="F48422" t="s">
        <v>148934</v>
      </c>
      <c r="G48422" t="b">
        <v>0</v>
      </c>
      <c r="H48422" t="s">
        <v>68</v>
      </c>
      <c r="Q48422" t="s">
        <v>148935</v>
      </c>
      <c r="R48422" t="s">
        <v>121192</v>
      </c>
      <c r="S48422" t="s">
        <v>68</v>
      </c>
      <c r="T48422" t="s">
        <v>68</v>
      </c>
      <c r="U48422" t="s">
        <v>68</v>
      </c>
    </row>
    <row r="48423" spans="1:21" x14ac:dyDescent="0.25">
      <c r="A48423">
        <v>55434</v>
      </c>
      <c r="B48423" t="s">
        <v>148936</v>
      </c>
      <c r="C48423" t="s">
        <v>74</v>
      </c>
      <c r="D48423" s="1">
        <v>42649</v>
      </c>
      <c r="E48423">
        <v>116800</v>
      </c>
      <c r="F48423" t="s">
        <v>148937</v>
      </c>
      <c r="G48423" t="b">
        <v>0</v>
      </c>
      <c r="H48423" t="s">
        <v>68</v>
      </c>
      <c r="Q48423" t="s">
        <v>148938</v>
      </c>
      <c r="R48423" t="s">
        <v>121192</v>
      </c>
      <c r="S48423" t="s">
        <v>68</v>
      </c>
      <c r="T48423" t="s">
        <v>68</v>
      </c>
      <c r="U48423" t="s">
        <v>68</v>
      </c>
    </row>
    <row r="48424" spans="1:21" x14ac:dyDescent="0.25">
      <c r="A48424">
        <v>23381</v>
      </c>
      <c r="B48424" t="s">
        <v>148939</v>
      </c>
      <c r="C48424" t="s">
        <v>74</v>
      </c>
      <c r="D48424" s="1">
        <v>41967</v>
      </c>
      <c r="E48424">
        <v>84000</v>
      </c>
      <c r="F48424" t="s">
        <v>148940</v>
      </c>
      <c r="G48424" t="b">
        <v>0</v>
      </c>
      <c r="H48424" t="s">
        <v>68</v>
      </c>
      <c r="Q48424" t="s">
        <v>148941</v>
      </c>
      <c r="R48424" t="s">
        <v>121192</v>
      </c>
      <c r="S48424" t="s">
        <v>68</v>
      </c>
      <c r="T48424" t="s">
        <v>68</v>
      </c>
      <c r="U48424" t="s">
        <v>68</v>
      </c>
    </row>
    <row r="48425" spans="1:21" x14ac:dyDescent="0.25">
      <c r="A48425">
        <v>10299</v>
      </c>
      <c r="B48425" t="s">
        <v>148942</v>
      </c>
      <c r="C48425" t="s">
        <v>74</v>
      </c>
      <c r="D48425" s="1">
        <v>41618</v>
      </c>
      <c r="E48425">
        <v>76000</v>
      </c>
      <c r="F48425" t="s">
        <v>148943</v>
      </c>
      <c r="G48425" t="b">
        <v>0</v>
      </c>
      <c r="H48425" t="s">
        <v>68</v>
      </c>
      <c r="Q48425" t="s">
        <v>148944</v>
      </c>
      <c r="R48425" t="s">
        <v>121192</v>
      </c>
      <c r="S48425" t="s">
        <v>68</v>
      </c>
      <c r="T48425" t="s">
        <v>68</v>
      </c>
      <c r="U48425" t="s">
        <v>68</v>
      </c>
    </row>
    <row r="48426" spans="1:21" x14ac:dyDescent="0.25">
      <c r="A48426">
        <v>16145</v>
      </c>
      <c r="B48426" t="s">
        <v>148945</v>
      </c>
      <c r="C48426" t="s">
        <v>74</v>
      </c>
      <c r="D48426" s="1">
        <v>41810</v>
      </c>
      <c r="E48426">
        <v>84500</v>
      </c>
      <c r="F48426" t="s">
        <v>148946</v>
      </c>
      <c r="G48426" t="b">
        <v>0</v>
      </c>
      <c r="H48426" t="s">
        <v>68</v>
      </c>
      <c r="Q48426" t="s">
        <v>148947</v>
      </c>
      <c r="R48426" t="s">
        <v>121192</v>
      </c>
      <c r="S48426" t="s">
        <v>68</v>
      </c>
      <c r="T48426" t="s">
        <v>68</v>
      </c>
      <c r="U48426" t="s">
        <v>68</v>
      </c>
    </row>
    <row r="48427" spans="1:21" x14ac:dyDescent="0.25">
      <c r="A48427">
        <v>20635</v>
      </c>
      <c r="B48427" t="s">
        <v>148948</v>
      </c>
      <c r="C48427" t="s">
        <v>74</v>
      </c>
      <c r="D48427" s="1">
        <v>41890</v>
      </c>
      <c r="E48427">
        <v>80000</v>
      </c>
      <c r="F48427" t="s">
        <v>148949</v>
      </c>
      <c r="G48427" t="b">
        <v>0</v>
      </c>
      <c r="H48427" t="s">
        <v>68</v>
      </c>
      <c r="Q48427" t="s">
        <v>148950</v>
      </c>
      <c r="R48427" t="s">
        <v>121192</v>
      </c>
      <c r="S48427" t="s">
        <v>68</v>
      </c>
      <c r="T48427" t="s">
        <v>68</v>
      </c>
      <c r="U48427" t="s">
        <v>68</v>
      </c>
    </row>
    <row r="48428" spans="1:21" x14ac:dyDescent="0.25">
      <c r="A48428">
        <v>6424</v>
      </c>
      <c r="B48428" t="s">
        <v>148951</v>
      </c>
      <c r="C48428" t="s">
        <v>22</v>
      </c>
      <c r="D48428" s="1">
        <v>41509</v>
      </c>
      <c r="E48428">
        <v>117000</v>
      </c>
      <c r="F48428" t="s">
        <v>148952</v>
      </c>
      <c r="G48428" t="b">
        <v>0</v>
      </c>
      <c r="H48428" t="s">
        <v>68</v>
      </c>
      <c r="Q48428" t="s">
        <v>148953</v>
      </c>
      <c r="R48428" t="s">
        <v>121192</v>
      </c>
      <c r="S48428" t="s">
        <v>68</v>
      </c>
      <c r="T48428" t="s">
        <v>68</v>
      </c>
      <c r="U48428" t="s">
        <v>68</v>
      </c>
    </row>
    <row r="48429" spans="1:21" x14ac:dyDescent="0.25">
      <c r="A48429">
        <v>35693</v>
      </c>
      <c r="B48429" t="s">
        <v>148954</v>
      </c>
      <c r="C48429" t="s">
        <v>22</v>
      </c>
      <c r="D48429" s="1">
        <v>42244</v>
      </c>
      <c r="E48429">
        <v>150000</v>
      </c>
      <c r="F48429" t="s">
        <v>148955</v>
      </c>
      <c r="G48429" t="b">
        <v>0</v>
      </c>
      <c r="H48429" t="s">
        <v>68</v>
      </c>
      <c r="Q48429" t="s">
        <v>148956</v>
      </c>
      <c r="R48429" t="s">
        <v>121192</v>
      </c>
      <c r="S48429" t="s">
        <v>68</v>
      </c>
      <c r="T48429" t="s">
        <v>68</v>
      </c>
      <c r="U48429" t="s">
        <v>68</v>
      </c>
    </row>
    <row r="48430" spans="1:21" x14ac:dyDescent="0.25">
      <c r="A48430">
        <v>20636</v>
      </c>
      <c r="B48430" t="s">
        <v>148957</v>
      </c>
      <c r="C48430" t="s">
        <v>22</v>
      </c>
      <c r="D48430" s="1">
        <v>41884</v>
      </c>
      <c r="E48430">
        <v>141000</v>
      </c>
      <c r="F48430" t="s">
        <v>148958</v>
      </c>
      <c r="G48430" t="b">
        <v>0</v>
      </c>
      <c r="H48430" t="s">
        <v>68</v>
      </c>
      <c r="Q48430" t="s">
        <v>148959</v>
      </c>
      <c r="R48430" t="s">
        <v>121192</v>
      </c>
      <c r="S48430" t="s">
        <v>68</v>
      </c>
      <c r="T48430" t="s">
        <v>68</v>
      </c>
      <c r="U48430" t="s">
        <v>68</v>
      </c>
    </row>
    <row r="48431" spans="1:21" x14ac:dyDescent="0.25">
      <c r="A48431">
        <v>38934</v>
      </c>
      <c r="B48431" t="s">
        <v>148960</v>
      </c>
      <c r="C48431" t="s">
        <v>22</v>
      </c>
      <c r="D48431" s="1">
        <v>42286</v>
      </c>
      <c r="E48431">
        <v>145000</v>
      </c>
      <c r="F48431" t="s">
        <v>148961</v>
      </c>
      <c r="G48431" t="b">
        <v>0</v>
      </c>
      <c r="H48431" t="s">
        <v>68</v>
      </c>
      <c r="Q48431" t="s">
        <v>148962</v>
      </c>
      <c r="R48431" t="s">
        <v>121192</v>
      </c>
      <c r="S48431" t="s">
        <v>68</v>
      </c>
      <c r="T48431" t="s">
        <v>68</v>
      </c>
      <c r="U48431" t="s">
        <v>68</v>
      </c>
    </row>
    <row r="48432" spans="1:21" x14ac:dyDescent="0.25">
      <c r="A48432">
        <v>1553</v>
      </c>
      <c r="B48432" t="s">
        <v>148963</v>
      </c>
      <c r="C48432" t="s">
        <v>22</v>
      </c>
      <c r="D48432" s="1">
        <v>41383</v>
      </c>
      <c r="E48432">
        <v>108000</v>
      </c>
      <c r="F48432" t="s">
        <v>148964</v>
      </c>
      <c r="G48432" t="b">
        <v>0</v>
      </c>
      <c r="H48432" t="s">
        <v>68</v>
      </c>
      <c r="Q48432" t="s">
        <v>148965</v>
      </c>
      <c r="R48432" t="s">
        <v>121192</v>
      </c>
      <c r="S48432" t="s">
        <v>68</v>
      </c>
      <c r="T48432" t="s">
        <v>68</v>
      </c>
      <c r="U48432" t="s">
        <v>68</v>
      </c>
    </row>
    <row r="48433" spans="1:21" x14ac:dyDescent="0.25">
      <c r="A48433">
        <v>37371</v>
      </c>
      <c r="B48433" t="s">
        <v>148966</v>
      </c>
      <c r="C48433" t="s">
        <v>22</v>
      </c>
      <c r="D48433" s="1">
        <v>42277</v>
      </c>
      <c r="E48433">
        <v>130000</v>
      </c>
      <c r="F48433" t="s">
        <v>148967</v>
      </c>
      <c r="G48433" t="b">
        <v>0</v>
      </c>
      <c r="H48433" t="s">
        <v>68</v>
      </c>
      <c r="Q48433" t="s">
        <v>148968</v>
      </c>
      <c r="R48433" t="s">
        <v>121192</v>
      </c>
      <c r="S48433" t="s">
        <v>68</v>
      </c>
      <c r="T48433" t="s">
        <v>68</v>
      </c>
      <c r="U48433" t="s">
        <v>68</v>
      </c>
    </row>
    <row r="48434" spans="1:21" x14ac:dyDescent="0.25">
      <c r="A48434">
        <v>17671</v>
      </c>
      <c r="B48434" t="s">
        <v>148969</v>
      </c>
      <c r="C48434" t="s">
        <v>22</v>
      </c>
      <c r="D48434" s="1">
        <v>41838</v>
      </c>
      <c r="E48434">
        <v>109200</v>
      </c>
      <c r="F48434" t="s">
        <v>148970</v>
      </c>
      <c r="G48434" t="b">
        <v>0</v>
      </c>
      <c r="H48434" t="s">
        <v>68</v>
      </c>
      <c r="Q48434" t="s">
        <v>148971</v>
      </c>
      <c r="R48434" t="s">
        <v>1506</v>
      </c>
      <c r="S48434" t="s">
        <v>68</v>
      </c>
      <c r="T48434" t="s">
        <v>68</v>
      </c>
      <c r="U48434" t="s">
        <v>68</v>
      </c>
    </row>
    <row r="48435" spans="1:21" x14ac:dyDescent="0.25">
      <c r="A48435">
        <v>49670</v>
      </c>
      <c r="B48435" t="s">
        <v>148972</v>
      </c>
      <c r="C48435" t="s">
        <v>22</v>
      </c>
      <c r="D48435" s="1">
        <v>42541</v>
      </c>
      <c r="E48435">
        <v>122500</v>
      </c>
      <c r="F48435" t="s">
        <v>148973</v>
      </c>
      <c r="G48435" t="b">
        <v>0</v>
      </c>
      <c r="H48435" t="s">
        <v>68</v>
      </c>
      <c r="Q48435" t="s">
        <v>148974</v>
      </c>
      <c r="R48435" t="s">
        <v>1506</v>
      </c>
      <c r="S48435" t="s">
        <v>68</v>
      </c>
      <c r="T48435" t="s">
        <v>68</v>
      </c>
      <c r="U48435" t="s">
        <v>68</v>
      </c>
    </row>
    <row r="48436" spans="1:21" x14ac:dyDescent="0.25">
      <c r="A48436">
        <v>41372</v>
      </c>
      <c r="B48436" t="s">
        <v>148975</v>
      </c>
      <c r="C48436" t="s">
        <v>22</v>
      </c>
      <c r="D48436" s="1">
        <v>42368</v>
      </c>
      <c r="E48436">
        <v>97500</v>
      </c>
      <c r="F48436" t="s">
        <v>148976</v>
      </c>
      <c r="G48436" t="b">
        <v>0</v>
      </c>
      <c r="H48436" t="s">
        <v>68</v>
      </c>
      <c r="Q48436" t="s">
        <v>148977</v>
      </c>
      <c r="R48436" t="s">
        <v>1506</v>
      </c>
      <c r="S48436" t="s">
        <v>68</v>
      </c>
      <c r="T48436" t="s">
        <v>68</v>
      </c>
      <c r="U48436" t="s">
        <v>68</v>
      </c>
    </row>
    <row r="48437" spans="1:21" x14ac:dyDescent="0.25">
      <c r="A48437">
        <v>41373</v>
      </c>
      <c r="B48437" t="s">
        <v>148978</v>
      </c>
      <c r="C48437" t="s">
        <v>22</v>
      </c>
      <c r="D48437" s="1">
        <v>42352</v>
      </c>
      <c r="E48437">
        <v>130000</v>
      </c>
      <c r="F48437" t="s">
        <v>148979</v>
      </c>
      <c r="G48437" t="b">
        <v>0</v>
      </c>
      <c r="H48437" t="s">
        <v>68</v>
      </c>
      <c r="Q48437" t="s">
        <v>148980</v>
      </c>
      <c r="R48437" t="s">
        <v>1506</v>
      </c>
      <c r="S48437" t="s">
        <v>68</v>
      </c>
      <c r="T48437" t="s">
        <v>68</v>
      </c>
      <c r="U48437" t="s">
        <v>68</v>
      </c>
    </row>
    <row r="48438" spans="1:21" x14ac:dyDescent="0.25">
      <c r="A48438">
        <v>23382</v>
      </c>
      <c r="B48438" t="s">
        <v>148981</v>
      </c>
      <c r="C48438" t="s">
        <v>22</v>
      </c>
      <c r="D48438" s="1">
        <v>41946</v>
      </c>
      <c r="E48438">
        <v>110000</v>
      </c>
      <c r="F48438" t="s">
        <v>148982</v>
      </c>
      <c r="G48438" t="b">
        <v>0</v>
      </c>
      <c r="H48438" t="s">
        <v>68</v>
      </c>
      <c r="Q48438" t="s">
        <v>148983</v>
      </c>
      <c r="R48438" t="s">
        <v>1506</v>
      </c>
      <c r="S48438" t="s">
        <v>68</v>
      </c>
      <c r="T48438" t="s">
        <v>68</v>
      </c>
      <c r="U48438" t="s">
        <v>68</v>
      </c>
    </row>
    <row r="48439" spans="1:21" x14ac:dyDescent="0.25">
      <c r="A48439">
        <v>32177</v>
      </c>
      <c r="B48439" t="s">
        <v>148984</v>
      </c>
      <c r="C48439" t="s">
        <v>22</v>
      </c>
      <c r="D48439" s="1">
        <v>42185</v>
      </c>
      <c r="E48439">
        <v>100000</v>
      </c>
      <c r="F48439" t="s">
        <v>148985</v>
      </c>
      <c r="G48439" t="b">
        <v>0</v>
      </c>
      <c r="H48439" t="s">
        <v>68</v>
      </c>
      <c r="Q48439" t="s">
        <v>148986</v>
      </c>
      <c r="R48439" t="s">
        <v>1506</v>
      </c>
      <c r="S48439" t="s">
        <v>68</v>
      </c>
      <c r="T48439" t="s">
        <v>68</v>
      </c>
      <c r="U48439" t="s">
        <v>68</v>
      </c>
    </row>
    <row r="48440" spans="1:21" x14ac:dyDescent="0.25">
      <c r="A48440">
        <v>46175</v>
      </c>
      <c r="B48440" t="s">
        <v>148987</v>
      </c>
      <c r="C48440" t="s">
        <v>22</v>
      </c>
      <c r="D48440" s="1">
        <v>42475</v>
      </c>
      <c r="E48440">
        <v>140000</v>
      </c>
      <c r="F48440" t="s">
        <v>148988</v>
      </c>
      <c r="G48440" t="b">
        <v>0</v>
      </c>
      <c r="H48440" t="s">
        <v>148989</v>
      </c>
      <c r="I48440">
        <v>0.25999999046325684</v>
      </c>
      <c r="J48440">
        <v>24000</v>
      </c>
      <c r="K48440">
        <v>79200</v>
      </c>
      <c r="L48440">
        <v>103200</v>
      </c>
      <c r="M48440">
        <v>1967</v>
      </c>
      <c r="N48440">
        <v>3</v>
      </c>
      <c r="O48440">
        <v>1</v>
      </c>
      <c r="P48440">
        <v>1</v>
      </c>
      <c r="Q48440" t="s">
        <v>148990</v>
      </c>
      <c r="R48440" t="s">
        <v>121192</v>
      </c>
      <c r="S48440" t="s">
        <v>148990</v>
      </c>
      <c r="T48440" t="s">
        <v>121192</v>
      </c>
      <c r="U48440" t="s">
        <v>27</v>
      </c>
    </row>
    <row r="48441" spans="1:21" x14ac:dyDescent="0.25">
      <c r="A48441">
        <v>5217</v>
      </c>
      <c r="B48441" t="s">
        <v>148991</v>
      </c>
      <c r="C48441" t="s">
        <v>22</v>
      </c>
      <c r="D48441" s="1">
        <v>41457</v>
      </c>
      <c r="E48441">
        <v>124500</v>
      </c>
      <c r="F48441" t="s">
        <v>148992</v>
      </c>
      <c r="G48441" t="b">
        <v>0</v>
      </c>
      <c r="H48441" t="s">
        <v>148993</v>
      </c>
      <c r="I48441">
        <v>0.33000001311302185</v>
      </c>
      <c r="J48441">
        <v>24000</v>
      </c>
      <c r="K48441">
        <v>81400</v>
      </c>
      <c r="L48441">
        <v>105400</v>
      </c>
      <c r="M48441">
        <v>1968</v>
      </c>
      <c r="N48441">
        <v>3</v>
      </c>
      <c r="O48441">
        <v>1</v>
      </c>
      <c r="P48441">
        <v>0</v>
      </c>
      <c r="Q48441" t="s">
        <v>148994</v>
      </c>
      <c r="R48441" t="s">
        <v>121192</v>
      </c>
      <c r="S48441" t="s">
        <v>148994</v>
      </c>
      <c r="T48441" t="s">
        <v>121192</v>
      </c>
      <c r="U48441" t="s">
        <v>27</v>
      </c>
    </row>
    <row r="48442" spans="1:21" x14ac:dyDescent="0.25">
      <c r="A48442">
        <v>3856</v>
      </c>
      <c r="B48442" t="s">
        <v>148995</v>
      </c>
      <c r="C48442" t="s">
        <v>22</v>
      </c>
      <c r="D48442" s="1">
        <v>41453</v>
      </c>
      <c r="E48442">
        <v>129921</v>
      </c>
      <c r="F48442" t="s">
        <v>148996</v>
      </c>
      <c r="G48442" t="b">
        <v>0</v>
      </c>
      <c r="H48442" t="s">
        <v>148997</v>
      </c>
      <c r="I48442">
        <v>0.33000001311302185</v>
      </c>
      <c r="J48442">
        <v>24000</v>
      </c>
      <c r="K48442">
        <v>76200</v>
      </c>
      <c r="L48442">
        <v>103300</v>
      </c>
      <c r="M48442">
        <v>1967</v>
      </c>
      <c r="N48442">
        <v>3</v>
      </c>
      <c r="O48442">
        <v>1</v>
      </c>
      <c r="P48442">
        <v>1</v>
      </c>
      <c r="Q48442" t="s">
        <v>148998</v>
      </c>
      <c r="R48442" t="s">
        <v>121192</v>
      </c>
      <c r="S48442" t="s">
        <v>148998</v>
      </c>
      <c r="T48442" t="s">
        <v>121192</v>
      </c>
      <c r="U48442" t="s">
        <v>27</v>
      </c>
    </row>
    <row r="48443" spans="1:21" x14ac:dyDescent="0.25">
      <c r="A48443">
        <v>15045</v>
      </c>
      <c r="B48443" t="s">
        <v>148995</v>
      </c>
      <c r="C48443" t="s">
        <v>22</v>
      </c>
      <c r="D48443" s="1">
        <v>41772</v>
      </c>
      <c r="E48443">
        <v>136000</v>
      </c>
      <c r="F48443" t="s">
        <v>148999</v>
      </c>
      <c r="G48443" t="b">
        <v>0</v>
      </c>
      <c r="H48443" t="s">
        <v>148997</v>
      </c>
      <c r="I48443">
        <v>0.33000001311302185</v>
      </c>
      <c r="J48443">
        <v>24000</v>
      </c>
      <c r="K48443">
        <v>76200</v>
      </c>
      <c r="L48443">
        <v>103300</v>
      </c>
      <c r="M48443">
        <v>1967</v>
      </c>
      <c r="N48443">
        <v>3</v>
      </c>
      <c r="O48443">
        <v>1</v>
      </c>
      <c r="P48443">
        <v>1</v>
      </c>
      <c r="Q48443" t="s">
        <v>148998</v>
      </c>
      <c r="R48443" t="s">
        <v>121192</v>
      </c>
      <c r="S48443" t="s">
        <v>148998</v>
      </c>
      <c r="T48443" t="s">
        <v>121192</v>
      </c>
      <c r="U48443" t="s">
        <v>27</v>
      </c>
    </row>
    <row r="48444" spans="1:21" x14ac:dyDescent="0.25">
      <c r="A48444">
        <v>47855</v>
      </c>
      <c r="B48444" t="s">
        <v>149000</v>
      </c>
      <c r="C48444" t="s">
        <v>22</v>
      </c>
      <c r="D48444" s="1">
        <v>42506</v>
      </c>
      <c r="E48444">
        <v>195500</v>
      </c>
      <c r="F48444" t="s">
        <v>149001</v>
      </c>
      <c r="G48444" t="b">
        <v>0</v>
      </c>
      <c r="H48444" t="s">
        <v>149002</v>
      </c>
      <c r="I48444">
        <v>0.34000000357627869</v>
      </c>
      <c r="J48444">
        <v>24000</v>
      </c>
      <c r="K48444">
        <v>100500</v>
      </c>
      <c r="L48444">
        <v>127900</v>
      </c>
      <c r="M48444">
        <v>1967</v>
      </c>
      <c r="N48444">
        <v>3</v>
      </c>
      <c r="O48444">
        <v>2</v>
      </c>
      <c r="P48444">
        <v>1</v>
      </c>
      <c r="Q48444" t="s">
        <v>149003</v>
      </c>
      <c r="R48444" t="s">
        <v>121192</v>
      </c>
      <c r="S48444" t="s">
        <v>149004</v>
      </c>
      <c r="T48444" t="s">
        <v>121192</v>
      </c>
      <c r="U48444" t="s">
        <v>27</v>
      </c>
    </row>
    <row r="48445" spans="1:21" x14ac:dyDescent="0.25">
      <c r="A48445">
        <v>2612</v>
      </c>
      <c r="B48445" t="s">
        <v>149005</v>
      </c>
      <c r="C48445" t="s">
        <v>22</v>
      </c>
      <c r="D48445" s="1">
        <v>41410</v>
      </c>
      <c r="E48445">
        <v>122000</v>
      </c>
      <c r="F48445" t="s">
        <v>149006</v>
      </c>
      <c r="G48445" t="b">
        <v>0</v>
      </c>
      <c r="H48445" t="s">
        <v>149007</v>
      </c>
      <c r="I48445">
        <v>0.43000000715255737</v>
      </c>
      <c r="J48445">
        <v>24000</v>
      </c>
      <c r="K48445">
        <v>90600</v>
      </c>
      <c r="L48445">
        <v>116400</v>
      </c>
      <c r="M48445">
        <v>1968</v>
      </c>
      <c r="N48445">
        <v>3</v>
      </c>
      <c r="O48445">
        <v>1</v>
      </c>
      <c r="P48445">
        <v>1</v>
      </c>
      <c r="Q48445" t="s">
        <v>149008</v>
      </c>
      <c r="R48445" t="s">
        <v>121192</v>
      </c>
      <c r="S48445" t="s">
        <v>149008</v>
      </c>
      <c r="T48445" t="s">
        <v>121192</v>
      </c>
      <c r="U48445" t="s">
        <v>27</v>
      </c>
    </row>
    <row r="48446" spans="1:21" x14ac:dyDescent="0.25">
      <c r="A48446">
        <v>24458</v>
      </c>
      <c r="B48446" t="s">
        <v>149009</v>
      </c>
      <c r="C48446" t="s">
        <v>22</v>
      </c>
      <c r="D48446" s="1">
        <v>41985</v>
      </c>
      <c r="E48446">
        <v>124000</v>
      </c>
      <c r="F48446" t="s">
        <v>149010</v>
      </c>
      <c r="G48446" t="b">
        <v>0</v>
      </c>
      <c r="H48446" t="s">
        <v>149011</v>
      </c>
      <c r="I48446">
        <v>0.2800000011920929</v>
      </c>
      <c r="J48446">
        <v>24000</v>
      </c>
      <c r="K48446">
        <v>68500</v>
      </c>
      <c r="L48446">
        <v>92500</v>
      </c>
      <c r="M48446">
        <v>1967</v>
      </c>
      <c r="N48446">
        <v>3</v>
      </c>
      <c r="O48446">
        <v>1</v>
      </c>
      <c r="P48446">
        <v>1</v>
      </c>
      <c r="Q48446" t="s">
        <v>149012</v>
      </c>
      <c r="R48446" t="s">
        <v>121192</v>
      </c>
      <c r="S48446" t="s">
        <v>149012</v>
      </c>
      <c r="T48446" t="s">
        <v>121192</v>
      </c>
      <c r="U48446" t="s">
        <v>27</v>
      </c>
    </row>
    <row r="48447" spans="1:21" x14ac:dyDescent="0.25">
      <c r="A48447">
        <v>41374</v>
      </c>
      <c r="B48447" t="s">
        <v>149013</v>
      </c>
      <c r="C48447" t="s">
        <v>22</v>
      </c>
      <c r="D48447" s="1">
        <v>42368</v>
      </c>
      <c r="E48447">
        <v>150000</v>
      </c>
      <c r="F48447" t="s">
        <v>149014</v>
      </c>
      <c r="G48447" t="b">
        <v>0</v>
      </c>
      <c r="H48447" t="s">
        <v>149015</v>
      </c>
      <c r="I48447">
        <v>0.31999999284744263</v>
      </c>
      <c r="J48447">
        <v>24000</v>
      </c>
      <c r="K48447">
        <v>79200</v>
      </c>
      <c r="L48447">
        <v>103200</v>
      </c>
      <c r="M48447">
        <v>1968</v>
      </c>
      <c r="N48447">
        <v>3</v>
      </c>
      <c r="O48447">
        <v>1</v>
      </c>
      <c r="P48447">
        <v>1</v>
      </c>
      <c r="Q48447" t="s">
        <v>149016</v>
      </c>
      <c r="R48447" t="s">
        <v>121192</v>
      </c>
      <c r="S48447" t="s">
        <v>149016</v>
      </c>
      <c r="T48447" t="s">
        <v>121192</v>
      </c>
      <c r="U48447" t="s">
        <v>27</v>
      </c>
    </row>
    <row r="48448" spans="1:21" x14ac:dyDescent="0.25">
      <c r="A48448">
        <v>16146</v>
      </c>
      <c r="B48448" t="s">
        <v>149017</v>
      </c>
      <c r="C48448" t="s">
        <v>22</v>
      </c>
      <c r="D48448" s="1">
        <v>41816</v>
      </c>
      <c r="E48448">
        <v>123000</v>
      </c>
      <c r="F48448" t="s">
        <v>149018</v>
      </c>
      <c r="G48448" t="b">
        <v>0</v>
      </c>
      <c r="H48448" t="s">
        <v>149019</v>
      </c>
      <c r="I48448">
        <v>0.30000001192092896</v>
      </c>
      <c r="J48448">
        <v>24000</v>
      </c>
      <c r="K48448">
        <v>77700</v>
      </c>
      <c r="L48448">
        <v>106000</v>
      </c>
      <c r="M48448">
        <v>1968</v>
      </c>
      <c r="N48448">
        <v>3</v>
      </c>
      <c r="O48448">
        <v>1</v>
      </c>
      <c r="P48448">
        <v>1</v>
      </c>
      <c r="Q48448" t="s">
        <v>149020</v>
      </c>
      <c r="R48448" t="s">
        <v>121192</v>
      </c>
      <c r="S48448" t="s">
        <v>149020</v>
      </c>
      <c r="T48448" t="s">
        <v>121192</v>
      </c>
      <c r="U48448" t="s">
        <v>27</v>
      </c>
    </row>
    <row r="48449" spans="1:21" x14ac:dyDescent="0.25">
      <c r="A48449">
        <v>49671</v>
      </c>
      <c r="B48449" t="s">
        <v>149021</v>
      </c>
      <c r="C48449" t="s">
        <v>22</v>
      </c>
      <c r="D48449" s="1">
        <v>42550</v>
      </c>
      <c r="E48449">
        <v>168000</v>
      </c>
      <c r="F48449" t="s">
        <v>149022</v>
      </c>
      <c r="G48449" t="b">
        <v>0</v>
      </c>
      <c r="H48449" t="s">
        <v>149023</v>
      </c>
      <c r="I48449">
        <v>0.30000001192092896</v>
      </c>
      <c r="J48449">
        <v>24000</v>
      </c>
      <c r="K48449">
        <v>85800</v>
      </c>
      <c r="L48449">
        <v>109800</v>
      </c>
      <c r="M48449">
        <v>1968</v>
      </c>
      <c r="N48449">
        <v>3</v>
      </c>
      <c r="O48449">
        <v>1</v>
      </c>
      <c r="P48449">
        <v>1</v>
      </c>
      <c r="Q48449" t="s">
        <v>149024</v>
      </c>
      <c r="R48449" t="s">
        <v>121192</v>
      </c>
      <c r="S48449" t="s">
        <v>149025</v>
      </c>
      <c r="T48449" t="s">
        <v>121192</v>
      </c>
      <c r="U48449" t="s">
        <v>27</v>
      </c>
    </row>
    <row r="48450" spans="1:21" x14ac:dyDescent="0.25">
      <c r="A48450">
        <v>28854</v>
      </c>
      <c r="B48450" t="s">
        <v>149026</v>
      </c>
      <c r="C48450" t="s">
        <v>22</v>
      </c>
      <c r="D48450" s="1">
        <v>42104</v>
      </c>
      <c r="E48450">
        <v>147000</v>
      </c>
      <c r="F48450" t="s">
        <v>149027</v>
      </c>
      <c r="G48450" t="b">
        <v>0</v>
      </c>
      <c r="H48450" t="s">
        <v>149028</v>
      </c>
      <c r="I48450">
        <v>0.28999999165534973</v>
      </c>
      <c r="J48450">
        <v>24000</v>
      </c>
      <c r="K48450">
        <v>88100</v>
      </c>
      <c r="L48450">
        <v>112100</v>
      </c>
      <c r="M48450">
        <v>1968</v>
      </c>
      <c r="N48450">
        <v>3</v>
      </c>
      <c r="O48450">
        <v>1</v>
      </c>
      <c r="P48450">
        <v>1</v>
      </c>
      <c r="Q48450" t="s">
        <v>149029</v>
      </c>
      <c r="R48450" t="s">
        <v>121192</v>
      </c>
      <c r="S48450" t="s">
        <v>149029</v>
      </c>
      <c r="T48450" t="s">
        <v>121192</v>
      </c>
      <c r="U48450" t="s">
        <v>27</v>
      </c>
    </row>
    <row r="48451" spans="1:21" x14ac:dyDescent="0.25">
      <c r="A48451">
        <v>38935</v>
      </c>
      <c r="B48451" t="s">
        <v>149030</v>
      </c>
      <c r="C48451" t="s">
        <v>22</v>
      </c>
      <c r="D48451" s="1">
        <v>42278</v>
      </c>
      <c r="E48451">
        <v>141500</v>
      </c>
      <c r="F48451" t="s">
        <v>149031</v>
      </c>
      <c r="G48451" t="b">
        <v>0</v>
      </c>
      <c r="H48451" t="s">
        <v>149032</v>
      </c>
      <c r="I48451">
        <v>0.31999999284744263</v>
      </c>
      <c r="J48451">
        <v>24000</v>
      </c>
      <c r="K48451">
        <v>86000</v>
      </c>
      <c r="L48451">
        <v>112400</v>
      </c>
      <c r="M48451">
        <v>1968</v>
      </c>
      <c r="N48451">
        <v>3</v>
      </c>
      <c r="O48451">
        <v>1</v>
      </c>
      <c r="P48451">
        <v>1</v>
      </c>
      <c r="Q48451" t="s">
        <v>149033</v>
      </c>
      <c r="R48451" t="s">
        <v>121192</v>
      </c>
      <c r="S48451" t="s">
        <v>149033</v>
      </c>
      <c r="T48451" t="s">
        <v>121192</v>
      </c>
      <c r="U48451" t="s">
        <v>27</v>
      </c>
    </row>
    <row r="48452" spans="1:21" x14ac:dyDescent="0.25">
      <c r="A48452">
        <v>25765</v>
      </c>
      <c r="B48452" t="s">
        <v>149034</v>
      </c>
      <c r="C48452" t="s">
        <v>22</v>
      </c>
      <c r="D48452" s="1">
        <v>42020</v>
      </c>
      <c r="E48452">
        <v>157000</v>
      </c>
      <c r="F48452" t="s">
        <v>149035</v>
      </c>
      <c r="G48452" t="b">
        <v>0</v>
      </c>
      <c r="H48452" t="s">
        <v>149036</v>
      </c>
      <c r="I48452">
        <v>0.2800000011920929</v>
      </c>
      <c r="J48452">
        <v>24000</v>
      </c>
      <c r="K48452">
        <v>99000</v>
      </c>
      <c r="L48452">
        <v>123000</v>
      </c>
      <c r="M48452">
        <v>1972</v>
      </c>
      <c r="N48452">
        <v>2</v>
      </c>
      <c r="O48452">
        <v>1</v>
      </c>
      <c r="P48452">
        <v>1</v>
      </c>
      <c r="Q48452" t="s">
        <v>149037</v>
      </c>
      <c r="R48452" t="s">
        <v>121192</v>
      </c>
      <c r="S48452" t="s">
        <v>149037</v>
      </c>
      <c r="T48452" t="s">
        <v>121192</v>
      </c>
      <c r="U48452" t="s">
        <v>27</v>
      </c>
    </row>
    <row r="48453" spans="1:21" x14ac:dyDescent="0.25">
      <c r="A48453">
        <v>11399</v>
      </c>
      <c r="B48453" t="s">
        <v>149038</v>
      </c>
      <c r="C48453" t="s">
        <v>22</v>
      </c>
      <c r="D48453" s="1">
        <v>41662</v>
      </c>
      <c r="E48453">
        <v>132000</v>
      </c>
      <c r="F48453" t="s">
        <v>149039</v>
      </c>
      <c r="G48453" t="b">
        <v>0</v>
      </c>
      <c r="H48453" t="s">
        <v>149040</v>
      </c>
      <c r="I48453">
        <v>0.27000001072883606</v>
      </c>
      <c r="J48453">
        <v>24000</v>
      </c>
      <c r="K48453">
        <v>92800</v>
      </c>
      <c r="L48453">
        <v>124500</v>
      </c>
      <c r="M48453">
        <v>1968</v>
      </c>
      <c r="N48453">
        <v>3</v>
      </c>
      <c r="O48453">
        <v>1</v>
      </c>
      <c r="P48453">
        <v>1</v>
      </c>
      <c r="Q48453" t="s">
        <v>149041</v>
      </c>
      <c r="R48453" t="s">
        <v>121192</v>
      </c>
      <c r="S48453" t="s">
        <v>149041</v>
      </c>
      <c r="T48453" t="s">
        <v>121192</v>
      </c>
      <c r="U48453" t="s">
        <v>27</v>
      </c>
    </row>
    <row r="48454" spans="1:21" x14ac:dyDescent="0.25">
      <c r="A48454">
        <v>12051</v>
      </c>
      <c r="B48454" t="s">
        <v>149042</v>
      </c>
      <c r="C48454" t="s">
        <v>22</v>
      </c>
      <c r="D48454" s="1">
        <v>41694</v>
      </c>
      <c r="E48454">
        <v>105000</v>
      </c>
      <c r="F48454" t="s">
        <v>149043</v>
      </c>
      <c r="G48454" t="b">
        <v>0</v>
      </c>
      <c r="H48454" t="s">
        <v>149044</v>
      </c>
      <c r="I48454">
        <v>0.36000001430511475</v>
      </c>
      <c r="J48454">
        <v>24000</v>
      </c>
      <c r="K48454">
        <v>83800</v>
      </c>
      <c r="L48454">
        <v>107800</v>
      </c>
      <c r="M48454">
        <v>1972</v>
      </c>
      <c r="N48454">
        <v>3</v>
      </c>
      <c r="O48454">
        <v>1</v>
      </c>
      <c r="P48454">
        <v>1</v>
      </c>
      <c r="Q48454" t="s">
        <v>149045</v>
      </c>
      <c r="R48454" t="s">
        <v>121192</v>
      </c>
      <c r="S48454" t="s">
        <v>149045</v>
      </c>
      <c r="T48454" t="s">
        <v>121192</v>
      </c>
      <c r="U48454" t="s">
        <v>27</v>
      </c>
    </row>
    <row r="48455" spans="1:21" x14ac:dyDescent="0.25">
      <c r="A48455">
        <v>17672</v>
      </c>
      <c r="B48455" t="s">
        <v>149046</v>
      </c>
      <c r="C48455" t="s">
        <v>22</v>
      </c>
      <c r="D48455" s="1">
        <v>41838</v>
      </c>
      <c r="E48455">
        <v>134000</v>
      </c>
      <c r="F48455" t="s">
        <v>149047</v>
      </c>
      <c r="G48455" t="b">
        <v>0</v>
      </c>
      <c r="H48455" t="s">
        <v>149048</v>
      </c>
      <c r="I48455">
        <v>0.36000001430511475</v>
      </c>
      <c r="J48455">
        <v>24000</v>
      </c>
      <c r="K48455">
        <v>82500</v>
      </c>
      <c r="L48455">
        <v>106500</v>
      </c>
      <c r="M48455">
        <v>1973</v>
      </c>
      <c r="N48455">
        <v>3</v>
      </c>
      <c r="O48455">
        <v>1</v>
      </c>
      <c r="P48455">
        <v>0</v>
      </c>
      <c r="Q48455" t="s">
        <v>149049</v>
      </c>
      <c r="R48455" t="s">
        <v>121192</v>
      </c>
      <c r="S48455" t="s">
        <v>149049</v>
      </c>
      <c r="T48455" t="s">
        <v>121192</v>
      </c>
      <c r="U48455" t="s">
        <v>27</v>
      </c>
    </row>
    <row r="48456" spans="1:21" x14ac:dyDescent="0.25">
      <c r="A48456">
        <v>16147</v>
      </c>
      <c r="B48456" t="s">
        <v>149050</v>
      </c>
      <c r="C48456" t="s">
        <v>22</v>
      </c>
      <c r="D48456" s="1">
        <v>41800</v>
      </c>
      <c r="E48456">
        <v>135000</v>
      </c>
      <c r="F48456" t="s">
        <v>149051</v>
      </c>
      <c r="G48456" t="b">
        <v>0</v>
      </c>
      <c r="H48456" t="s">
        <v>149052</v>
      </c>
      <c r="I48456">
        <v>0.34000000357627869</v>
      </c>
      <c r="J48456">
        <v>24000</v>
      </c>
      <c r="K48456">
        <v>110800</v>
      </c>
      <c r="L48456">
        <v>162700</v>
      </c>
      <c r="M48456">
        <v>1975</v>
      </c>
      <c r="N48456">
        <v>3</v>
      </c>
      <c r="O48456">
        <v>1</v>
      </c>
      <c r="P48456">
        <v>1</v>
      </c>
      <c r="Q48456" t="s">
        <v>149053</v>
      </c>
      <c r="R48456" t="s">
        <v>121192</v>
      </c>
      <c r="S48456" t="s">
        <v>149053</v>
      </c>
      <c r="T48456" t="s">
        <v>121192</v>
      </c>
      <c r="U48456" t="s">
        <v>27</v>
      </c>
    </row>
    <row r="48457" spans="1:21" x14ac:dyDescent="0.25">
      <c r="A48457">
        <v>22090</v>
      </c>
      <c r="B48457" t="s">
        <v>149054</v>
      </c>
      <c r="C48457" t="s">
        <v>22</v>
      </c>
      <c r="D48457" s="1">
        <v>41922</v>
      </c>
      <c r="E48457">
        <v>139000</v>
      </c>
      <c r="F48457" t="s">
        <v>149055</v>
      </c>
      <c r="G48457" t="b">
        <v>0</v>
      </c>
      <c r="H48457" t="s">
        <v>149056</v>
      </c>
      <c r="I48457">
        <v>0.31999999284744263</v>
      </c>
      <c r="J48457">
        <v>24000</v>
      </c>
      <c r="K48457">
        <v>85100</v>
      </c>
      <c r="L48457">
        <v>109100</v>
      </c>
      <c r="M48457">
        <v>1969</v>
      </c>
      <c r="N48457">
        <v>3</v>
      </c>
      <c r="O48457">
        <v>1</v>
      </c>
      <c r="P48457">
        <v>1</v>
      </c>
      <c r="Q48457" t="s">
        <v>149057</v>
      </c>
      <c r="R48457" t="s">
        <v>121192</v>
      </c>
      <c r="S48457" t="s">
        <v>149057</v>
      </c>
      <c r="T48457" t="s">
        <v>121192</v>
      </c>
      <c r="U48457" t="s">
        <v>27</v>
      </c>
    </row>
    <row r="48458" spans="1:21" x14ac:dyDescent="0.25">
      <c r="A48458">
        <v>2613</v>
      </c>
      <c r="B48458" t="s">
        <v>149058</v>
      </c>
      <c r="C48458" t="s">
        <v>22</v>
      </c>
      <c r="D48458" s="1">
        <v>41400</v>
      </c>
      <c r="E48458">
        <v>121303</v>
      </c>
      <c r="F48458" t="s">
        <v>149059</v>
      </c>
      <c r="G48458" t="b">
        <v>0</v>
      </c>
      <c r="H48458" t="s">
        <v>149060</v>
      </c>
      <c r="I48458">
        <v>0.23000000417232513</v>
      </c>
      <c r="J48458">
        <v>24000</v>
      </c>
      <c r="K48458">
        <v>85500</v>
      </c>
      <c r="L48458">
        <v>109500</v>
      </c>
      <c r="M48458">
        <v>1971</v>
      </c>
      <c r="N48458">
        <v>3</v>
      </c>
      <c r="O48458">
        <v>1</v>
      </c>
      <c r="P48458">
        <v>1</v>
      </c>
      <c r="Q48458" t="s">
        <v>149061</v>
      </c>
      <c r="R48458" t="s">
        <v>121192</v>
      </c>
      <c r="S48458" t="s">
        <v>149061</v>
      </c>
      <c r="T48458" t="s">
        <v>121192</v>
      </c>
      <c r="U48458" t="s">
        <v>27</v>
      </c>
    </row>
    <row r="48459" spans="1:21" x14ac:dyDescent="0.25">
      <c r="A48459">
        <v>22091</v>
      </c>
      <c r="B48459" t="s">
        <v>149062</v>
      </c>
      <c r="C48459" t="s">
        <v>22</v>
      </c>
      <c r="D48459" s="1">
        <v>41929</v>
      </c>
      <c r="E48459">
        <v>131500</v>
      </c>
      <c r="F48459" t="s">
        <v>149063</v>
      </c>
      <c r="G48459" t="b">
        <v>0</v>
      </c>
      <c r="H48459" t="s">
        <v>149064</v>
      </c>
      <c r="I48459">
        <v>0.2199999988079071</v>
      </c>
      <c r="J48459">
        <v>24000</v>
      </c>
      <c r="K48459">
        <v>81900</v>
      </c>
      <c r="L48459">
        <v>105900</v>
      </c>
      <c r="M48459">
        <v>1965</v>
      </c>
      <c r="N48459">
        <v>3</v>
      </c>
      <c r="O48459">
        <v>1</v>
      </c>
      <c r="P48459">
        <v>1</v>
      </c>
      <c r="Q48459" t="s">
        <v>149065</v>
      </c>
      <c r="R48459" t="s">
        <v>121192</v>
      </c>
      <c r="S48459" t="s">
        <v>149065</v>
      </c>
      <c r="T48459" t="s">
        <v>121192</v>
      </c>
      <c r="U48459" t="s">
        <v>27</v>
      </c>
    </row>
    <row r="48460" spans="1:21" x14ac:dyDescent="0.25">
      <c r="A48460">
        <v>40089</v>
      </c>
      <c r="B48460" t="s">
        <v>149066</v>
      </c>
      <c r="C48460" t="s">
        <v>22</v>
      </c>
      <c r="D48460" s="1">
        <v>42333</v>
      </c>
      <c r="E48460">
        <v>170000</v>
      </c>
      <c r="F48460" t="s">
        <v>149067</v>
      </c>
      <c r="G48460" t="b">
        <v>0</v>
      </c>
      <c r="H48460" t="s">
        <v>149068</v>
      </c>
      <c r="I48460">
        <v>0.31999999284744263</v>
      </c>
      <c r="J48460">
        <v>24000</v>
      </c>
      <c r="K48460">
        <v>90200</v>
      </c>
      <c r="L48460">
        <v>114200</v>
      </c>
      <c r="M48460">
        <v>1970</v>
      </c>
      <c r="N48460">
        <v>3</v>
      </c>
      <c r="O48460">
        <v>1</v>
      </c>
      <c r="P48460">
        <v>1</v>
      </c>
      <c r="Q48460" t="s">
        <v>149069</v>
      </c>
      <c r="R48460" t="s">
        <v>121192</v>
      </c>
      <c r="S48460" t="s">
        <v>149069</v>
      </c>
      <c r="T48460" t="s">
        <v>121192</v>
      </c>
      <c r="U48460" t="s">
        <v>27</v>
      </c>
    </row>
    <row r="48461" spans="1:21" x14ac:dyDescent="0.25">
      <c r="A48461">
        <v>13887</v>
      </c>
      <c r="B48461" t="s">
        <v>149070</v>
      </c>
      <c r="C48461" t="s">
        <v>22</v>
      </c>
      <c r="D48461" s="1">
        <v>41757</v>
      </c>
      <c r="E48461">
        <v>130000</v>
      </c>
      <c r="F48461" t="s">
        <v>149071</v>
      </c>
      <c r="G48461" t="b">
        <v>0</v>
      </c>
      <c r="H48461" t="s">
        <v>149072</v>
      </c>
      <c r="I48461">
        <v>0.34000000357627869</v>
      </c>
      <c r="J48461">
        <v>24000</v>
      </c>
      <c r="K48461">
        <v>83100</v>
      </c>
      <c r="L48461">
        <v>107100</v>
      </c>
      <c r="M48461">
        <v>1969</v>
      </c>
      <c r="N48461">
        <v>3</v>
      </c>
      <c r="O48461">
        <v>1</v>
      </c>
      <c r="P48461">
        <v>1</v>
      </c>
      <c r="Q48461" t="s">
        <v>149073</v>
      </c>
      <c r="R48461" t="s">
        <v>121192</v>
      </c>
      <c r="S48461" t="s">
        <v>149073</v>
      </c>
      <c r="T48461" t="s">
        <v>121192</v>
      </c>
      <c r="U48461" t="s">
        <v>27</v>
      </c>
    </row>
    <row r="48462" spans="1:21" x14ac:dyDescent="0.25">
      <c r="A48462">
        <v>15046</v>
      </c>
      <c r="B48462" t="s">
        <v>149074</v>
      </c>
      <c r="C48462" t="s">
        <v>22</v>
      </c>
      <c r="D48462" s="1">
        <v>41775</v>
      </c>
      <c r="E48462">
        <v>163000</v>
      </c>
      <c r="F48462" t="s">
        <v>149075</v>
      </c>
      <c r="G48462" t="b">
        <v>0</v>
      </c>
      <c r="H48462" t="s">
        <v>149076</v>
      </c>
      <c r="I48462">
        <v>0.31999999284744263</v>
      </c>
      <c r="J48462">
        <v>24000</v>
      </c>
      <c r="K48462">
        <v>93000</v>
      </c>
      <c r="L48462">
        <v>117000</v>
      </c>
      <c r="M48462">
        <v>1969</v>
      </c>
      <c r="N48462">
        <v>3</v>
      </c>
      <c r="O48462">
        <v>1</v>
      </c>
      <c r="P48462">
        <v>1</v>
      </c>
      <c r="Q48462" t="s">
        <v>149077</v>
      </c>
      <c r="R48462" t="s">
        <v>121192</v>
      </c>
      <c r="S48462" t="s">
        <v>149077</v>
      </c>
      <c r="T48462" t="s">
        <v>121192</v>
      </c>
      <c r="U48462" t="s">
        <v>27</v>
      </c>
    </row>
    <row r="48463" spans="1:21" x14ac:dyDescent="0.25">
      <c r="A48463">
        <v>3857</v>
      </c>
      <c r="B48463" t="s">
        <v>149078</v>
      </c>
      <c r="C48463" t="s">
        <v>22</v>
      </c>
      <c r="D48463" s="1">
        <v>41444</v>
      </c>
      <c r="E48463">
        <v>109000</v>
      </c>
      <c r="F48463" t="s">
        <v>149079</v>
      </c>
      <c r="G48463" t="b">
        <v>0</v>
      </c>
      <c r="H48463" t="s">
        <v>149080</v>
      </c>
      <c r="I48463">
        <v>0.28999999165534973</v>
      </c>
      <c r="J48463">
        <v>24000</v>
      </c>
      <c r="K48463">
        <v>83900</v>
      </c>
      <c r="L48463">
        <v>108300</v>
      </c>
      <c r="M48463">
        <v>1969</v>
      </c>
      <c r="N48463">
        <v>3</v>
      </c>
      <c r="O48463">
        <v>1</v>
      </c>
      <c r="P48463">
        <v>1</v>
      </c>
      <c r="Q48463" t="s">
        <v>149081</v>
      </c>
      <c r="R48463" t="s">
        <v>121192</v>
      </c>
      <c r="S48463" t="s">
        <v>149081</v>
      </c>
      <c r="T48463" t="s">
        <v>121192</v>
      </c>
      <c r="U48463" t="s">
        <v>27</v>
      </c>
    </row>
    <row r="48464" spans="1:21" x14ac:dyDescent="0.25">
      <c r="A48464">
        <v>17673</v>
      </c>
      <c r="B48464" t="s">
        <v>149082</v>
      </c>
      <c r="C48464" t="s">
        <v>22</v>
      </c>
      <c r="D48464" s="1">
        <v>41830</v>
      </c>
      <c r="E48464">
        <v>140000</v>
      </c>
      <c r="F48464" t="s">
        <v>149083</v>
      </c>
      <c r="G48464" t="b">
        <v>0</v>
      </c>
      <c r="H48464" t="s">
        <v>149084</v>
      </c>
      <c r="I48464">
        <v>0.34000000357627869</v>
      </c>
      <c r="J48464">
        <v>24000</v>
      </c>
      <c r="K48464">
        <v>83800</v>
      </c>
      <c r="L48464">
        <v>109500</v>
      </c>
      <c r="M48464">
        <v>1969</v>
      </c>
      <c r="N48464">
        <v>3</v>
      </c>
      <c r="O48464">
        <v>1</v>
      </c>
      <c r="P48464">
        <v>0</v>
      </c>
      <c r="Q48464" t="s">
        <v>149085</v>
      </c>
      <c r="R48464" t="s">
        <v>121192</v>
      </c>
      <c r="S48464" t="s">
        <v>149085</v>
      </c>
      <c r="T48464" t="s">
        <v>121192</v>
      </c>
      <c r="U48464" t="s">
        <v>27</v>
      </c>
    </row>
    <row r="48465" spans="1:21" x14ac:dyDescent="0.25">
      <c r="A48465">
        <v>55435</v>
      </c>
      <c r="B48465" t="s">
        <v>149086</v>
      </c>
      <c r="C48465" t="s">
        <v>22</v>
      </c>
      <c r="D48465" s="1">
        <v>42661</v>
      </c>
      <c r="E48465">
        <v>215000</v>
      </c>
      <c r="F48465" t="s">
        <v>149087</v>
      </c>
      <c r="G48465" t="b">
        <v>0</v>
      </c>
      <c r="H48465" t="s">
        <v>149088</v>
      </c>
      <c r="I48465">
        <v>0.34000000357627869</v>
      </c>
      <c r="J48465">
        <v>24000</v>
      </c>
      <c r="K48465">
        <v>84000</v>
      </c>
      <c r="L48465">
        <v>108000</v>
      </c>
      <c r="M48465">
        <v>1969</v>
      </c>
      <c r="N48465">
        <v>3</v>
      </c>
      <c r="O48465">
        <v>2</v>
      </c>
      <c r="P48465">
        <v>1</v>
      </c>
      <c r="Q48465" t="s">
        <v>149089</v>
      </c>
      <c r="R48465" t="s">
        <v>121192</v>
      </c>
      <c r="S48465" t="s">
        <v>149090</v>
      </c>
      <c r="T48465" t="s">
        <v>121192</v>
      </c>
      <c r="U48465" t="s">
        <v>27</v>
      </c>
    </row>
    <row r="48466" spans="1:21" x14ac:dyDescent="0.25">
      <c r="A48466">
        <v>43664</v>
      </c>
      <c r="B48466" t="s">
        <v>149091</v>
      </c>
      <c r="C48466" t="s">
        <v>22</v>
      </c>
      <c r="D48466" s="1">
        <v>42427</v>
      </c>
      <c r="E48466">
        <v>115025</v>
      </c>
      <c r="F48466" t="s">
        <v>149092</v>
      </c>
      <c r="G48466" t="b">
        <v>0</v>
      </c>
      <c r="H48466" t="s">
        <v>149093</v>
      </c>
      <c r="I48466">
        <v>0.2800000011920929</v>
      </c>
      <c r="J48466">
        <v>24000</v>
      </c>
      <c r="K48466">
        <v>95500</v>
      </c>
      <c r="L48466">
        <v>124100</v>
      </c>
      <c r="M48466">
        <v>1973</v>
      </c>
      <c r="N48466">
        <v>3</v>
      </c>
      <c r="O48466">
        <v>1</v>
      </c>
      <c r="P48466">
        <v>1</v>
      </c>
      <c r="Q48466" t="s">
        <v>149094</v>
      </c>
      <c r="R48466" t="s">
        <v>121192</v>
      </c>
      <c r="S48466" t="s">
        <v>149094</v>
      </c>
      <c r="T48466" t="s">
        <v>121192</v>
      </c>
      <c r="U48466" t="s">
        <v>27</v>
      </c>
    </row>
    <row r="48467" spans="1:21" x14ac:dyDescent="0.25">
      <c r="A48467">
        <v>35694</v>
      </c>
      <c r="B48467" t="s">
        <v>149095</v>
      </c>
      <c r="C48467" t="s">
        <v>22</v>
      </c>
      <c r="D48467" s="1">
        <v>42221</v>
      </c>
      <c r="E48467">
        <v>155000</v>
      </c>
      <c r="F48467" t="s">
        <v>149096</v>
      </c>
      <c r="G48467" t="b">
        <v>0</v>
      </c>
      <c r="H48467" t="s">
        <v>149097</v>
      </c>
      <c r="I48467">
        <v>0.31999999284744263</v>
      </c>
      <c r="J48467">
        <v>24000</v>
      </c>
      <c r="K48467">
        <v>95900</v>
      </c>
      <c r="L48467">
        <v>119900</v>
      </c>
      <c r="M48467">
        <v>1974</v>
      </c>
      <c r="N48467">
        <v>3</v>
      </c>
      <c r="O48467">
        <v>1</v>
      </c>
      <c r="P48467">
        <v>0</v>
      </c>
      <c r="Q48467" t="s">
        <v>149098</v>
      </c>
      <c r="R48467" t="s">
        <v>121192</v>
      </c>
      <c r="S48467" t="s">
        <v>149098</v>
      </c>
      <c r="T48467" t="s">
        <v>121192</v>
      </c>
      <c r="U48467" t="s">
        <v>27</v>
      </c>
    </row>
    <row r="48468" spans="1:21" x14ac:dyDescent="0.25">
      <c r="A48468">
        <v>30265</v>
      </c>
      <c r="B48468" t="s">
        <v>149099</v>
      </c>
      <c r="C48468" t="s">
        <v>279</v>
      </c>
      <c r="D48468" s="1">
        <v>42144</v>
      </c>
      <c r="E48468">
        <v>95000</v>
      </c>
      <c r="F48468" t="s">
        <v>149100</v>
      </c>
      <c r="G48468" t="b">
        <v>0</v>
      </c>
      <c r="H48468" t="s">
        <v>149101</v>
      </c>
      <c r="I48468">
        <v>0.34000000357627869</v>
      </c>
      <c r="J48468">
        <v>24000</v>
      </c>
      <c r="K48468">
        <v>93900</v>
      </c>
      <c r="L48468">
        <v>117900</v>
      </c>
      <c r="M48468">
        <v>1975</v>
      </c>
      <c r="N48468">
        <v>4</v>
      </c>
      <c r="O48468">
        <v>2</v>
      </c>
      <c r="P48468">
        <v>0</v>
      </c>
      <c r="Q48468" t="s">
        <v>149102</v>
      </c>
      <c r="R48468" t="s">
        <v>121192</v>
      </c>
      <c r="S48468" t="s">
        <v>149102</v>
      </c>
      <c r="T48468" t="s">
        <v>121192</v>
      </c>
      <c r="U48468" t="s">
        <v>27</v>
      </c>
    </row>
    <row r="48469" spans="1:21" x14ac:dyDescent="0.25">
      <c r="A48469">
        <v>41375</v>
      </c>
      <c r="B48469" t="s">
        <v>149099</v>
      </c>
      <c r="C48469" t="s">
        <v>279</v>
      </c>
      <c r="D48469" s="1">
        <v>42359</v>
      </c>
      <c r="E48469">
        <v>149000</v>
      </c>
      <c r="F48469" t="s">
        <v>149103</v>
      </c>
      <c r="G48469" t="b">
        <v>0</v>
      </c>
      <c r="H48469" t="s">
        <v>149101</v>
      </c>
      <c r="I48469">
        <v>0.34000000357627869</v>
      </c>
      <c r="J48469">
        <v>24000</v>
      </c>
      <c r="K48469">
        <v>93900</v>
      </c>
      <c r="L48469">
        <v>117900</v>
      </c>
      <c r="M48469">
        <v>1975</v>
      </c>
      <c r="N48469">
        <v>4</v>
      </c>
      <c r="O48469">
        <v>2</v>
      </c>
      <c r="P48469">
        <v>0</v>
      </c>
      <c r="Q48469" t="s">
        <v>149102</v>
      </c>
      <c r="R48469" t="s">
        <v>121192</v>
      </c>
      <c r="S48469" t="s">
        <v>149102</v>
      </c>
      <c r="T48469" t="s">
        <v>121192</v>
      </c>
      <c r="U48469" t="s">
        <v>27</v>
      </c>
    </row>
    <row r="48470" spans="1:21" x14ac:dyDescent="0.25">
      <c r="A48470">
        <v>26932</v>
      </c>
      <c r="B48470" t="s">
        <v>149104</v>
      </c>
      <c r="C48470" t="s">
        <v>22</v>
      </c>
      <c r="D48470" s="1">
        <v>42045</v>
      </c>
      <c r="E48470">
        <v>118000</v>
      </c>
      <c r="F48470" t="s">
        <v>149105</v>
      </c>
      <c r="G48470" t="b">
        <v>0</v>
      </c>
      <c r="H48470" t="s">
        <v>149106</v>
      </c>
      <c r="I48470">
        <v>0.2800000011920929</v>
      </c>
      <c r="J48470">
        <v>24000</v>
      </c>
      <c r="K48470">
        <v>81600</v>
      </c>
      <c r="L48470">
        <v>105600</v>
      </c>
      <c r="M48470">
        <v>1971</v>
      </c>
      <c r="N48470">
        <v>3</v>
      </c>
      <c r="O48470">
        <v>1</v>
      </c>
      <c r="P48470">
        <v>1</v>
      </c>
      <c r="Q48470" t="s">
        <v>149107</v>
      </c>
      <c r="R48470" t="s">
        <v>121192</v>
      </c>
      <c r="S48470" t="s">
        <v>149107</v>
      </c>
      <c r="T48470" t="s">
        <v>121192</v>
      </c>
      <c r="U48470" t="s">
        <v>27</v>
      </c>
    </row>
    <row r="48471" spans="1:21" x14ac:dyDescent="0.25">
      <c r="A48471">
        <v>25766</v>
      </c>
      <c r="B48471" t="s">
        <v>149108</v>
      </c>
      <c r="C48471" t="s">
        <v>22</v>
      </c>
      <c r="D48471" s="1">
        <v>42013</v>
      </c>
      <c r="E48471">
        <v>139900</v>
      </c>
      <c r="F48471" t="s">
        <v>149109</v>
      </c>
      <c r="G48471" t="b">
        <v>0</v>
      </c>
      <c r="H48471" t="s">
        <v>149110</v>
      </c>
      <c r="I48471">
        <v>0.25</v>
      </c>
      <c r="J48471">
        <v>24000</v>
      </c>
      <c r="K48471">
        <v>91400</v>
      </c>
      <c r="L48471">
        <v>115400</v>
      </c>
      <c r="M48471">
        <v>1971</v>
      </c>
      <c r="N48471">
        <v>3</v>
      </c>
      <c r="O48471">
        <v>1</v>
      </c>
      <c r="P48471">
        <v>1</v>
      </c>
      <c r="Q48471" t="s">
        <v>149111</v>
      </c>
      <c r="R48471" t="s">
        <v>121192</v>
      </c>
      <c r="S48471" t="s">
        <v>149111</v>
      </c>
      <c r="T48471" t="s">
        <v>121192</v>
      </c>
      <c r="U48471" t="s">
        <v>27</v>
      </c>
    </row>
    <row r="48472" spans="1:21" x14ac:dyDescent="0.25">
      <c r="A48472">
        <v>12052</v>
      </c>
      <c r="B48472" t="s">
        <v>149112</v>
      </c>
      <c r="C48472" t="s">
        <v>22</v>
      </c>
      <c r="D48472" s="1">
        <v>41677</v>
      </c>
      <c r="E48472">
        <v>132800</v>
      </c>
      <c r="F48472" t="s">
        <v>149113</v>
      </c>
      <c r="G48472" t="b">
        <v>0</v>
      </c>
      <c r="H48472" t="s">
        <v>149114</v>
      </c>
      <c r="I48472">
        <v>0.31999999284744263</v>
      </c>
      <c r="J48472">
        <v>24000</v>
      </c>
      <c r="K48472">
        <v>86900</v>
      </c>
      <c r="L48472">
        <v>117200</v>
      </c>
      <c r="M48472">
        <v>1972</v>
      </c>
      <c r="N48472">
        <v>3</v>
      </c>
      <c r="O48472">
        <v>1</v>
      </c>
      <c r="P48472">
        <v>0</v>
      </c>
      <c r="Q48472" t="s">
        <v>149115</v>
      </c>
      <c r="R48472" t="s">
        <v>121192</v>
      </c>
      <c r="S48472" t="s">
        <v>149115</v>
      </c>
      <c r="T48472" t="s">
        <v>121192</v>
      </c>
      <c r="U48472" t="s">
        <v>27</v>
      </c>
    </row>
    <row r="48473" spans="1:21" x14ac:dyDescent="0.25">
      <c r="A48473">
        <v>6425</v>
      </c>
      <c r="B48473" t="s">
        <v>149116</v>
      </c>
      <c r="C48473" t="s">
        <v>22</v>
      </c>
      <c r="D48473" s="1">
        <v>41499</v>
      </c>
      <c r="E48473">
        <v>99000</v>
      </c>
      <c r="F48473" t="s">
        <v>149117</v>
      </c>
      <c r="G48473" t="b">
        <v>0</v>
      </c>
      <c r="H48473" t="s">
        <v>149118</v>
      </c>
      <c r="I48473">
        <v>0.25999999046325684</v>
      </c>
      <c r="J48473">
        <v>24000</v>
      </c>
      <c r="K48473">
        <v>62700</v>
      </c>
      <c r="L48473">
        <v>86700</v>
      </c>
      <c r="M48473">
        <v>1972</v>
      </c>
      <c r="N48473">
        <v>3</v>
      </c>
      <c r="O48473">
        <v>1</v>
      </c>
      <c r="P48473">
        <v>0</v>
      </c>
      <c r="Q48473" t="s">
        <v>149119</v>
      </c>
      <c r="R48473" t="s">
        <v>121192</v>
      </c>
      <c r="S48473" t="s">
        <v>149119</v>
      </c>
      <c r="T48473" t="s">
        <v>121192</v>
      </c>
      <c r="U48473" t="s">
        <v>27</v>
      </c>
    </row>
    <row r="48474" spans="1:21" x14ac:dyDescent="0.25">
      <c r="A48474">
        <v>41376</v>
      </c>
      <c r="B48474" t="s">
        <v>149120</v>
      </c>
      <c r="C48474" t="s">
        <v>22</v>
      </c>
      <c r="D48474" s="1">
        <v>42349</v>
      </c>
      <c r="E48474">
        <v>168000</v>
      </c>
      <c r="F48474" t="s">
        <v>149121</v>
      </c>
      <c r="G48474" t="b">
        <v>0</v>
      </c>
      <c r="H48474" t="s">
        <v>68</v>
      </c>
      <c r="Q48474" t="s">
        <v>149122</v>
      </c>
      <c r="R48474" t="s">
        <v>121192</v>
      </c>
      <c r="S48474" t="s">
        <v>68</v>
      </c>
      <c r="T48474" t="s">
        <v>68</v>
      </c>
      <c r="U48474" t="s">
        <v>68</v>
      </c>
    </row>
    <row r="48475" spans="1:21" x14ac:dyDescent="0.25">
      <c r="A48475">
        <v>32</v>
      </c>
      <c r="B48475" t="s">
        <v>149123</v>
      </c>
      <c r="C48475" t="s">
        <v>22</v>
      </c>
      <c r="D48475" s="1">
        <v>41281</v>
      </c>
      <c r="E48475">
        <v>134825</v>
      </c>
      <c r="F48475" t="s">
        <v>149124</v>
      </c>
      <c r="G48475" t="b">
        <v>0</v>
      </c>
      <c r="H48475" t="s">
        <v>68</v>
      </c>
      <c r="Q48475" t="s">
        <v>149125</v>
      </c>
      <c r="R48475" t="s">
        <v>121192</v>
      </c>
      <c r="S48475" t="s">
        <v>68</v>
      </c>
      <c r="T48475" t="s">
        <v>68</v>
      </c>
      <c r="U48475" t="s">
        <v>68</v>
      </c>
    </row>
    <row r="48476" spans="1:21" x14ac:dyDescent="0.25">
      <c r="A48476">
        <v>9411</v>
      </c>
      <c r="B48476" t="s">
        <v>149126</v>
      </c>
      <c r="C48476" t="s">
        <v>22</v>
      </c>
      <c r="D48476" s="1">
        <v>41603</v>
      </c>
      <c r="E48476">
        <v>122000</v>
      </c>
      <c r="F48476" t="s">
        <v>149127</v>
      </c>
      <c r="G48476" t="b">
        <v>0</v>
      </c>
      <c r="H48476" t="s">
        <v>68</v>
      </c>
      <c r="Q48476" t="s">
        <v>149128</v>
      </c>
      <c r="R48476" t="s">
        <v>121192</v>
      </c>
      <c r="S48476" t="s">
        <v>68</v>
      </c>
      <c r="T48476" t="s">
        <v>68</v>
      </c>
      <c r="U48476" t="s">
        <v>68</v>
      </c>
    </row>
    <row r="48477" spans="1:21" x14ac:dyDescent="0.25">
      <c r="A48477">
        <v>51497</v>
      </c>
      <c r="B48477" t="s">
        <v>149129</v>
      </c>
      <c r="C48477" t="s">
        <v>22</v>
      </c>
      <c r="D48477" s="1">
        <v>42572</v>
      </c>
      <c r="E48477">
        <v>169900</v>
      </c>
      <c r="F48477" t="s">
        <v>149130</v>
      </c>
      <c r="G48477" t="b">
        <v>0</v>
      </c>
      <c r="H48477" t="s">
        <v>68</v>
      </c>
      <c r="Q48477" t="s">
        <v>149131</v>
      </c>
      <c r="R48477" t="s">
        <v>121192</v>
      </c>
      <c r="S48477" t="s">
        <v>68</v>
      </c>
      <c r="T48477" t="s">
        <v>68</v>
      </c>
      <c r="U48477" t="s">
        <v>68</v>
      </c>
    </row>
    <row r="48478" spans="1:21" x14ac:dyDescent="0.25">
      <c r="A48478">
        <v>2614</v>
      </c>
      <c r="B48478" t="s">
        <v>149132</v>
      </c>
      <c r="C48478" t="s">
        <v>22</v>
      </c>
      <c r="D48478" s="1">
        <v>41401</v>
      </c>
      <c r="E48478">
        <v>122000</v>
      </c>
      <c r="F48478" t="s">
        <v>149133</v>
      </c>
      <c r="G48478" t="b">
        <v>0</v>
      </c>
      <c r="H48478" t="s">
        <v>68</v>
      </c>
      <c r="Q48478" t="s">
        <v>149134</v>
      </c>
      <c r="R48478" t="s">
        <v>121192</v>
      </c>
      <c r="S48478" t="s">
        <v>68</v>
      </c>
      <c r="T48478" t="s">
        <v>68</v>
      </c>
      <c r="U48478" t="s">
        <v>68</v>
      </c>
    </row>
    <row r="48479" spans="1:21" x14ac:dyDescent="0.25">
      <c r="A48479">
        <v>1554</v>
      </c>
      <c r="B48479" t="s">
        <v>149135</v>
      </c>
      <c r="C48479" t="s">
        <v>22</v>
      </c>
      <c r="D48479" s="1">
        <v>41383</v>
      </c>
      <c r="E48479">
        <v>126000</v>
      </c>
      <c r="F48479" t="s">
        <v>149136</v>
      </c>
      <c r="G48479" t="b">
        <v>0</v>
      </c>
      <c r="H48479" t="s">
        <v>68</v>
      </c>
      <c r="Q48479" t="s">
        <v>149137</v>
      </c>
      <c r="R48479" t="s">
        <v>121192</v>
      </c>
      <c r="S48479" t="s">
        <v>68</v>
      </c>
      <c r="T48479" t="s">
        <v>68</v>
      </c>
      <c r="U48479" t="s">
        <v>68</v>
      </c>
    </row>
    <row r="48480" spans="1:21" x14ac:dyDescent="0.25">
      <c r="A48480">
        <v>2615</v>
      </c>
      <c r="B48480" t="s">
        <v>149138</v>
      </c>
      <c r="C48480" t="s">
        <v>22</v>
      </c>
      <c r="D48480" s="1">
        <v>41415</v>
      </c>
      <c r="E48480">
        <v>141900</v>
      </c>
      <c r="F48480" t="s">
        <v>149139</v>
      </c>
      <c r="G48480" t="b">
        <v>0</v>
      </c>
      <c r="H48480" t="s">
        <v>68</v>
      </c>
      <c r="Q48480" t="s">
        <v>149140</v>
      </c>
      <c r="R48480" t="s">
        <v>121192</v>
      </c>
      <c r="S48480" t="s">
        <v>68</v>
      </c>
      <c r="T48480" t="s">
        <v>68</v>
      </c>
      <c r="U48480" t="s">
        <v>68</v>
      </c>
    </row>
    <row r="48481" spans="1:21" x14ac:dyDescent="0.25">
      <c r="A48481">
        <v>2616</v>
      </c>
      <c r="B48481" t="s">
        <v>149141</v>
      </c>
      <c r="C48481" t="s">
        <v>22</v>
      </c>
      <c r="D48481" s="1">
        <v>41408</v>
      </c>
      <c r="E48481">
        <v>141900</v>
      </c>
      <c r="F48481" t="s">
        <v>149142</v>
      </c>
      <c r="G48481" t="b">
        <v>0</v>
      </c>
      <c r="H48481" t="s">
        <v>68</v>
      </c>
      <c r="Q48481" t="s">
        <v>149143</v>
      </c>
      <c r="R48481" t="s">
        <v>121192</v>
      </c>
      <c r="S48481" t="s">
        <v>68</v>
      </c>
      <c r="T48481" t="s">
        <v>68</v>
      </c>
      <c r="U48481" t="s">
        <v>68</v>
      </c>
    </row>
    <row r="48482" spans="1:21" x14ac:dyDescent="0.25">
      <c r="A48482">
        <v>2617</v>
      </c>
      <c r="B48482" t="s">
        <v>149144</v>
      </c>
      <c r="C48482" t="s">
        <v>22</v>
      </c>
      <c r="D48482" s="1">
        <v>41400</v>
      </c>
      <c r="E48482">
        <v>141900</v>
      </c>
      <c r="F48482" t="s">
        <v>149145</v>
      </c>
      <c r="G48482" t="b">
        <v>0</v>
      </c>
      <c r="H48482" t="s">
        <v>68</v>
      </c>
      <c r="Q48482" t="s">
        <v>149146</v>
      </c>
      <c r="R48482" t="s">
        <v>121192</v>
      </c>
      <c r="S48482" t="s">
        <v>68</v>
      </c>
      <c r="T48482" t="s">
        <v>68</v>
      </c>
      <c r="U48482" t="s">
        <v>68</v>
      </c>
    </row>
    <row r="48483" spans="1:21" x14ac:dyDescent="0.25">
      <c r="A48483">
        <v>463</v>
      </c>
      <c r="B48483" t="s">
        <v>149147</v>
      </c>
      <c r="C48483" t="s">
        <v>22</v>
      </c>
      <c r="D48483" s="1">
        <v>41317</v>
      </c>
      <c r="E48483">
        <v>141900</v>
      </c>
      <c r="F48483" t="s">
        <v>149148</v>
      </c>
      <c r="G48483" t="b">
        <v>0</v>
      </c>
      <c r="H48483" t="s">
        <v>68</v>
      </c>
      <c r="Q48483" t="s">
        <v>149149</v>
      </c>
      <c r="R48483" t="s">
        <v>121192</v>
      </c>
      <c r="S48483" t="s">
        <v>68</v>
      </c>
      <c r="T48483" t="s">
        <v>68</v>
      </c>
      <c r="U48483" t="s">
        <v>68</v>
      </c>
    </row>
    <row r="48484" spans="1:21" x14ac:dyDescent="0.25">
      <c r="A48484">
        <v>464</v>
      </c>
      <c r="B48484" t="s">
        <v>149150</v>
      </c>
      <c r="C48484" t="s">
        <v>22</v>
      </c>
      <c r="D48484" s="1">
        <v>41312</v>
      </c>
      <c r="E48484">
        <v>141900</v>
      </c>
      <c r="F48484" t="s">
        <v>149151</v>
      </c>
      <c r="G48484" t="b">
        <v>0</v>
      </c>
      <c r="H48484" t="s">
        <v>68</v>
      </c>
      <c r="Q48484" t="s">
        <v>149152</v>
      </c>
      <c r="R48484" t="s">
        <v>121192</v>
      </c>
      <c r="S48484" t="s">
        <v>68</v>
      </c>
      <c r="T48484" t="s">
        <v>68</v>
      </c>
      <c r="U48484" t="s">
        <v>68</v>
      </c>
    </row>
    <row r="48485" spans="1:21" x14ac:dyDescent="0.25">
      <c r="A48485">
        <v>46176</v>
      </c>
      <c r="B48485" t="s">
        <v>149153</v>
      </c>
      <c r="C48485" t="s">
        <v>22</v>
      </c>
      <c r="D48485" s="1">
        <v>42475</v>
      </c>
      <c r="E48485">
        <v>155100</v>
      </c>
      <c r="F48485" t="s">
        <v>149154</v>
      </c>
      <c r="G48485" t="b">
        <v>0</v>
      </c>
      <c r="H48485" t="s">
        <v>68</v>
      </c>
      <c r="Q48485" t="s">
        <v>149155</v>
      </c>
      <c r="R48485" t="s">
        <v>121192</v>
      </c>
      <c r="S48485" t="s">
        <v>68</v>
      </c>
      <c r="T48485" t="s">
        <v>68</v>
      </c>
      <c r="U48485" t="s">
        <v>68</v>
      </c>
    </row>
    <row r="48486" spans="1:21" x14ac:dyDescent="0.25">
      <c r="A48486">
        <v>42660</v>
      </c>
      <c r="B48486" t="s">
        <v>149156</v>
      </c>
      <c r="C48486" t="s">
        <v>22</v>
      </c>
      <c r="D48486" s="1">
        <v>42389</v>
      </c>
      <c r="E48486">
        <v>182000</v>
      </c>
      <c r="F48486" t="s">
        <v>149157</v>
      </c>
      <c r="G48486" t="b">
        <v>0</v>
      </c>
      <c r="H48486" t="s">
        <v>68</v>
      </c>
      <c r="Q48486" t="s">
        <v>149158</v>
      </c>
      <c r="R48486" t="s">
        <v>121192</v>
      </c>
      <c r="S48486" t="s">
        <v>68</v>
      </c>
      <c r="T48486" t="s">
        <v>68</v>
      </c>
      <c r="U48486" t="s">
        <v>68</v>
      </c>
    </row>
    <row r="48487" spans="1:21" x14ac:dyDescent="0.25">
      <c r="A48487">
        <v>38936</v>
      </c>
      <c r="B48487" t="s">
        <v>149159</v>
      </c>
      <c r="C48487" t="s">
        <v>22</v>
      </c>
      <c r="D48487" s="1">
        <v>42293</v>
      </c>
      <c r="E48487">
        <v>168000</v>
      </c>
      <c r="F48487" t="s">
        <v>149160</v>
      </c>
      <c r="G48487" t="b">
        <v>0</v>
      </c>
      <c r="H48487" t="s">
        <v>68</v>
      </c>
      <c r="Q48487" t="s">
        <v>149161</v>
      </c>
      <c r="R48487" t="s">
        <v>121192</v>
      </c>
      <c r="S48487" t="s">
        <v>68</v>
      </c>
      <c r="T48487" t="s">
        <v>68</v>
      </c>
      <c r="U48487" t="s">
        <v>68</v>
      </c>
    </row>
    <row r="48488" spans="1:21" x14ac:dyDescent="0.25">
      <c r="A48488">
        <v>46177</v>
      </c>
      <c r="B48488" t="s">
        <v>149162</v>
      </c>
      <c r="C48488" t="s">
        <v>22</v>
      </c>
      <c r="D48488" s="1">
        <v>42461</v>
      </c>
      <c r="E48488">
        <v>191900</v>
      </c>
      <c r="F48488" t="s">
        <v>149163</v>
      </c>
      <c r="G48488" t="b">
        <v>0</v>
      </c>
      <c r="H48488" t="s">
        <v>68</v>
      </c>
      <c r="Q48488" t="s">
        <v>149164</v>
      </c>
      <c r="R48488" t="s">
        <v>121192</v>
      </c>
      <c r="S48488" t="s">
        <v>68</v>
      </c>
      <c r="T48488" t="s">
        <v>68</v>
      </c>
      <c r="U48488" t="s">
        <v>68</v>
      </c>
    </row>
    <row r="48489" spans="1:21" x14ac:dyDescent="0.25">
      <c r="A48489">
        <v>44632</v>
      </c>
      <c r="B48489" t="s">
        <v>149165</v>
      </c>
      <c r="C48489" t="s">
        <v>22</v>
      </c>
      <c r="D48489" s="1">
        <v>42430</v>
      </c>
      <c r="E48489">
        <v>183000</v>
      </c>
      <c r="F48489" t="s">
        <v>149166</v>
      </c>
      <c r="G48489" t="b">
        <v>0</v>
      </c>
      <c r="H48489" t="s">
        <v>68</v>
      </c>
      <c r="Q48489" t="s">
        <v>149167</v>
      </c>
      <c r="R48489" t="s">
        <v>121192</v>
      </c>
      <c r="S48489" t="s">
        <v>68</v>
      </c>
      <c r="T48489" t="s">
        <v>68</v>
      </c>
      <c r="U48489" t="s">
        <v>68</v>
      </c>
    </row>
    <row r="48490" spans="1:21" x14ac:dyDescent="0.25">
      <c r="A48490">
        <v>49672</v>
      </c>
      <c r="B48490" t="s">
        <v>149168</v>
      </c>
      <c r="C48490" t="s">
        <v>22</v>
      </c>
      <c r="D48490" s="1">
        <v>42543</v>
      </c>
      <c r="E48490">
        <v>170000</v>
      </c>
      <c r="F48490" t="s">
        <v>149169</v>
      </c>
      <c r="G48490" t="b">
        <v>0</v>
      </c>
      <c r="H48490" t="s">
        <v>68</v>
      </c>
      <c r="Q48490" t="s">
        <v>149170</v>
      </c>
      <c r="R48490" t="s">
        <v>121192</v>
      </c>
      <c r="S48490" t="s">
        <v>68</v>
      </c>
      <c r="T48490" t="s">
        <v>68</v>
      </c>
      <c r="U48490" t="s">
        <v>68</v>
      </c>
    </row>
    <row r="48491" spans="1:21" x14ac:dyDescent="0.25">
      <c r="A48491">
        <v>5218</v>
      </c>
      <c r="B48491" t="s">
        <v>149171</v>
      </c>
      <c r="C48491" t="s">
        <v>22</v>
      </c>
      <c r="D48491" s="1">
        <v>41466</v>
      </c>
      <c r="E48491">
        <v>140000</v>
      </c>
      <c r="F48491" t="s">
        <v>149172</v>
      </c>
      <c r="G48491" t="b">
        <v>0</v>
      </c>
      <c r="H48491" t="s">
        <v>68</v>
      </c>
      <c r="Q48491" t="s">
        <v>149173</v>
      </c>
      <c r="R48491" t="s">
        <v>121192</v>
      </c>
      <c r="S48491" t="s">
        <v>68</v>
      </c>
      <c r="T48491" t="s">
        <v>68</v>
      </c>
      <c r="U48491" t="s">
        <v>68</v>
      </c>
    </row>
    <row r="48492" spans="1:21" x14ac:dyDescent="0.25">
      <c r="A48492">
        <v>22092</v>
      </c>
      <c r="B48492" t="s">
        <v>149174</v>
      </c>
      <c r="C48492" t="s">
        <v>22</v>
      </c>
      <c r="D48492" s="1">
        <v>41926</v>
      </c>
      <c r="E48492">
        <v>185000</v>
      </c>
      <c r="F48492" t="s">
        <v>149175</v>
      </c>
      <c r="G48492" t="b">
        <v>0</v>
      </c>
      <c r="H48492" t="s">
        <v>68</v>
      </c>
      <c r="Q48492" t="s">
        <v>149176</v>
      </c>
      <c r="R48492" t="s">
        <v>121192</v>
      </c>
      <c r="S48492" t="s">
        <v>68</v>
      </c>
      <c r="T48492" t="s">
        <v>68</v>
      </c>
      <c r="U48492" t="s">
        <v>68</v>
      </c>
    </row>
    <row r="48493" spans="1:21" x14ac:dyDescent="0.25">
      <c r="A48493">
        <v>43665</v>
      </c>
      <c r="B48493" t="s">
        <v>149174</v>
      </c>
      <c r="C48493" t="s">
        <v>22</v>
      </c>
      <c r="D48493" s="1">
        <v>42412</v>
      </c>
      <c r="E48493">
        <v>205000</v>
      </c>
      <c r="F48493" t="s">
        <v>149177</v>
      </c>
      <c r="G48493" t="b">
        <v>0</v>
      </c>
      <c r="H48493" t="s">
        <v>68</v>
      </c>
      <c r="Q48493" t="s">
        <v>149176</v>
      </c>
      <c r="R48493" t="s">
        <v>121192</v>
      </c>
      <c r="S48493" t="s">
        <v>68</v>
      </c>
      <c r="T48493" t="s">
        <v>68</v>
      </c>
      <c r="U48493" t="s">
        <v>68</v>
      </c>
    </row>
    <row r="48494" spans="1:21" x14ac:dyDescent="0.25">
      <c r="A48494">
        <v>6426</v>
      </c>
      <c r="B48494" t="s">
        <v>149178</v>
      </c>
      <c r="C48494" t="s">
        <v>22</v>
      </c>
      <c r="D48494" s="1">
        <v>41514</v>
      </c>
      <c r="E48494">
        <v>170000</v>
      </c>
      <c r="F48494" t="s">
        <v>149179</v>
      </c>
      <c r="G48494" t="b">
        <v>0</v>
      </c>
      <c r="H48494" t="s">
        <v>68</v>
      </c>
      <c r="Q48494" t="s">
        <v>149180</v>
      </c>
      <c r="R48494" t="s">
        <v>121192</v>
      </c>
      <c r="S48494" t="s">
        <v>68</v>
      </c>
      <c r="T48494" t="s">
        <v>68</v>
      </c>
      <c r="U48494" t="s">
        <v>68</v>
      </c>
    </row>
    <row r="48495" spans="1:21" x14ac:dyDescent="0.25">
      <c r="A48495">
        <v>51498</v>
      </c>
      <c r="B48495" t="s">
        <v>149181</v>
      </c>
      <c r="C48495" t="s">
        <v>22</v>
      </c>
      <c r="D48495" s="1">
        <v>42566</v>
      </c>
      <c r="E48495">
        <v>175000</v>
      </c>
      <c r="F48495" t="s">
        <v>149182</v>
      </c>
      <c r="G48495" t="b">
        <v>0</v>
      </c>
      <c r="H48495" t="s">
        <v>149183</v>
      </c>
      <c r="I48495">
        <v>0.2199999988079071</v>
      </c>
      <c r="J48495">
        <v>24000</v>
      </c>
      <c r="K48495">
        <v>87200</v>
      </c>
      <c r="L48495">
        <v>111200</v>
      </c>
      <c r="M48495">
        <v>1968</v>
      </c>
      <c r="N48495">
        <v>3</v>
      </c>
      <c r="O48495">
        <v>1</v>
      </c>
      <c r="P48495">
        <v>1</v>
      </c>
      <c r="Q48495" t="s">
        <v>149184</v>
      </c>
      <c r="R48495" t="s">
        <v>121192</v>
      </c>
      <c r="S48495" t="s">
        <v>149185</v>
      </c>
      <c r="T48495" t="s">
        <v>121192</v>
      </c>
      <c r="U48495" t="s">
        <v>27</v>
      </c>
    </row>
    <row r="48496" spans="1:21" x14ac:dyDescent="0.25">
      <c r="A48496">
        <v>34000</v>
      </c>
      <c r="B48496" t="s">
        <v>149186</v>
      </c>
      <c r="C48496" t="s">
        <v>22</v>
      </c>
      <c r="D48496" s="1">
        <v>42214</v>
      </c>
      <c r="E48496">
        <v>160000</v>
      </c>
      <c r="F48496" t="s">
        <v>149187</v>
      </c>
      <c r="G48496" t="b">
        <v>0</v>
      </c>
      <c r="H48496" t="s">
        <v>149188</v>
      </c>
      <c r="I48496">
        <v>0.27000001072883606</v>
      </c>
      <c r="J48496">
        <v>24000</v>
      </c>
      <c r="K48496">
        <v>100300</v>
      </c>
      <c r="L48496">
        <v>124300</v>
      </c>
      <c r="M48496">
        <v>1967</v>
      </c>
      <c r="N48496">
        <v>3</v>
      </c>
      <c r="O48496">
        <v>1</v>
      </c>
      <c r="P48496">
        <v>1</v>
      </c>
      <c r="Q48496" t="s">
        <v>149189</v>
      </c>
      <c r="R48496" t="s">
        <v>121192</v>
      </c>
      <c r="S48496" t="s">
        <v>149189</v>
      </c>
      <c r="T48496" t="s">
        <v>121192</v>
      </c>
      <c r="U48496" t="s">
        <v>27</v>
      </c>
    </row>
    <row r="48497" spans="1:21" x14ac:dyDescent="0.25">
      <c r="A48497">
        <v>44633</v>
      </c>
      <c r="B48497" t="s">
        <v>149190</v>
      </c>
      <c r="C48497" t="s">
        <v>22</v>
      </c>
      <c r="D48497" s="1">
        <v>42460</v>
      </c>
      <c r="E48497">
        <v>155000</v>
      </c>
      <c r="F48497" t="s">
        <v>149191</v>
      </c>
      <c r="G48497" t="b">
        <v>0</v>
      </c>
      <c r="H48497" t="s">
        <v>149192</v>
      </c>
      <c r="I48497">
        <v>0.23999999463558197</v>
      </c>
      <c r="J48497">
        <v>15000</v>
      </c>
      <c r="K48497">
        <v>94700</v>
      </c>
      <c r="L48497">
        <v>109700</v>
      </c>
      <c r="M48497">
        <v>1971</v>
      </c>
      <c r="N48497">
        <v>4</v>
      </c>
      <c r="O48497">
        <v>2</v>
      </c>
      <c r="P48497">
        <v>0</v>
      </c>
      <c r="Q48497" t="s">
        <v>149193</v>
      </c>
      <c r="R48497" t="s">
        <v>121192</v>
      </c>
      <c r="S48497" t="s">
        <v>149193</v>
      </c>
      <c r="T48497" t="s">
        <v>121192</v>
      </c>
      <c r="U48497" t="s">
        <v>27</v>
      </c>
    </row>
    <row r="48498" spans="1:21" x14ac:dyDescent="0.25">
      <c r="A48498">
        <v>22093</v>
      </c>
      <c r="B48498" t="s">
        <v>149194</v>
      </c>
      <c r="C48498" t="s">
        <v>22</v>
      </c>
      <c r="D48498" s="1">
        <v>41941</v>
      </c>
      <c r="E48498">
        <v>126100</v>
      </c>
      <c r="F48498" t="s">
        <v>149195</v>
      </c>
      <c r="G48498" t="b">
        <v>0</v>
      </c>
      <c r="H48498" t="s">
        <v>149196</v>
      </c>
      <c r="I48498">
        <v>0.36000001430511475</v>
      </c>
      <c r="J48498">
        <v>15000</v>
      </c>
      <c r="K48498">
        <v>95500</v>
      </c>
      <c r="L48498">
        <v>110500</v>
      </c>
      <c r="M48498">
        <v>1971</v>
      </c>
      <c r="N48498">
        <v>4</v>
      </c>
      <c r="O48498">
        <v>2</v>
      </c>
      <c r="P48498">
        <v>0</v>
      </c>
      <c r="Q48498" t="s">
        <v>149197</v>
      </c>
      <c r="R48498" t="s">
        <v>121192</v>
      </c>
      <c r="S48498" t="s">
        <v>149197</v>
      </c>
      <c r="T48498" t="s">
        <v>121192</v>
      </c>
      <c r="U48498" t="s">
        <v>27</v>
      </c>
    </row>
    <row r="48499" spans="1:21" x14ac:dyDescent="0.25">
      <c r="A48499">
        <v>49673</v>
      </c>
      <c r="B48499" t="s">
        <v>149198</v>
      </c>
      <c r="C48499" t="s">
        <v>279</v>
      </c>
      <c r="D48499" s="1">
        <v>42551</v>
      </c>
      <c r="E48499">
        <v>144900</v>
      </c>
      <c r="F48499" t="s">
        <v>149199</v>
      </c>
      <c r="G48499" t="b">
        <v>0</v>
      </c>
      <c r="H48499" t="s">
        <v>149200</v>
      </c>
      <c r="I48499">
        <v>0.23000000417232513</v>
      </c>
      <c r="J48499">
        <v>15000</v>
      </c>
      <c r="K48499">
        <v>90500</v>
      </c>
      <c r="L48499">
        <v>105500</v>
      </c>
      <c r="M48499">
        <v>1971</v>
      </c>
      <c r="N48499">
        <v>4</v>
      </c>
      <c r="O48499">
        <v>4</v>
      </c>
      <c r="P48499">
        <v>0</v>
      </c>
      <c r="Q48499" t="s">
        <v>149201</v>
      </c>
      <c r="R48499" t="s">
        <v>121192</v>
      </c>
      <c r="S48499" t="s">
        <v>149202</v>
      </c>
      <c r="T48499" t="s">
        <v>121192</v>
      </c>
      <c r="U48499" t="s">
        <v>27</v>
      </c>
    </row>
    <row r="48500" spans="1:21" x14ac:dyDescent="0.25">
      <c r="A48500">
        <v>46178</v>
      </c>
      <c r="B48500" t="s">
        <v>149203</v>
      </c>
      <c r="C48500" t="s">
        <v>22</v>
      </c>
      <c r="D48500" s="1">
        <v>42478</v>
      </c>
      <c r="E48500">
        <v>168000</v>
      </c>
      <c r="F48500" t="s">
        <v>149204</v>
      </c>
      <c r="G48500" t="b">
        <v>0</v>
      </c>
      <c r="H48500" t="s">
        <v>149205</v>
      </c>
      <c r="I48500">
        <v>0.27000001072883606</v>
      </c>
      <c r="J48500">
        <v>15000</v>
      </c>
      <c r="K48500">
        <v>79800</v>
      </c>
      <c r="L48500">
        <v>97600</v>
      </c>
      <c r="M48500">
        <v>1971</v>
      </c>
      <c r="N48500">
        <v>3</v>
      </c>
      <c r="O48500">
        <v>1</v>
      </c>
      <c r="P48500">
        <v>0</v>
      </c>
      <c r="Q48500" t="s">
        <v>149206</v>
      </c>
      <c r="R48500" t="s">
        <v>121192</v>
      </c>
      <c r="S48500" t="s">
        <v>149206</v>
      </c>
      <c r="T48500" t="s">
        <v>121192</v>
      </c>
      <c r="U48500" t="s">
        <v>27</v>
      </c>
    </row>
    <row r="48501" spans="1:21" x14ac:dyDescent="0.25">
      <c r="A48501">
        <v>46179</v>
      </c>
      <c r="B48501" t="s">
        <v>149207</v>
      </c>
      <c r="C48501" t="s">
        <v>22</v>
      </c>
      <c r="D48501" s="1">
        <v>42473</v>
      </c>
      <c r="E48501">
        <v>160000</v>
      </c>
      <c r="F48501" t="s">
        <v>149208</v>
      </c>
      <c r="G48501" t="b">
        <v>0</v>
      </c>
      <c r="H48501" t="s">
        <v>149209</v>
      </c>
      <c r="I48501">
        <v>0.31999999284744263</v>
      </c>
      <c r="J48501">
        <v>17000</v>
      </c>
      <c r="K48501">
        <v>86300</v>
      </c>
      <c r="L48501">
        <v>103300</v>
      </c>
      <c r="M48501">
        <v>1974</v>
      </c>
      <c r="N48501">
        <v>3</v>
      </c>
      <c r="O48501">
        <v>1</v>
      </c>
      <c r="P48501">
        <v>1</v>
      </c>
      <c r="Q48501" t="s">
        <v>149210</v>
      </c>
      <c r="R48501" t="s">
        <v>121192</v>
      </c>
      <c r="S48501" t="s">
        <v>149210</v>
      </c>
      <c r="T48501" t="s">
        <v>121192</v>
      </c>
      <c r="U48501" t="s">
        <v>27</v>
      </c>
    </row>
    <row r="48502" spans="1:21" x14ac:dyDescent="0.25">
      <c r="A48502">
        <v>51499</v>
      </c>
      <c r="B48502" t="s">
        <v>149211</v>
      </c>
      <c r="C48502" t="s">
        <v>22</v>
      </c>
      <c r="D48502" s="1">
        <v>42577</v>
      </c>
      <c r="E48502">
        <v>163500</v>
      </c>
      <c r="F48502" t="s">
        <v>149212</v>
      </c>
      <c r="G48502" t="b">
        <v>0</v>
      </c>
      <c r="H48502" t="s">
        <v>149213</v>
      </c>
      <c r="I48502">
        <v>0.31999999284744263</v>
      </c>
      <c r="J48502">
        <v>17000</v>
      </c>
      <c r="K48502">
        <v>76400</v>
      </c>
      <c r="L48502">
        <v>93400</v>
      </c>
      <c r="M48502">
        <v>1974</v>
      </c>
      <c r="N48502">
        <v>3</v>
      </c>
      <c r="O48502">
        <v>1</v>
      </c>
      <c r="P48502">
        <v>1</v>
      </c>
      <c r="Q48502" t="s">
        <v>149214</v>
      </c>
      <c r="R48502" t="s">
        <v>121192</v>
      </c>
      <c r="S48502" t="s">
        <v>149215</v>
      </c>
      <c r="T48502" t="s">
        <v>121192</v>
      </c>
      <c r="U48502" t="s">
        <v>27</v>
      </c>
    </row>
    <row r="48503" spans="1:21" x14ac:dyDescent="0.25">
      <c r="A48503">
        <v>27561</v>
      </c>
      <c r="B48503" t="s">
        <v>149216</v>
      </c>
      <c r="C48503" t="s">
        <v>22</v>
      </c>
      <c r="D48503" s="1">
        <v>42090</v>
      </c>
      <c r="E48503">
        <v>155000</v>
      </c>
      <c r="F48503" t="s">
        <v>149217</v>
      </c>
      <c r="G48503" t="b">
        <v>0</v>
      </c>
      <c r="H48503" t="s">
        <v>149218</v>
      </c>
      <c r="I48503">
        <v>0.28999999165534973</v>
      </c>
      <c r="J48503">
        <v>17000</v>
      </c>
      <c r="K48503">
        <v>100600</v>
      </c>
      <c r="L48503">
        <v>117600</v>
      </c>
      <c r="M48503">
        <v>1972</v>
      </c>
      <c r="N48503">
        <v>4</v>
      </c>
      <c r="O48503">
        <v>2</v>
      </c>
      <c r="P48503">
        <v>0</v>
      </c>
      <c r="Q48503" t="s">
        <v>149219</v>
      </c>
      <c r="R48503" t="s">
        <v>121192</v>
      </c>
      <c r="S48503" t="s">
        <v>149219</v>
      </c>
      <c r="T48503" t="s">
        <v>121192</v>
      </c>
      <c r="U48503" t="s">
        <v>27</v>
      </c>
    </row>
    <row r="48504" spans="1:21" x14ac:dyDescent="0.25">
      <c r="A48504">
        <v>30266</v>
      </c>
      <c r="B48504" t="s">
        <v>149220</v>
      </c>
      <c r="C48504" t="s">
        <v>22</v>
      </c>
      <c r="D48504" s="1">
        <v>42153</v>
      </c>
      <c r="E48504">
        <v>100000</v>
      </c>
      <c r="F48504" t="s">
        <v>149221</v>
      </c>
      <c r="G48504" t="b">
        <v>0</v>
      </c>
      <c r="H48504" t="s">
        <v>149222</v>
      </c>
      <c r="I48504">
        <v>0.37999999523162842</v>
      </c>
      <c r="J48504">
        <v>17000</v>
      </c>
      <c r="K48504">
        <v>65100</v>
      </c>
      <c r="L48504">
        <v>82100</v>
      </c>
      <c r="M48504">
        <v>1972</v>
      </c>
      <c r="N48504">
        <v>3</v>
      </c>
      <c r="O48504">
        <v>1</v>
      </c>
      <c r="P48504">
        <v>0</v>
      </c>
      <c r="Q48504" t="s">
        <v>149223</v>
      </c>
      <c r="R48504" t="s">
        <v>121192</v>
      </c>
      <c r="S48504" t="s">
        <v>149223</v>
      </c>
      <c r="T48504" t="s">
        <v>121192</v>
      </c>
      <c r="U48504" t="s">
        <v>27</v>
      </c>
    </row>
    <row r="48505" spans="1:21" x14ac:dyDescent="0.25">
      <c r="A48505">
        <v>41377</v>
      </c>
      <c r="B48505" t="s">
        <v>149224</v>
      </c>
      <c r="C48505" t="s">
        <v>22</v>
      </c>
      <c r="D48505" s="1">
        <v>42369</v>
      </c>
      <c r="E48505">
        <v>155000</v>
      </c>
      <c r="F48505" t="s">
        <v>149225</v>
      </c>
      <c r="G48505" t="b">
        <v>0</v>
      </c>
      <c r="H48505" t="s">
        <v>149226</v>
      </c>
      <c r="I48505">
        <v>0.2800000011920929</v>
      </c>
      <c r="J48505">
        <v>24000</v>
      </c>
      <c r="K48505">
        <v>83000</v>
      </c>
      <c r="L48505">
        <v>107000</v>
      </c>
      <c r="M48505">
        <v>1972</v>
      </c>
      <c r="N48505">
        <v>3</v>
      </c>
      <c r="O48505">
        <v>1</v>
      </c>
      <c r="P48505">
        <v>1</v>
      </c>
      <c r="Q48505" t="s">
        <v>149227</v>
      </c>
      <c r="R48505" t="s">
        <v>121192</v>
      </c>
      <c r="S48505" t="s">
        <v>149227</v>
      </c>
      <c r="T48505" t="s">
        <v>121192</v>
      </c>
      <c r="U48505" t="s">
        <v>27</v>
      </c>
    </row>
    <row r="48506" spans="1:21" x14ac:dyDescent="0.25">
      <c r="A48506">
        <v>22094</v>
      </c>
      <c r="B48506" t="s">
        <v>149228</v>
      </c>
      <c r="C48506" t="s">
        <v>22</v>
      </c>
      <c r="D48506" s="1">
        <v>41919</v>
      </c>
      <c r="E48506">
        <v>125500</v>
      </c>
      <c r="F48506" t="s">
        <v>149229</v>
      </c>
      <c r="G48506" t="b">
        <v>0</v>
      </c>
      <c r="H48506" t="s">
        <v>149230</v>
      </c>
      <c r="I48506">
        <v>0.20000000298023224</v>
      </c>
      <c r="J48506">
        <v>24000</v>
      </c>
      <c r="K48506">
        <v>67500</v>
      </c>
      <c r="L48506">
        <v>92700</v>
      </c>
      <c r="M48506">
        <v>1972</v>
      </c>
      <c r="N48506">
        <v>3</v>
      </c>
      <c r="O48506">
        <v>1</v>
      </c>
      <c r="P48506">
        <v>1</v>
      </c>
      <c r="Q48506" t="s">
        <v>149231</v>
      </c>
      <c r="R48506" t="s">
        <v>121192</v>
      </c>
      <c r="S48506" t="s">
        <v>149231</v>
      </c>
      <c r="T48506" t="s">
        <v>121192</v>
      </c>
      <c r="U48506" t="s">
        <v>27</v>
      </c>
    </row>
    <row r="48507" spans="1:21" x14ac:dyDescent="0.25">
      <c r="A48507">
        <v>24459</v>
      </c>
      <c r="B48507" t="s">
        <v>149232</v>
      </c>
      <c r="C48507" t="s">
        <v>22</v>
      </c>
      <c r="D48507" s="1">
        <v>42002</v>
      </c>
      <c r="E48507">
        <v>100000</v>
      </c>
      <c r="F48507" t="s">
        <v>149233</v>
      </c>
      <c r="G48507" t="b">
        <v>0</v>
      </c>
      <c r="H48507" t="s">
        <v>149234</v>
      </c>
      <c r="I48507">
        <v>0.18999999761581421</v>
      </c>
      <c r="J48507">
        <v>17000</v>
      </c>
      <c r="K48507">
        <v>81000</v>
      </c>
      <c r="L48507">
        <v>98000</v>
      </c>
      <c r="M48507">
        <v>1972</v>
      </c>
      <c r="N48507">
        <v>2</v>
      </c>
      <c r="O48507">
        <v>1</v>
      </c>
      <c r="P48507">
        <v>1</v>
      </c>
      <c r="Q48507" t="s">
        <v>149235</v>
      </c>
      <c r="R48507" t="s">
        <v>121192</v>
      </c>
      <c r="S48507" t="s">
        <v>149235</v>
      </c>
      <c r="T48507" t="s">
        <v>121192</v>
      </c>
      <c r="U48507" t="s">
        <v>27</v>
      </c>
    </row>
    <row r="48508" spans="1:21" x14ac:dyDescent="0.25">
      <c r="A48508">
        <v>11400</v>
      </c>
      <c r="B48508" t="s">
        <v>149236</v>
      </c>
      <c r="C48508" t="s">
        <v>22</v>
      </c>
      <c r="D48508" s="1">
        <v>41646</v>
      </c>
      <c r="E48508">
        <v>146000</v>
      </c>
      <c r="F48508" t="s">
        <v>149237</v>
      </c>
      <c r="G48508" t="b">
        <v>0</v>
      </c>
      <c r="H48508" t="s">
        <v>149238</v>
      </c>
      <c r="I48508">
        <v>0.31999999284744263</v>
      </c>
      <c r="J48508">
        <v>24000</v>
      </c>
      <c r="K48508">
        <v>92100</v>
      </c>
      <c r="L48508">
        <v>116100</v>
      </c>
      <c r="M48508">
        <v>1972</v>
      </c>
      <c r="N48508">
        <v>3</v>
      </c>
      <c r="O48508">
        <v>2</v>
      </c>
      <c r="P48508">
        <v>0</v>
      </c>
      <c r="Q48508" t="s">
        <v>149239</v>
      </c>
      <c r="R48508" t="s">
        <v>121192</v>
      </c>
      <c r="S48508" t="s">
        <v>149239</v>
      </c>
      <c r="T48508" t="s">
        <v>121192</v>
      </c>
      <c r="U48508" t="s">
        <v>27</v>
      </c>
    </row>
    <row r="48509" spans="1:21" x14ac:dyDescent="0.25">
      <c r="A48509">
        <v>53903</v>
      </c>
      <c r="B48509" t="s">
        <v>149240</v>
      </c>
      <c r="C48509" t="s">
        <v>279</v>
      </c>
      <c r="D48509" s="1">
        <v>42614</v>
      </c>
      <c r="E48509">
        <v>125000</v>
      </c>
      <c r="F48509" t="s">
        <v>149241</v>
      </c>
      <c r="G48509" t="b">
        <v>0</v>
      </c>
      <c r="H48509" t="s">
        <v>149242</v>
      </c>
      <c r="I48509">
        <v>0.23000000417232513</v>
      </c>
      <c r="J48509">
        <v>24000</v>
      </c>
      <c r="K48509">
        <v>92400</v>
      </c>
      <c r="L48509">
        <v>116400</v>
      </c>
      <c r="M48509">
        <v>1988</v>
      </c>
      <c r="N48509">
        <v>4</v>
      </c>
      <c r="O48509">
        <v>3</v>
      </c>
      <c r="P48509">
        <v>0</v>
      </c>
      <c r="Q48509" t="s">
        <v>149243</v>
      </c>
      <c r="R48509" t="s">
        <v>121192</v>
      </c>
      <c r="S48509" t="s">
        <v>149244</v>
      </c>
      <c r="T48509" t="s">
        <v>121192</v>
      </c>
      <c r="U48509" t="s">
        <v>27</v>
      </c>
    </row>
    <row r="48510" spans="1:21" x14ac:dyDescent="0.25">
      <c r="A48510">
        <v>40090</v>
      </c>
      <c r="B48510" t="s">
        <v>149245</v>
      </c>
      <c r="C48510" t="s">
        <v>22</v>
      </c>
      <c r="D48510" s="1">
        <v>42321</v>
      </c>
      <c r="E48510">
        <v>135000</v>
      </c>
      <c r="F48510" t="s">
        <v>149246</v>
      </c>
      <c r="G48510" t="b">
        <v>0</v>
      </c>
      <c r="H48510" t="s">
        <v>149247</v>
      </c>
      <c r="I48510">
        <v>0.31999999284744263</v>
      </c>
      <c r="J48510">
        <v>17000</v>
      </c>
      <c r="K48510">
        <v>65500</v>
      </c>
      <c r="L48510">
        <v>82500</v>
      </c>
      <c r="M48510">
        <v>1975</v>
      </c>
      <c r="N48510">
        <v>3</v>
      </c>
      <c r="O48510">
        <v>1</v>
      </c>
      <c r="P48510">
        <v>0</v>
      </c>
      <c r="Q48510" t="s">
        <v>149248</v>
      </c>
      <c r="R48510" t="s">
        <v>121192</v>
      </c>
      <c r="S48510" t="s">
        <v>149248</v>
      </c>
      <c r="T48510" t="s">
        <v>121192</v>
      </c>
      <c r="U48510" t="s">
        <v>27</v>
      </c>
    </row>
    <row r="48511" spans="1:21" x14ac:dyDescent="0.25">
      <c r="A48511">
        <v>37372</v>
      </c>
      <c r="B48511" t="s">
        <v>149249</v>
      </c>
      <c r="C48511" t="s">
        <v>22</v>
      </c>
      <c r="D48511" s="1">
        <v>42277</v>
      </c>
      <c r="E48511">
        <v>147000</v>
      </c>
      <c r="F48511" t="s">
        <v>149250</v>
      </c>
      <c r="G48511" t="b">
        <v>0</v>
      </c>
      <c r="H48511" t="s">
        <v>149251</v>
      </c>
      <c r="I48511">
        <v>0.27000001072883606</v>
      </c>
      <c r="J48511">
        <v>17000</v>
      </c>
      <c r="K48511">
        <v>74100</v>
      </c>
      <c r="L48511">
        <v>91100</v>
      </c>
      <c r="M48511">
        <v>1972</v>
      </c>
      <c r="N48511">
        <v>3</v>
      </c>
      <c r="O48511">
        <v>1</v>
      </c>
      <c r="P48511">
        <v>0</v>
      </c>
      <c r="Q48511" t="s">
        <v>149252</v>
      </c>
      <c r="R48511" t="s">
        <v>121192</v>
      </c>
      <c r="S48511" t="s">
        <v>149252</v>
      </c>
      <c r="T48511" t="s">
        <v>121192</v>
      </c>
      <c r="U48511" t="s">
        <v>27</v>
      </c>
    </row>
    <row r="48512" spans="1:21" x14ac:dyDescent="0.25">
      <c r="A48512">
        <v>9412</v>
      </c>
      <c r="B48512" t="s">
        <v>149253</v>
      </c>
      <c r="C48512" t="s">
        <v>22</v>
      </c>
      <c r="D48512" s="1">
        <v>41605</v>
      </c>
      <c r="E48512">
        <v>67000</v>
      </c>
      <c r="F48512" t="s">
        <v>149254</v>
      </c>
      <c r="G48512" t="b">
        <v>0</v>
      </c>
      <c r="H48512" t="s">
        <v>149255</v>
      </c>
      <c r="I48512">
        <v>0.31999999284744263</v>
      </c>
      <c r="J48512">
        <v>17000</v>
      </c>
      <c r="K48512">
        <v>84400</v>
      </c>
      <c r="L48512">
        <v>101400</v>
      </c>
      <c r="M48512">
        <v>1972</v>
      </c>
      <c r="N48512">
        <v>3</v>
      </c>
      <c r="O48512">
        <v>2</v>
      </c>
      <c r="P48512">
        <v>0</v>
      </c>
      <c r="Q48512" t="s">
        <v>149256</v>
      </c>
      <c r="R48512" t="s">
        <v>121192</v>
      </c>
      <c r="S48512" t="s">
        <v>149256</v>
      </c>
      <c r="T48512" t="s">
        <v>121192</v>
      </c>
      <c r="U48512" t="s">
        <v>27</v>
      </c>
    </row>
    <row r="48513" spans="1:21" x14ac:dyDescent="0.25">
      <c r="A48513">
        <v>16148</v>
      </c>
      <c r="B48513" t="s">
        <v>149253</v>
      </c>
      <c r="C48513" t="s">
        <v>22</v>
      </c>
      <c r="D48513" s="1">
        <v>41820</v>
      </c>
      <c r="E48513">
        <v>139000</v>
      </c>
      <c r="F48513" t="s">
        <v>149257</v>
      </c>
      <c r="G48513" t="b">
        <v>0</v>
      </c>
      <c r="H48513" t="s">
        <v>149255</v>
      </c>
      <c r="I48513">
        <v>0.31999999284744263</v>
      </c>
      <c r="J48513">
        <v>17000</v>
      </c>
      <c r="K48513">
        <v>84400</v>
      </c>
      <c r="L48513">
        <v>101400</v>
      </c>
      <c r="M48513">
        <v>1972</v>
      </c>
      <c r="N48513">
        <v>3</v>
      </c>
      <c r="O48513">
        <v>2</v>
      </c>
      <c r="P48513">
        <v>0</v>
      </c>
      <c r="Q48513" t="s">
        <v>149256</v>
      </c>
      <c r="R48513" t="s">
        <v>121192</v>
      </c>
      <c r="S48513" t="s">
        <v>149256</v>
      </c>
      <c r="T48513" t="s">
        <v>121192</v>
      </c>
      <c r="U48513" t="s">
        <v>27</v>
      </c>
    </row>
    <row r="48514" spans="1:21" x14ac:dyDescent="0.25">
      <c r="A48514">
        <v>51500</v>
      </c>
      <c r="B48514" t="s">
        <v>149258</v>
      </c>
      <c r="C48514" t="s">
        <v>22</v>
      </c>
      <c r="D48514" s="1">
        <v>42564</v>
      </c>
      <c r="E48514">
        <v>160000</v>
      </c>
      <c r="F48514" t="s">
        <v>149259</v>
      </c>
      <c r="G48514" t="b">
        <v>0</v>
      </c>
      <c r="H48514" t="s">
        <v>149260</v>
      </c>
      <c r="I48514">
        <v>0.34000000357627869</v>
      </c>
      <c r="J48514">
        <v>17000</v>
      </c>
      <c r="K48514">
        <v>66800</v>
      </c>
      <c r="L48514">
        <v>83800</v>
      </c>
      <c r="M48514">
        <v>1972</v>
      </c>
      <c r="N48514">
        <v>3</v>
      </c>
      <c r="O48514">
        <v>1</v>
      </c>
      <c r="P48514">
        <v>0</v>
      </c>
      <c r="Q48514" t="s">
        <v>149261</v>
      </c>
      <c r="R48514" t="s">
        <v>121192</v>
      </c>
      <c r="S48514" t="s">
        <v>149262</v>
      </c>
      <c r="T48514" t="s">
        <v>121192</v>
      </c>
      <c r="U48514" t="s">
        <v>27</v>
      </c>
    </row>
    <row r="48515" spans="1:21" x14ac:dyDescent="0.25">
      <c r="A48515">
        <v>15047</v>
      </c>
      <c r="B48515" t="s">
        <v>149263</v>
      </c>
      <c r="C48515" t="s">
        <v>257</v>
      </c>
      <c r="D48515" s="1">
        <v>41788</v>
      </c>
      <c r="E48515">
        <v>9500</v>
      </c>
      <c r="F48515" t="s">
        <v>149264</v>
      </c>
      <c r="G48515" t="b">
        <v>1</v>
      </c>
      <c r="H48515" t="s">
        <v>149265</v>
      </c>
      <c r="I48515">
        <v>0.34000000357627869</v>
      </c>
      <c r="J48515">
        <v>17000</v>
      </c>
      <c r="K48515">
        <v>0</v>
      </c>
      <c r="L48515">
        <v>17000</v>
      </c>
      <c r="Q48515" t="s">
        <v>149266</v>
      </c>
      <c r="R48515" t="s">
        <v>121192</v>
      </c>
      <c r="S48515" t="s">
        <v>149266</v>
      </c>
      <c r="T48515" t="s">
        <v>121192</v>
      </c>
      <c r="U48515" t="s">
        <v>27</v>
      </c>
    </row>
    <row r="48516" spans="1:21" x14ac:dyDescent="0.25">
      <c r="A48516">
        <v>22095</v>
      </c>
      <c r="B48516" t="s">
        <v>149267</v>
      </c>
      <c r="C48516" t="s">
        <v>22</v>
      </c>
      <c r="D48516" s="1">
        <v>41920</v>
      </c>
      <c r="E48516">
        <v>125000</v>
      </c>
      <c r="F48516" t="s">
        <v>149268</v>
      </c>
      <c r="G48516" t="b">
        <v>0</v>
      </c>
      <c r="H48516" t="s">
        <v>149269</v>
      </c>
      <c r="I48516">
        <v>0.44999998807907104</v>
      </c>
      <c r="J48516">
        <v>17000</v>
      </c>
      <c r="K48516">
        <v>96700</v>
      </c>
      <c r="L48516">
        <v>113700</v>
      </c>
      <c r="M48516">
        <v>1972</v>
      </c>
      <c r="N48516">
        <v>3</v>
      </c>
      <c r="O48516">
        <v>1</v>
      </c>
      <c r="P48516">
        <v>0</v>
      </c>
      <c r="Q48516" t="s">
        <v>149270</v>
      </c>
      <c r="R48516" t="s">
        <v>121192</v>
      </c>
      <c r="S48516" t="s">
        <v>149270</v>
      </c>
      <c r="T48516" t="s">
        <v>121192</v>
      </c>
      <c r="U48516" t="s">
        <v>27</v>
      </c>
    </row>
    <row r="48517" spans="1:21" x14ac:dyDescent="0.25">
      <c r="A48517">
        <v>46180</v>
      </c>
      <c r="B48517" t="s">
        <v>149271</v>
      </c>
      <c r="C48517" t="s">
        <v>22</v>
      </c>
      <c r="D48517" s="1">
        <v>42475</v>
      </c>
      <c r="E48517">
        <v>90000</v>
      </c>
      <c r="F48517" t="s">
        <v>149272</v>
      </c>
      <c r="G48517" t="b">
        <v>0</v>
      </c>
      <c r="H48517" t="s">
        <v>149273</v>
      </c>
      <c r="I48517">
        <v>0.40999999642372131</v>
      </c>
      <c r="J48517">
        <v>17000</v>
      </c>
      <c r="K48517">
        <v>61600</v>
      </c>
      <c r="L48517">
        <v>78600</v>
      </c>
      <c r="M48517">
        <v>1972</v>
      </c>
      <c r="N48517">
        <v>3</v>
      </c>
      <c r="O48517">
        <v>1</v>
      </c>
      <c r="P48517">
        <v>0</v>
      </c>
      <c r="Q48517" t="s">
        <v>149274</v>
      </c>
      <c r="R48517" t="s">
        <v>121192</v>
      </c>
      <c r="S48517" t="s">
        <v>149274</v>
      </c>
      <c r="T48517" t="s">
        <v>121192</v>
      </c>
      <c r="U48517" t="s">
        <v>27</v>
      </c>
    </row>
    <row r="48518" spans="1:21" x14ac:dyDescent="0.25">
      <c r="A48518">
        <v>26933</v>
      </c>
      <c r="B48518" t="s">
        <v>149275</v>
      </c>
      <c r="C48518" t="s">
        <v>22</v>
      </c>
      <c r="D48518" s="1">
        <v>42046</v>
      </c>
      <c r="E48518">
        <v>125000</v>
      </c>
      <c r="F48518" t="s">
        <v>149276</v>
      </c>
      <c r="G48518" t="b">
        <v>0</v>
      </c>
      <c r="H48518" t="s">
        <v>149277</v>
      </c>
      <c r="I48518">
        <v>0.31999999284744263</v>
      </c>
      <c r="J48518">
        <v>17000</v>
      </c>
      <c r="K48518">
        <v>79800</v>
      </c>
      <c r="L48518">
        <v>96800</v>
      </c>
      <c r="M48518">
        <v>1972</v>
      </c>
      <c r="N48518">
        <v>3</v>
      </c>
      <c r="O48518">
        <v>2</v>
      </c>
      <c r="P48518">
        <v>0</v>
      </c>
      <c r="Q48518" t="s">
        <v>149278</v>
      </c>
      <c r="R48518" t="s">
        <v>121192</v>
      </c>
      <c r="S48518" t="s">
        <v>149278</v>
      </c>
      <c r="T48518" t="s">
        <v>121192</v>
      </c>
      <c r="U48518" t="s">
        <v>27</v>
      </c>
    </row>
    <row r="48519" spans="1:21" x14ac:dyDescent="0.25">
      <c r="A48519">
        <v>43666</v>
      </c>
      <c r="B48519" t="s">
        <v>149279</v>
      </c>
      <c r="C48519" t="s">
        <v>22</v>
      </c>
      <c r="D48519" s="1">
        <v>42425</v>
      </c>
      <c r="E48519">
        <v>88000</v>
      </c>
      <c r="F48519" t="s">
        <v>149280</v>
      </c>
      <c r="G48519" t="b">
        <v>0</v>
      </c>
      <c r="H48519" t="s">
        <v>149281</v>
      </c>
      <c r="I48519">
        <v>0.38999998569488525</v>
      </c>
      <c r="J48519">
        <v>17000</v>
      </c>
      <c r="K48519">
        <v>59600</v>
      </c>
      <c r="L48519">
        <v>76600</v>
      </c>
      <c r="M48519">
        <v>1972</v>
      </c>
      <c r="N48519">
        <v>3</v>
      </c>
      <c r="O48519">
        <v>1</v>
      </c>
      <c r="P48519">
        <v>0</v>
      </c>
      <c r="Q48519" t="s">
        <v>149282</v>
      </c>
      <c r="R48519" t="s">
        <v>121192</v>
      </c>
      <c r="S48519" t="s">
        <v>149282</v>
      </c>
      <c r="T48519" t="s">
        <v>121192</v>
      </c>
      <c r="U48519" t="s">
        <v>27</v>
      </c>
    </row>
    <row r="48520" spans="1:21" x14ac:dyDescent="0.25">
      <c r="A48520">
        <v>52565</v>
      </c>
      <c r="B48520" t="s">
        <v>149279</v>
      </c>
      <c r="C48520" t="s">
        <v>22</v>
      </c>
      <c r="D48520" s="1">
        <v>42599</v>
      </c>
      <c r="E48520">
        <v>148000</v>
      </c>
      <c r="F48520" t="s">
        <v>149283</v>
      </c>
      <c r="G48520" t="b">
        <v>0</v>
      </c>
      <c r="H48520" t="s">
        <v>149281</v>
      </c>
      <c r="I48520">
        <v>0.38999998569488525</v>
      </c>
      <c r="J48520">
        <v>17000</v>
      </c>
      <c r="K48520">
        <v>59600</v>
      </c>
      <c r="L48520">
        <v>76600</v>
      </c>
      <c r="M48520">
        <v>1972</v>
      </c>
      <c r="N48520">
        <v>3</v>
      </c>
      <c r="O48520">
        <v>1</v>
      </c>
      <c r="P48520">
        <v>0</v>
      </c>
      <c r="Q48520" t="s">
        <v>149284</v>
      </c>
      <c r="R48520" t="s">
        <v>121192</v>
      </c>
      <c r="S48520" t="s">
        <v>149282</v>
      </c>
      <c r="T48520" t="s">
        <v>121192</v>
      </c>
      <c r="U48520" t="s">
        <v>27</v>
      </c>
    </row>
    <row r="48521" spans="1:21" x14ac:dyDescent="0.25">
      <c r="A48521">
        <v>37373</v>
      </c>
      <c r="B48521" t="s">
        <v>149285</v>
      </c>
      <c r="C48521" t="s">
        <v>22</v>
      </c>
      <c r="D48521" s="1">
        <v>42272</v>
      </c>
      <c r="E48521">
        <v>149000</v>
      </c>
      <c r="F48521" t="s">
        <v>149286</v>
      </c>
      <c r="G48521" t="b">
        <v>0</v>
      </c>
      <c r="H48521" t="s">
        <v>149287</v>
      </c>
      <c r="I48521">
        <v>0.31999999284744263</v>
      </c>
      <c r="J48521">
        <v>17000</v>
      </c>
      <c r="K48521">
        <v>78000</v>
      </c>
      <c r="L48521">
        <v>95000</v>
      </c>
      <c r="M48521">
        <v>1972</v>
      </c>
      <c r="N48521">
        <v>3</v>
      </c>
      <c r="O48521">
        <v>2</v>
      </c>
      <c r="P48521">
        <v>0</v>
      </c>
      <c r="Q48521" t="s">
        <v>149288</v>
      </c>
      <c r="R48521" t="s">
        <v>121192</v>
      </c>
      <c r="S48521" t="s">
        <v>149288</v>
      </c>
      <c r="T48521" t="s">
        <v>121192</v>
      </c>
      <c r="U48521" t="s">
        <v>27</v>
      </c>
    </row>
    <row r="48522" spans="1:21" x14ac:dyDescent="0.25">
      <c r="A48522">
        <v>3858</v>
      </c>
      <c r="B48522" t="s">
        <v>149289</v>
      </c>
      <c r="C48522" t="s">
        <v>22</v>
      </c>
      <c r="D48522" s="1">
        <v>41429</v>
      </c>
      <c r="E48522">
        <v>55000</v>
      </c>
      <c r="F48522" t="s">
        <v>149290</v>
      </c>
      <c r="G48522" t="b">
        <v>0</v>
      </c>
      <c r="H48522" t="s">
        <v>149291</v>
      </c>
      <c r="I48522">
        <v>0.25</v>
      </c>
      <c r="J48522">
        <v>17000</v>
      </c>
      <c r="K48522">
        <v>59800</v>
      </c>
      <c r="L48522">
        <v>76800</v>
      </c>
      <c r="M48522">
        <v>1972</v>
      </c>
      <c r="N48522">
        <v>3</v>
      </c>
      <c r="O48522">
        <v>1</v>
      </c>
      <c r="P48522">
        <v>0</v>
      </c>
      <c r="Q48522" t="s">
        <v>149292</v>
      </c>
      <c r="R48522" t="s">
        <v>121192</v>
      </c>
      <c r="S48522" t="s">
        <v>149292</v>
      </c>
      <c r="T48522" t="s">
        <v>121192</v>
      </c>
      <c r="U48522" t="s">
        <v>27</v>
      </c>
    </row>
    <row r="48523" spans="1:21" x14ac:dyDescent="0.25">
      <c r="A48523">
        <v>22096</v>
      </c>
      <c r="B48523" t="s">
        <v>149293</v>
      </c>
      <c r="C48523" t="s">
        <v>22</v>
      </c>
      <c r="D48523" s="1">
        <v>41943</v>
      </c>
      <c r="E48523">
        <v>107900</v>
      </c>
      <c r="F48523" t="s">
        <v>149294</v>
      </c>
      <c r="G48523" t="b">
        <v>0</v>
      </c>
      <c r="H48523" t="s">
        <v>149295</v>
      </c>
      <c r="I48523">
        <v>0.30000001192092896</v>
      </c>
      <c r="J48523">
        <v>17000</v>
      </c>
      <c r="K48523">
        <v>55300</v>
      </c>
      <c r="L48523">
        <v>72300</v>
      </c>
      <c r="M48523">
        <v>1972</v>
      </c>
      <c r="N48523">
        <v>3</v>
      </c>
      <c r="O48523">
        <v>1</v>
      </c>
      <c r="P48523">
        <v>0</v>
      </c>
      <c r="Q48523" t="s">
        <v>149296</v>
      </c>
      <c r="R48523" t="s">
        <v>121192</v>
      </c>
      <c r="S48523" t="s">
        <v>149296</v>
      </c>
      <c r="T48523" t="s">
        <v>121192</v>
      </c>
      <c r="U48523" t="s">
        <v>27</v>
      </c>
    </row>
    <row r="48524" spans="1:21" x14ac:dyDescent="0.25">
      <c r="A48524">
        <v>49674</v>
      </c>
      <c r="B48524" t="s">
        <v>149297</v>
      </c>
      <c r="C48524" t="s">
        <v>22</v>
      </c>
      <c r="D48524" s="1">
        <v>42548</v>
      </c>
      <c r="E48524">
        <v>150000</v>
      </c>
      <c r="F48524" t="s">
        <v>149298</v>
      </c>
      <c r="G48524" t="b">
        <v>0</v>
      </c>
      <c r="H48524" t="s">
        <v>149299</v>
      </c>
      <c r="I48524">
        <v>0.25</v>
      </c>
      <c r="J48524">
        <v>17000</v>
      </c>
      <c r="K48524">
        <v>57100</v>
      </c>
      <c r="L48524">
        <v>74100</v>
      </c>
      <c r="M48524">
        <v>1972</v>
      </c>
      <c r="N48524">
        <v>3</v>
      </c>
      <c r="O48524">
        <v>1</v>
      </c>
      <c r="P48524">
        <v>0</v>
      </c>
      <c r="Q48524" t="s">
        <v>149300</v>
      </c>
      <c r="R48524" t="s">
        <v>121192</v>
      </c>
      <c r="S48524" t="s">
        <v>149301</v>
      </c>
      <c r="T48524" t="s">
        <v>121192</v>
      </c>
      <c r="U48524" t="s">
        <v>27</v>
      </c>
    </row>
    <row r="48525" spans="1:21" x14ac:dyDescent="0.25">
      <c r="A48525">
        <v>52566</v>
      </c>
      <c r="B48525" t="s">
        <v>149302</v>
      </c>
      <c r="C48525" t="s">
        <v>22</v>
      </c>
      <c r="D48525" s="1">
        <v>42599</v>
      </c>
      <c r="E48525">
        <v>130000</v>
      </c>
      <c r="F48525" t="s">
        <v>149303</v>
      </c>
      <c r="G48525" t="b">
        <v>0</v>
      </c>
      <c r="H48525" t="s">
        <v>149304</v>
      </c>
      <c r="I48525">
        <v>0.18999999761581421</v>
      </c>
      <c r="J48525">
        <v>17000</v>
      </c>
      <c r="K48525">
        <v>75400</v>
      </c>
      <c r="L48525">
        <v>92400</v>
      </c>
      <c r="M48525">
        <v>1972</v>
      </c>
      <c r="N48525">
        <v>3</v>
      </c>
      <c r="O48525">
        <v>1</v>
      </c>
      <c r="P48525">
        <v>0</v>
      </c>
      <c r="Q48525" t="s">
        <v>149305</v>
      </c>
      <c r="R48525" t="s">
        <v>121192</v>
      </c>
      <c r="S48525" t="s">
        <v>149306</v>
      </c>
      <c r="T48525" t="s">
        <v>121192</v>
      </c>
      <c r="U48525" t="s">
        <v>27</v>
      </c>
    </row>
    <row r="48526" spans="1:21" x14ac:dyDescent="0.25">
      <c r="A48526">
        <v>3859</v>
      </c>
      <c r="B48526" t="s">
        <v>149307</v>
      </c>
      <c r="C48526" t="s">
        <v>22</v>
      </c>
      <c r="D48526" s="1">
        <v>41453</v>
      </c>
      <c r="E48526">
        <v>115000</v>
      </c>
      <c r="F48526" t="s">
        <v>149308</v>
      </c>
      <c r="G48526" t="b">
        <v>0</v>
      </c>
      <c r="H48526" t="s">
        <v>149309</v>
      </c>
      <c r="I48526">
        <v>0.18999999761581421</v>
      </c>
      <c r="J48526">
        <v>17000</v>
      </c>
      <c r="K48526">
        <v>102400</v>
      </c>
      <c r="L48526">
        <v>119400</v>
      </c>
      <c r="M48526">
        <v>1974</v>
      </c>
      <c r="N48526">
        <v>3</v>
      </c>
      <c r="O48526">
        <v>2</v>
      </c>
      <c r="P48526">
        <v>0</v>
      </c>
      <c r="Q48526" t="s">
        <v>149310</v>
      </c>
      <c r="R48526" t="s">
        <v>121192</v>
      </c>
      <c r="S48526" t="s">
        <v>149310</v>
      </c>
      <c r="T48526" t="s">
        <v>121192</v>
      </c>
      <c r="U48526" t="s">
        <v>27</v>
      </c>
    </row>
    <row r="48527" spans="1:21" x14ac:dyDescent="0.25">
      <c r="A48527">
        <v>25767</v>
      </c>
      <c r="B48527" t="s">
        <v>149307</v>
      </c>
      <c r="C48527" t="s">
        <v>22</v>
      </c>
      <c r="D48527" s="1">
        <v>42010</v>
      </c>
      <c r="E48527">
        <v>127900</v>
      </c>
      <c r="F48527" t="s">
        <v>149311</v>
      </c>
      <c r="G48527" t="b">
        <v>0</v>
      </c>
      <c r="H48527" t="s">
        <v>149309</v>
      </c>
      <c r="I48527">
        <v>0.18999999761581421</v>
      </c>
      <c r="J48527">
        <v>17000</v>
      </c>
      <c r="K48527">
        <v>102400</v>
      </c>
      <c r="L48527">
        <v>119400</v>
      </c>
      <c r="M48527">
        <v>1974</v>
      </c>
      <c r="N48527">
        <v>3</v>
      </c>
      <c r="O48527">
        <v>2</v>
      </c>
      <c r="P48527">
        <v>0</v>
      </c>
      <c r="Q48527" t="s">
        <v>149310</v>
      </c>
      <c r="R48527" t="s">
        <v>121192</v>
      </c>
      <c r="S48527" t="s">
        <v>149310</v>
      </c>
      <c r="T48527" t="s">
        <v>121192</v>
      </c>
      <c r="U48527" t="s">
        <v>27</v>
      </c>
    </row>
    <row r="48528" spans="1:21" x14ac:dyDescent="0.25">
      <c r="A48528">
        <v>43667</v>
      </c>
      <c r="B48528" t="s">
        <v>149312</v>
      </c>
      <c r="C48528" t="s">
        <v>22</v>
      </c>
      <c r="D48528" s="1">
        <v>42402</v>
      </c>
      <c r="E48528">
        <v>83000</v>
      </c>
      <c r="F48528" t="s">
        <v>149313</v>
      </c>
      <c r="G48528" t="b">
        <v>0</v>
      </c>
      <c r="H48528" t="s">
        <v>149314</v>
      </c>
      <c r="I48528">
        <v>0.23000000417232513</v>
      </c>
      <c r="J48528">
        <v>17000</v>
      </c>
      <c r="K48528">
        <v>80800</v>
      </c>
      <c r="L48528">
        <v>97800</v>
      </c>
      <c r="M48528">
        <v>1974</v>
      </c>
      <c r="N48528">
        <v>3</v>
      </c>
      <c r="O48528">
        <v>1</v>
      </c>
      <c r="P48528">
        <v>0</v>
      </c>
      <c r="Q48528" t="s">
        <v>149315</v>
      </c>
      <c r="R48528" t="s">
        <v>121192</v>
      </c>
      <c r="S48528" t="s">
        <v>149315</v>
      </c>
      <c r="T48528" t="s">
        <v>121192</v>
      </c>
      <c r="U48528" t="s">
        <v>27</v>
      </c>
    </row>
    <row r="48529" spans="1:21" x14ac:dyDescent="0.25">
      <c r="A48529">
        <v>49675</v>
      </c>
      <c r="B48529" t="s">
        <v>149312</v>
      </c>
      <c r="C48529" t="s">
        <v>22</v>
      </c>
      <c r="D48529" s="1">
        <v>42529</v>
      </c>
      <c r="E48529">
        <v>168900</v>
      </c>
      <c r="F48529" t="s">
        <v>149316</v>
      </c>
      <c r="G48529" t="b">
        <v>0</v>
      </c>
      <c r="H48529" t="s">
        <v>149314</v>
      </c>
      <c r="I48529">
        <v>0.23000000417232513</v>
      </c>
      <c r="J48529">
        <v>17000</v>
      </c>
      <c r="K48529">
        <v>80800</v>
      </c>
      <c r="L48529">
        <v>97800</v>
      </c>
      <c r="M48529">
        <v>1974</v>
      </c>
      <c r="N48529">
        <v>3</v>
      </c>
      <c r="O48529">
        <v>1</v>
      </c>
      <c r="P48529">
        <v>0</v>
      </c>
      <c r="Q48529" t="s">
        <v>149317</v>
      </c>
      <c r="R48529" t="s">
        <v>121192</v>
      </c>
      <c r="S48529" t="s">
        <v>149315</v>
      </c>
      <c r="T48529" t="s">
        <v>121192</v>
      </c>
      <c r="U48529" t="s">
        <v>27</v>
      </c>
    </row>
    <row r="48530" spans="1:21" x14ac:dyDescent="0.25">
      <c r="A48530">
        <v>34001</v>
      </c>
      <c r="B48530" t="s">
        <v>149318</v>
      </c>
      <c r="C48530" t="s">
        <v>22</v>
      </c>
      <c r="D48530" s="1">
        <v>42200</v>
      </c>
      <c r="E48530">
        <v>147900</v>
      </c>
      <c r="F48530" t="s">
        <v>149319</v>
      </c>
      <c r="G48530" t="b">
        <v>0</v>
      </c>
      <c r="H48530" t="s">
        <v>149320</v>
      </c>
      <c r="I48530">
        <v>0.20999999344348907</v>
      </c>
      <c r="J48530">
        <v>17000</v>
      </c>
      <c r="K48530">
        <v>90000</v>
      </c>
      <c r="L48530">
        <v>107000</v>
      </c>
      <c r="M48530">
        <v>1972</v>
      </c>
      <c r="N48530">
        <v>3</v>
      </c>
      <c r="O48530">
        <v>1</v>
      </c>
      <c r="P48530">
        <v>0</v>
      </c>
      <c r="Q48530" t="s">
        <v>149321</v>
      </c>
      <c r="R48530" t="s">
        <v>121192</v>
      </c>
      <c r="S48530" t="s">
        <v>149321</v>
      </c>
      <c r="T48530" t="s">
        <v>121192</v>
      </c>
      <c r="U48530" t="s">
        <v>27</v>
      </c>
    </row>
    <row r="48531" spans="1:21" x14ac:dyDescent="0.25">
      <c r="A48531">
        <v>44634</v>
      </c>
      <c r="B48531" t="s">
        <v>149322</v>
      </c>
      <c r="C48531" t="s">
        <v>22</v>
      </c>
      <c r="D48531" s="1">
        <v>42436</v>
      </c>
      <c r="E48531">
        <v>136000</v>
      </c>
      <c r="F48531" t="s">
        <v>149323</v>
      </c>
      <c r="G48531" t="b">
        <v>0</v>
      </c>
      <c r="H48531" t="s">
        <v>149324</v>
      </c>
      <c r="I48531">
        <v>0.18999999761581421</v>
      </c>
      <c r="J48531">
        <v>17000</v>
      </c>
      <c r="K48531">
        <v>64400</v>
      </c>
      <c r="L48531">
        <v>81400</v>
      </c>
      <c r="M48531">
        <v>1972</v>
      </c>
      <c r="N48531">
        <v>3</v>
      </c>
      <c r="O48531">
        <v>1</v>
      </c>
      <c r="P48531">
        <v>0</v>
      </c>
      <c r="Q48531" t="s">
        <v>149325</v>
      </c>
      <c r="R48531" t="s">
        <v>121192</v>
      </c>
      <c r="S48531" t="s">
        <v>149325</v>
      </c>
      <c r="T48531" t="s">
        <v>121192</v>
      </c>
      <c r="U48531" t="s">
        <v>27</v>
      </c>
    </row>
    <row r="48532" spans="1:21" x14ac:dyDescent="0.25">
      <c r="A48532">
        <v>15048</v>
      </c>
      <c r="B48532" t="s">
        <v>149326</v>
      </c>
      <c r="C48532" t="s">
        <v>22</v>
      </c>
      <c r="D48532" s="1">
        <v>41780</v>
      </c>
      <c r="E48532">
        <v>124000</v>
      </c>
      <c r="F48532" t="s">
        <v>149327</v>
      </c>
      <c r="G48532" t="b">
        <v>0</v>
      </c>
      <c r="H48532" t="s">
        <v>149328</v>
      </c>
      <c r="I48532">
        <v>0.23000000417232513</v>
      </c>
      <c r="J48532">
        <v>17000</v>
      </c>
      <c r="K48532">
        <v>61800</v>
      </c>
      <c r="L48532">
        <v>85300</v>
      </c>
      <c r="M48532">
        <v>1972</v>
      </c>
      <c r="N48532">
        <v>3</v>
      </c>
      <c r="O48532">
        <v>1</v>
      </c>
      <c r="P48532">
        <v>0</v>
      </c>
      <c r="Q48532" t="s">
        <v>149329</v>
      </c>
      <c r="R48532" t="s">
        <v>121192</v>
      </c>
      <c r="S48532" t="s">
        <v>149330</v>
      </c>
      <c r="T48532" t="s">
        <v>121192</v>
      </c>
      <c r="U48532" t="s">
        <v>27</v>
      </c>
    </row>
    <row r="48533" spans="1:21" x14ac:dyDescent="0.25">
      <c r="A48533">
        <v>46181</v>
      </c>
      <c r="B48533" t="s">
        <v>149331</v>
      </c>
      <c r="C48533" t="s">
        <v>22</v>
      </c>
      <c r="D48533" s="1">
        <v>42473</v>
      </c>
      <c r="E48533">
        <v>136000</v>
      </c>
      <c r="F48533" t="s">
        <v>149332</v>
      </c>
      <c r="G48533" t="b">
        <v>0</v>
      </c>
      <c r="H48533" t="s">
        <v>149333</v>
      </c>
      <c r="I48533">
        <v>0.18000000715255737</v>
      </c>
      <c r="J48533">
        <v>17000</v>
      </c>
      <c r="K48533">
        <v>83500</v>
      </c>
      <c r="L48533">
        <v>100500</v>
      </c>
      <c r="M48533">
        <v>1974</v>
      </c>
      <c r="N48533">
        <v>3</v>
      </c>
      <c r="O48533">
        <v>1</v>
      </c>
      <c r="P48533">
        <v>1</v>
      </c>
      <c r="Q48533" t="s">
        <v>149334</v>
      </c>
      <c r="R48533" t="s">
        <v>121192</v>
      </c>
      <c r="S48533" t="s">
        <v>149334</v>
      </c>
      <c r="T48533" t="s">
        <v>121192</v>
      </c>
      <c r="U48533" t="s">
        <v>27</v>
      </c>
    </row>
    <row r="48534" spans="1:21" x14ac:dyDescent="0.25">
      <c r="A48534">
        <v>49676</v>
      </c>
      <c r="B48534" t="s">
        <v>149335</v>
      </c>
      <c r="C48534" t="s">
        <v>22</v>
      </c>
      <c r="D48534" s="1">
        <v>42543</v>
      </c>
      <c r="E48534">
        <v>170000</v>
      </c>
      <c r="F48534" t="s">
        <v>149336</v>
      </c>
      <c r="G48534" t="b">
        <v>0</v>
      </c>
      <c r="H48534" t="s">
        <v>149337</v>
      </c>
      <c r="I48534">
        <v>0.27000001072883606</v>
      </c>
      <c r="J48534">
        <v>17000</v>
      </c>
      <c r="K48534">
        <v>84600</v>
      </c>
      <c r="L48534">
        <v>101600</v>
      </c>
      <c r="M48534">
        <v>1974</v>
      </c>
      <c r="N48534">
        <v>3</v>
      </c>
      <c r="O48534">
        <v>1</v>
      </c>
      <c r="P48534">
        <v>1</v>
      </c>
      <c r="Q48534" t="s">
        <v>149338</v>
      </c>
      <c r="R48534" t="s">
        <v>121192</v>
      </c>
      <c r="S48534" t="s">
        <v>149339</v>
      </c>
      <c r="T48534" t="s">
        <v>121192</v>
      </c>
      <c r="U48534" t="s">
        <v>27</v>
      </c>
    </row>
    <row r="48535" spans="1:21" x14ac:dyDescent="0.25">
      <c r="A48535">
        <v>6427</v>
      </c>
      <c r="B48535" t="s">
        <v>149340</v>
      </c>
      <c r="C48535" t="s">
        <v>22</v>
      </c>
      <c r="D48535" s="1">
        <v>41516</v>
      </c>
      <c r="E48535">
        <v>107250</v>
      </c>
      <c r="F48535" t="s">
        <v>149341</v>
      </c>
      <c r="G48535" t="b">
        <v>0</v>
      </c>
      <c r="H48535" t="s">
        <v>149342</v>
      </c>
      <c r="I48535">
        <v>0.28999999165534973</v>
      </c>
      <c r="J48535">
        <v>17000</v>
      </c>
      <c r="K48535">
        <v>79100</v>
      </c>
      <c r="L48535">
        <v>96100</v>
      </c>
      <c r="M48535">
        <v>1981</v>
      </c>
      <c r="N48535">
        <v>3</v>
      </c>
      <c r="O48535">
        <v>1</v>
      </c>
      <c r="P48535">
        <v>1</v>
      </c>
      <c r="Q48535" t="s">
        <v>149343</v>
      </c>
      <c r="R48535" t="s">
        <v>121192</v>
      </c>
      <c r="S48535" t="s">
        <v>149343</v>
      </c>
      <c r="T48535" t="s">
        <v>121192</v>
      </c>
      <c r="U48535" t="s">
        <v>27</v>
      </c>
    </row>
    <row r="48536" spans="1:21" x14ac:dyDescent="0.25">
      <c r="A48536">
        <v>35695</v>
      </c>
      <c r="B48536" t="s">
        <v>149344</v>
      </c>
      <c r="C48536" t="s">
        <v>22</v>
      </c>
      <c r="D48536" s="1">
        <v>42247</v>
      </c>
      <c r="E48536">
        <v>120000</v>
      </c>
      <c r="F48536" t="s">
        <v>149345</v>
      </c>
      <c r="G48536" t="b">
        <v>0</v>
      </c>
      <c r="H48536" t="s">
        <v>149346</v>
      </c>
      <c r="I48536">
        <v>0.18000000715255737</v>
      </c>
      <c r="J48536">
        <v>17000</v>
      </c>
      <c r="K48536">
        <v>73300</v>
      </c>
      <c r="L48536">
        <v>90300</v>
      </c>
      <c r="M48536">
        <v>1975</v>
      </c>
      <c r="N48536">
        <v>3</v>
      </c>
      <c r="O48536">
        <v>1</v>
      </c>
      <c r="P48536">
        <v>1</v>
      </c>
      <c r="Q48536" t="s">
        <v>149347</v>
      </c>
      <c r="R48536" t="s">
        <v>121192</v>
      </c>
      <c r="S48536" t="s">
        <v>149347</v>
      </c>
      <c r="T48536" t="s">
        <v>121192</v>
      </c>
      <c r="U48536" t="s">
        <v>27</v>
      </c>
    </row>
    <row r="48537" spans="1:21" x14ac:dyDescent="0.25">
      <c r="A48537">
        <v>19121</v>
      </c>
      <c r="B48537" t="s">
        <v>149348</v>
      </c>
      <c r="C48537" t="s">
        <v>22</v>
      </c>
      <c r="D48537" s="1">
        <v>41863</v>
      </c>
      <c r="E48537">
        <v>113000</v>
      </c>
      <c r="F48537" t="s">
        <v>149349</v>
      </c>
      <c r="G48537" t="b">
        <v>0</v>
      </c>
      <c r="H48537" t="s">
        <v>149350</v>
      </c>
      <c r="I48537">
        <v>0.18000000715255737</v>
      </c>
      <c r="J48537">
        <v>17000</v>
      </c>
      <c r="K48537">
        <v>76700</v>
      </c>
      <c r="L48537">
        <v>93700</v>
      </c>
      <c r="M48537">
        <v>1974</v>
      </c>
      <c r="N48537">
        <v>3</v>
      </c>
      <c r="O48537">
        <v>1</v>
      </c>
      <c r="P48537">
        <v>0</v>
      </c>
      <c r="Q48537" t="s">
        <v>149351</v>
      </c>
      <c r="R48537" t="s">
        <v>121192</v>
      </c>
      <c r="S48537" t="s">
        <v>149351</v>
      </c>
      <c r="T48537" t="s">
        <v>121192</v>
      </c>
      <c r="U48537" t="s">
        <v>27</v>
      </c>
    </row>
    <row r="48538" spans="1:21" x14ac:dyDescent="0.25">
      <c r="A48538">
        <v>40091</v>
      </c>
      <c r="B48538" t="s">
        <v>149352</v>
      </c>
      <c r="C48538" t="s">
        <v>279</v>
      </c>
      <c r="D48538" s="1">
        <v>42332</v>
      </c>
      <c r="E48538">
        <v>135000</v>
      </c>
      <c r="F48538" t="s">
        <v>149353</v>
      </c>
      <c r="G48538" t="b">
        <v>0</v>
      </c>
      <c r="H48538" t="s">
        <v>149354</v>
      </c>
      <c r="I48538">
        <v>0.18000000715255737</v>
      </c>
      <c r="J48538">
        <v>17000</v>
      </c>
      <c r="K48538">
        <v>81400</v>
      </c>
      <c r="L48538">
        <v>98400</v>
      </c>
      <c r="M48538">
        <v>1975</v>
      </c>
      <c r="N48538">
        <v>4</v>
      </c>
      <c r="O48538">
        <v>2</v>
      </c>
      <c r="P48538">
        <v>0</v>
      </c>
      <c r="Q48538" t="s">
        <v>149355</v>
      </c>
      <c r="R48538" t="s">
        <v>121192</v>
      </c>
      <c r="S48538" t="s">
        <v>149355</v>
      </c>
      <c r="T48538" t="s">
        <v>121192</v>
      </c>
      <c r="U48538" t="s">
        <v>27</v>
      </c>
    </row>
    <row r="48539" spans="1:21" x14ac:dyDescent="0.25">
      <c r="A48539">
        <v>16149</v>
      </c>
      <c r="B48539" t="s">
        <v>149356</v>
      </c>
      <c r="C48539" t="s">
        <v>22</v>
      </c>
      <c r="D48539" s="1">
        <v>41815</v>
      </c>
      <c r="E48539">
        <v>65000</v>
      </c>
      <c r="F48539" t="s">
        <v>149357</v>
      </c>
      <c r="G48539" t="b">
        <v>0</v>
      </c>
      <c r="H48539" t="s">
        <v>134812</v>
      </c>
      <c r="I48539">
        <v>0.18000000715255737</v>
      </c>
      <c r="J48539">
        <v>17000</v>
      </c>
      <c r="K48539">
        <v>60900</v>
      </c>
      <c r="L48539">
        <v>77900</v>
      </c>
      <c r="M48539">
        <v>1975</v>
      </c>
      <c r="N48539">
        <v>5</v>
      </c>
      <c r="O48539">
        <v>2</v>
      </c>
      <c r="P48539">
        <v>0</v>
      </c>
      <c r="Q48539" t="s">
        <v>149358</v>
      </c>
      <c r="R48539" t="s">
        <v>121192</v>
      </c>
      <c r="S48539" t="s">
        <v>149358</v>
      </c>
      <c r="T48539" t="s">
        <v>121192</v>
      </c>
      <c r="U48539" t="s">
        <v>27</v>
      </c>
    </row>
    <row r="48540" spans="1:21" x14ac:dyDescent="0.25">
      <c r="A48540">
        <v>35696</v>
      </c>
      <c r="B48540" t="s">
        <v>149359</v>
      </c>
      <c r="C48540" t="s">
        <v>22</v>
      </c>
      <c r="D48540" s="1">
        <v>42241</v>
      </c>
      <c r="E48540">
        <v>140000</v>
      </c>
      <c r="F48540" t="s">
        <v>149360</v>
      </c>
      <c r="G48540" t="b">
        <v>0</v>
      </c>
      <c r="H48540" t="s">
        <v>149361</v>
      </c>
      <c r="I48540">
        <v>0.37000000476837158</v>
      </c>
      <c r="J48540">
        <v>17000</v>
      </c>
      <c r="K48540">
        <v>73600</v>
      </c>
      <c r="L48540">
        <v>91900</v>
      </c>
      <c r="M48540">
        <v>1976</v>
      </c>
      <c r="N48540">
        <v>3</v>
      </c>
      <c r="O48540">
        <v>2</v>
      </c>
      <c r="P48540">
        <v>0</v>
      </c>
      <c r="Q48540" t="s">
        <v>149362</v>
      </c>
      <c r="R48540" t="s">
        <v>121192</v>
      </c>
      <c r="S48540" t="s">
        <v>149362</v>
      </c>
      <c r="T48540" t="s">
        <v>121192</v>
      </c>
      <c r="U48540" t="s">
        <v>27</v>
      </c>
    </row>
    <row r="48541" spans="1:21" x14ac:dyDescent="0.25">
      <c r="A48541">
        <v>3860</v>
      </c>
      <c r="B48541" t="s">
        <v>149363</v>
      </c>
      <c r="C48541" t="s">
        <v>22</v>
      </c>
      <c r="D48541" s="1">
        <v>41443</v>
      </c>
      <c r="E48541">
        <v>78000</v>
      </c>
      <c r="F48541" t="s">
        <v>149364</v>
      </c>
      <c r="G48541" t="b">
        <v>0</v>
      </c>
      <c r="H48541" t="s">
        <v>149365</v>
      </c>
      <c r="I48541">
        <v>0.18000000715255737</v>
      </c>
      <c r="J48541">
        <v>17000</v>
      </c>
      <c r="K48541">
        <v>85900</v>
      </c>
      <c r="L48541">
        <v>102900</v>
      </c>
      <c r="M48541">
        <v>1973</v>
      </c>
      <c r="N48541">
        <v>3</v>
      </c>
      <c r="O48541">
        <v>1</v>
      </c>
      <c r="P48541">
        <v>1</v>
      </c>
      <c r="Q48541" t="s">
        <v>149366</v>
      </c>
      <c r="R48541" t="s">
        <v>121192</v>
      </c>
      <c r="S48541" t="s">
        <v>149366</v>
      </c>
      <c r="T48541" t="s">
        <v>121192</v>
      </c>
      <c r="U48541" t="s">
        <v>27</v>
      </c>
    </row>
    <row r="48542" spans="1:21" x14ac:dyDescent="0.25">
      <c r="A48542">
        <v>27562</v>
      </c>
      <c r="B48542" t="s">
        <v>149367</v>
      </c>
      <c r="C48542" t="s">
        <v>22</v>
      </c>
      <c r="D48542" s="1">
        <v>42090</v>
      </c>
      <c r="E48542">
        <v>98000</v>
      </c>
      <c r="F48542" t="s">
        <v>149368</v>
      </c>
      <c r="G48542" t="b">
        <v>0</v>
      </c>
      <c r="H48542" t="s">
        <v>149369</v>
      </c>
      <c r="I48542">
        <v>0.2199999988079071</v>
      </c>
      <c r="J48542">
        <v>17000</v>
      </c>
      <c r="K48542">
        <v>66900</v>
      </c>
      <c r="L48542">
        <v>83900</v>
      </c>
      <c r="M48542">
        <v>1975</v>
      </c>
      <c r="N48542">
        <v>3</v>
      </c>
      <c r="O48542">
        <v>1</v>
      </c>
      <c r="P48542">
        <v>0</v>
      </c>
      <c r="Q48542" t="s">
        <v>149370</v>
      </c>
      <c r="R48542" t="s">
        <v>121192</v>
      </c>
      <c r="S48542" t="s">
        <v>149370</v>
      </c>
      <c r="T48542" t="s">
        <v>121192</v>
      </c>
      <c r="U48542" t="s">
        <v>27</v>
      </c>
    </row>
    <row r="48543" spans="1:21" x14ac:dyDescent="0.25">
      <c r="A48543">
        <v>10300</v>
      </c>
      <c r="B48543" t="s">
        <v>149371</v>
      </c>
      <c r="C48543" t="s">
        <v>22</v>
      </c>
      <c r="D48543" s="1">
        <v>41619</v>
      </c>
      <c r="E48543">
        <v>108900</v>
      </c>
      <c r="F48543" t="s">
        <v>149372</v>
      </c>
      <c r="G48543" t="b">
        <v>0</v>
      </c>
      <c r="H48543" t="s">
        <v>149373</v>
      </c>
      <c r="I48543">
        <v>0.18999999761581421</v>
      </c>
      <c r="J48543">
        <v>17000</v>
      </c>
      <c r="K48543">
        <v>94500</v>
      </c>
      <c r="L48543">
        <v>111500</v>
      </c>
      <c r="M48543">
        <v>1976</v>
      </c>
      <c r="N48543">
        <v>3</v>
      </c>
      <c r="O48543">
        <v>2</v>
      </c>
      <c r="P48543">
        <v>1</v>
      </c>
      <c r="Q48543" t="s">
        <v>149374</v>
      </c>
      <c r="R48543" t="s">
        <v>121192</v>
      </c>
      <c r="S48543" t="s">
        <v>149374</v>
      </c>
      <c r="T48543" t="s">
        <v>121192</v>
      </c>
      <c r="U48543" t="s">
        <v>27</v>
      </c>
    </row>
    <row r="48544" spans="1:21" x14ac:dyDescent="0.25">
      <c r="A48544">
        <v>3861</v>
      </c>
      <c r="B48544" t="s">
        <v>149375</v>
      </c>
      <c r="C48544" t="s">
        <v>22</v>
      </c>
      <c r="D48544" s="1">
        <v>41428</v>
      </c>
      <c r="E48544">
        <v>99000</v>
      </c>
      <c r="F48544" t="s">
        <v>149376</v>
      </c>
      <c r="G48544" t="b">
        <v>0</v>
      </c>
      <c r="H48544" t="s">
        <v>55197</v>
      </c>
      <c r="I48544">
        <v>0.28999999165534973</v>
      </c>
      <c r="J48544">
        <v>17000</v>
      </c>
      <c r="K48544">
        <v>74000</v>
      </c>
      <c r="L48544">
        <v>91000</v>
      </c>
      <c r="M48544">
        <v>1976</v>
      </c>
      <c r="N48544">
        <v>2</v>
      </c>
      <c r="O48544">
        <v>1</v>
      </c>
      <c r="P48544">
        <v>0</v>
      </c>
      <c r="Q48544" t="s">
        <v>149377</v>
      </c>
      <c r="R48544" t="s">
        <v>121192</v>
      </c>
      <c r="S48544" t="s">
        <v>149377</v>
      </c>
      <c r="T48544" t="s">
        <v>121192</v>
      </c>
      <c r="U48544" t="s">
        <v>27</v>
      </c>
    </row>
    <row r="48545" spans="1:21" x14ac:dyDescent="0.25">
      <c r="A48545">
        <v>10301</v>
      </c>
      <c r="B48545" t="s">
        <v>149378</v>
      </c>
      <c r="C48545" t="s">
        <v>22</v>
      </c>
      <c r="D48545" s="1">
        <v>41612</v>
      </c>
      <c r="E48545">
        <v>106000</v>
      </c>
      <c r="F48545" t="s">
        <v>149379</v>
      </c>
      <c r="G48545" t="b">
        <v>0</v>
      </c>
      <c r="H48545" t="s">
        <v>55197</v>
      </c>
      <c r="I48545">
        <v>0.18999999761581421</v>
      </c>
      <c r="J48545">
        <v>17000</v>
      </c>
      <c r="K48545">
        <v>72400</v>
      </c>
      <c r="L48545">
        <v>89400</v>
      </c>
      <c r="M48545">
        <v>1976</v>
      </c>
      <c r="N48545">
        <v>3</v>
      </c>
      <c r="O48545">
        <v>1</v>
      </c>
      <c r="P48545">
        <v>0</v>
      </c>
      <c r="Q48545" t="s">
        <v>149380</v>
      </c>
      <c r="R48545" t="s">
        <v>121192</v>
      </c>
      <c r="S48545" t="s">
        <v>149380</v>
      </c>
      <c r="T48545" t="s">
        <v>121192</v>
      </c>
      <c r="U48545" t="s">
        <v>27</v>
      </c>
    </row>
    <row r="48546" spans="1:21" x14ac:dyDescent="0.25">
      <c r="A48546">
        <v>26934</v>
      </c>
      <c r="B48546" t="s">
        <v>149381</v>
      </c>
      <c r="C48546" t="s">
        <v>22</v>
      </c>
      <c r="D48546" s="1">
        <v>42045</v>
      </c>
      <c r="E48546">
        <v>143000</v>
      </c>
      <c r="F48546" t="s">
        <v>149382</v>
      </c>
      <c r="G48546" t="b">
        <v>0</v>
      </c>
      <c r="H48546" t="s">
        <v>149383</v>
      </c>
      <c r="I48546">
        <v>0.2199999988079071</v>
      </c>
      <c r="J48546">
        <v>17000</v>
      </c>
      <c r="K48546">
        <v>83600</v>
      </c>
      <c r="L48546">
        <v>100600</v>
      </c>
      <c r="M48546">
        <v>1976</v>
      </c>
      <c r="N48546">
        <v>3</v>
      </c>
      <c r="O48546">
        <v>3</v>
      </c>
      <c r="P48546">
        <v>0</v>
      </c>
      <c r="Q48546" t="s">
        <v>149384</v>
      </c>
      <c r="R48546" t="s">
        <v>121192</v>
      </c>
      <c r="S48546" t="s">
        <v>149384</v>
      </c>
      <c r="T48546" t="s">
        <v>121192</v>
      </c>
      <c r="U48546" t="s">
        <v>27</v>
      </c>
    </row>
    <row r="48547" spans="1:21" x14ac:dyDescent="0.25">
      <c r="A48547">
        <v>6428</v>
      </c>
      <c r="B48547" t="s">
        <v>149385</v>
      </c>
      <c r="C48547" t="s">
        <v>22</v>
      </c>
      <c r="D48547" s="1">
        <v>41487</v>
      </c>
      <c r="E48547">
        <v>60000</v>
      </c>
      <c r="F48547" t="s">
        <v>149386</v>
      </c>
      <c r="G48547" t="b">
        <v>0</v>
      </c>
      <c r="H48547" t="s">
        <v>12683</v>
      </c>
      <c r="I48547">
        <v>0.37000000476837158</v>
      </c>
      <c r="J48547">
        <v>17000</v>
      </c>
      <c r="K48547">
        <v>74800</v>
      </c>
      <c r="L48547">
        <v>91800</v>
      </c>
      <c r="M48547">
        <v>1975</v>
      </c>
      <c r="N48547">
        <v>4</v>
      </c>
      <c r="O48547">
        <v>1</v>
      </c>
      <c r="P48547">
        <v>1</v>
      </c>
      <c r="Q48547" t="s">
        <v>149387</v>
      </c>
      <c r="R48547" t="s">
        <v>121192</v>
      </c>
      <c r="S48547" t="s">
        <v>149387</v>
      </c>
      <c r="T48547" t="s">
        <v>121192</v>
      </c>
      <c r="U48547" t="s">
        <v>27</v>
      </c>
    </row>
    <row r="48548" spans="1:21" x14ac:dyDescent="0.25">
      <c r="A48548">
        <v>49677</v>
      </c>
      <c r="B48548" t="s">
        <v>149388</v>
      </c>
      <c r="C48548" t="s">
        <v>22</v>
      </c>
      <c r="D48548" s="1">
        <v>42531</v>
      </c>
      <c r="E48548">
        <v>161000</v>
      </c>
      <c r="F48548" t="s">
        <v>149389</v>
      </c>
      <c r="G48548" t="b">
        <v>0</v>
      </c>
      <c r="H48548" t="s">
        <v>149390</v>
      </c>
      <c r="I48548">
        <v>0.27000001072883606</v>
      </c>
      <c r="J48548">
        <v>17000</v>
      </c>
      <c r="K48548">
        <v>77100</v>
      </c>
      <c r="L48548">
        <v>94100</v>
      </c>
      <c r="M48548">
        <v>1975</v>
      </c>
      <c r="N48548">
        <v>2</v>
      </c>
      <c r="O48548">
        <v>1</v>
      </c>
      <c r="P48548">
        <v>1</v>
      </c>
      <c r="Q48548" t="s">
        <v>149391</v>
      </c>
      <c r="R48548" t="s">
        <v>121192</v>
      </c>
      <c r="S48548" t="s">
        <v>149392</v>
      </c>
      <c r="T48548" t="s">
        <v>121192</v>
      </c>
      <c r="U48548" t="s">
        <v>27</v>
      </c>
    </row>
    <row r="48549" spans="1:21" x14ac:dyDescent="0.25">
      <c r="A48549">
        <v>41378</v>
      </c>
      <c r="B48549" t="s">
        <v>149393</v>
      </c>
      <c r="C48549" t="s">
        <v>22</v>
      </c>
      <c r="D48549" s="1">
        <v>42349</v>
      </c>
      <c r="E48549">
        <v>95000</v>
      </c>
      <c r="F48549" t="s">
        <v>149394</v>
      </c>
      <c r="G48549" t="b">
        <v>0</v>
      </c>
      <c r="H48549" t="s">
        <v>149395</v>
      </c>
      <c r="I48549">
        <v>0.30000001192092896</v>
      </c>
      <c r="J48549">
        <v>17000</v>
      </c>
      <c r="K48549">
        <v>88300</v>
      </c>
      <c r="L48549">
        <v>114000</v>
      </c>
      <c r="M48549">
        <v>1975</v>
      </c>
      <c r="N48549">
        <v>3</v>
      </c>
      <c r="O48549">
        <v>2</v>
      </c>
      <c r="P48549">
        <v>1</v>
      </c>
      <c r="Q48549" t="s">
        <v>149396</v>
      </c>
      <c r="R48549" t="s">
        <v>121192</v>
      </c>
      <c r="S48549" t="s">
        <v>149396</v>
      </c>
      <c r="T48549" t="s">
        <v>121192</v>
      </c>
      <c r="U48549" t="s">
        <v>27</v>
      </c>
    </row>
    <row r="48550" spans="1:21" x14ac:dyDescent="0.25">
      <c r="A48550">
        <v>53904</v>
      </c>
      <c r="B48550" t="s">
        <v>149393</v>
      </c>
      <c r="C48550" t="s">
        <v>22</v>
      </c>
      <c r="D48550" s="1">
        <v>42622</v>
      </c>
      <c r="E48550">
        <v>173000</v>
      </c>
      <c r="F48550" t="s">
        <v>149397</v>
      </c>
      <c r="G48550" t="b">
        <v>0</v>
      </c>
      <c r="H48550" t="s">
        <v>149395</v>
      </c>
      <c r="I48550">
        <v>0.30000001192092896</v>
      </c>
      <c r="J48550">
        <v>17000</v>
      </c>
      <c r="K48550">
        <v>88300</v>
      </c>
      <c r="L48550">
        <v>114000</v>
      </c>
      <c r="M48550">
        <v>1975</v>
      </c>
      <c r="N48550">
        <v>3</v>
      </c>
      <c r="O48550">
        <v>2</v>
      </c>
      <c r="P48550">
        <v>1</v>
      </c>
      <c r="Q48550" t="s">
        <v>149398</v>
      </c>
      <c r="R48550" t="s">
        <v>121192</v>
      </c>
      <c r="S48550" t="s">
        <v>149396</v>
      </c>
      <c r="T48550" t="s">
        <v>121192</v>
      </c>
      <c r="U48550" t="s">
        <v>27</v>
      </c>
    </row>
    <row r="48551" spans="1:21" x14ac:dyDescent="0.25">
      <c r="A48551">
        <v>28855</v>
      </c>
      <c r="B48551" t="s">
        <v>149399</v>
      </c>
      <c r="C48551" t="s">
        <v>22</v>
      </c>
      <c r="D48551" s="1">
        <v>42111</v>
      </c>
      <c r="E48551">
        <v>129900</v>
      </c>
      <c r="F48551" t="s">
        <v>149400</v>
      </c>
      <c r="G48551" t="b">
        <v>0</v>
      </c>
      <c r="H48551" t="s">
        <v>149401</v>
      </c>
      <c r="I48551">
        <v>0.2199999988079071</v>
      </c>
      <c r="J48551">
        <v>17000</v>
      </c>
      <c r="K48551">
        <v>78900</v>
      </c>
      <c r="L48551">
        <v>95900</v>
      </c>
      <c r="M48551">
        <v>1974</v>
      </c>
      <c r="N48551">
        <v>3</v>
      </c>
      <c r="O48551">
        <v>1</v>
      </c>
      <c r="P48551">
        <v>1</v>
      </c>
      <c r="Q48551" t="s">
        <v>149402</v>
      </c>
      <c r="R48551" t="s">
        <v>121192</v>
      </c>
      <c r="S48551" t="s">
        <v>149402</v>
      </c>
      <c r="T48551" t="s">
        <v>121192</v>
      </c>
      <c r="U48551" t="s">
        <v>27</v>
      </c>
    </row>
    <row r="48552" spans="1:21" x14ac:dyDescent="0.25">
      <c r="A48552">
        <v>32178</v>
      </c>
      <c r="B48552" t="s">
        <v>149403</v>
      </c>
      <c r="C48552" t="s">
        <v>22</v>
      </c>
      <c r="D48552" s="1">
        <v>42166</v>
      </c>
      <c r="E48552">
        <v>120000</v>
      </c>
      <c r="F48552" t="s">
        <v>149404</v>
      </c>
      <c r="G48552" t="b">
        <v>0</v>
      </c>
      <c r="H48552" t="s">
        <v>149405</v>
      </c>
      <c r="I48552">
        <v>0.15999999642372131</v>
      </c>
      <c r="J48552">
        <v>17000</v>
      </c>
      <c r="K48552">
        <v>77600</v>
      </c>
      <c r="L48552">
        <v>94600</v>
      </c>
      <c r="M48552">
        <v>1975</v>
      </c>
      <c r="N48552">
        <v>3</v>
      </c>
      <c r="O48552">
        <v>1</v>
      </c>
      <c r="P48552">
        <v>1</v>
      </c>
      <c r="Q48552" t="s">
        <v>149406</v>
      </c>
      <c r="R48552" t="s">
        <v>121192</v>
      </c>
      <c r="S48552" t="s">
        <v>149406</v>
      </c>
      <c r="T48552" t="s">
        <v>121192</v>
      </c>
      <c r="U48552" t="s">
        <v>27</v>
      </c>
    </row>
    <row r="48553" spans="1:21" x14ac:dyDescent="0.25">
      <c r="A48553">
        <v>24460</v>
      </c>
      <c r="B48553" t="s">
        <v>149407</v>
      </c>
      <c r="C48553" t="s">
        <v>22</v>
      </c>
      <c r="D48553" s="1">
        <v>41974</v>
      </c>
      <c r="E48553">
        <v>123500</v>
      </c>
      <c r="F48553" t="s">
        <v>149408</v>
      </c>
      <c r="G48553" t="b">
        <v>0</v>
      </c>
      <c r="H48553" t="s">
        <v>149409</v>
      </c>
      <c r="I48553">
        <v>0.2199999988079071</v>
      </c>
      <c r="J48553">
        <v>17000</v>
      </c>
      <c r="K48553">
        <v>74400</v>
      </c>
      <c r="L48553">
        <v>91400</v>
      </c>
      <c r="M48553">
        <v>1977</v>
      </c>
      <c r="N48553">
        <v>3</v>
      </c>
      <c r="O48553">
        <v>1</v>
      </c>
      <c r="P48553">
        <v>0</v>
      </c>
      <c r="Q48553" t="s">
        <v>149410</v>
      </c>
      <c r="R48553" t="s">
        <v>121192</v>
      </c>
      <c r="S48553" t="s">
        <v>149410</v>
      </c>
      <c r="T48553" t="s">
        <v>121192</v>
      </c>
      <c r="U48553" t="s">
        <v>27</v>
      </c>
    </row>
    <row r="48554" spans="1:21" x14ac:dyDescent="0.25">
      <c r="A48554">
        <v>46182</v>
      </c>
      <c r="B48554" t="s">
        <v>149411</v>
      </c>
      <c r="C48554" t="s">
        <v>279</v>
      </c>
      <c r="D48554" s="1">
        <v>42478</v>
      </c>
      <c r="E48554">
        <v>105000</v>
      </c>
      <c r="F48554" t="s">
        <v>149412</v>
      </c>
      <c r="G48554" t="b">
        <v>0</v>
      </c>
      <c r="H48554" t="s">
        <v>149413</v>
      </c>
      <c r="I48554">
        <v>0.2199999988079071</v>
      </c>
      <c r="J48554">
        <v>17000</v>
      </c>
      <c r="K48554">
        <v>70800</v>
      </c>
      <c r="L48554">
        <v>87800</v>
      </c>
      <c r="M48554">
        <v>1977</v>
      </c>
      <c r="N48554">
        <v>4</v>
      </c>
      <c r="O48554">
        <v>2</v>
      </c>
      <c r="P48554">
        <v>0</v>
      </c>
      <c r="Q48554" t="s">
        <v>149414</v>
      </c>
      <c r="R48554" t="s">
        <v>121192</v>
      </c>
      <c r="S48554" t="s">
        <v>149414</v>
      </c>
      <c r="T48554" t="s">
        <v>121192</v>
      </c>
      <c r="U48554" t="s">
        <v>27</v>
      </c>
    </row>
    <row r="48555" spans="1:21" x14ac:dyDescent="0.25">
      <c r="A48555">
        <v>37374</v>
      </c>
      <c r="B48555" t="s">
        <v>149415</v>
      </c>
      <c r="C48555" t="s">
        <v>22</v>
      </c>
      <c r="D48555" s="1">
        <v>42263</v>
      </c>
      <c r="E48555">
        <v>122000</v>
      </c>
      <c r="F48555" t="s">
        <v>149416</v>
      </c>
      <c r="G48555" t="b">
        <v>0</v>
      </c>
      <c r="H48555" t="s">
        <v>149417</v>
      </c>
      <c r="I48555">
        <v>0.34000000357627869</v>
      </c>
      <c r="J48555">
        <v>17000</v>
      </c>
      <c r="K48555">
        <v>79700</v>
      </c>
      <c r="L48555">
        <v>100200</v>
      </c>
      <c r="M48555">
        <v>1977</v>
      </c>
      <c r="N48555">
        <v>3</v>
      </c>
      <c r="O48555">
        <v>2</v>
      </c>
      <c r="P48555">
        <v>0</v>
      </c>
      <c r="Q48555" t="s">
        <v>149418</v>
      </c>
      <c r="R48555" t="s">
        <v>121192</v>
      </c>
      <c r="S48555" t="s">
        <v>149418</v>
      </c>
      <c r="T48555" t="s">
        <v>121192</v>
      </c>
      <c r="U48555" t="s">
        <v>27</v>
      </c>
    </row>
    <row r="48556" spans="1:21" x14ac:dyDescent="0.25">
      <c r="A48556">
        <v>34002</v>
      </c>
      <c r="B48556" t="s">
        <v>149419</v>
      </c>
      <c r="C48556" t="s">
        <v>22</v>
      </c>
      <c r="D48556" s="1">
        <v>42187</v>
      </c>
      <c r="E48556">
        <v>123000</v>
      </c>
      <c r="F48556" t="s">
        <v>149420</v>
      </c>
      <c r="G48556" t="b">
        <v>0</v>
      </c>
      <c r="H48556" t="s">
        <v>149421</v>
      </c>
      <c r="I48556">
        <v>0.20999999344348907</v>
      </c>
      <c r="J48556">
        <v>17000</v>
      </c>
      <c r="K48556">
        <v>70200</v>
      </c>
      <c r="L48556">
        <v>87200</v>
      </c>
      <c r="M48556">
        <v>1977</v>
      </c>
      <c r="N48556">
        <v>3</v>
      </c>
      <c r="O48556">
        <v>1</v>
      </c>
      <c r="P48556">
        <v>0</v>
      </c>
      <c r="Q48556" t="s">
        <v>149422</v>
      </c>
      <c r="R48556" t="s">
        <v>121192</v>
      </c>
      <c r="S48556" t="s">
        <v>149422</v>
      </c>
      <c r="T48556" t="s">
        <v>121192</v>
      </c>
      <c r="U48556" t="s">
        <v>27</v>
      </c>
    </row>
    <row r="48557" spans="1:21" x14ac:dyDescent="0.25">
      <c r="A48557">
        <v>55436</v>
      </c>
      <c r="B48557" t="s">
        <v>149423</v>
      </c>
      <c r="C48557" t="s">
        <v>22</v>
      </c>
      <c r="D48557" s="1">
        <v>42660</v>
      </c>
      <c r="E48557">
        <v>155000</v>
      </c>
      <c r="F48557" t="s">
        <v>149424</v>
      </c>
      <c r="G48557" t="b">
        <v>0</v>
      </c>
      <c r="H48557" t="s">
        <v>149425</v>
      </c>
      <c r="I48557">
        <v>0.18000000715255737</v>
      </c>
      <c r="J48557">
        <v>17000</v>
      </c>
      <c r="K48557">
        <v>75200</v>
      </c>
      <c r="L48557">
        <v>92200</v>
      </c>
      <c r="M48557">
        <v>1977</v>
      </c>
      <c r="N48557">
        <v>3</v>
      </c>
      <c r="O48557">
        <v>1</v>
      </c>
      <c r="P48557">
        <v>1</v>
      </c>
      <c r="Q48557" t="s">
        <v>149426</v>
      </c>
      <c r="R48557" t="s">
        <v>121192</v>
      </c>
      <c r="S48557" t="s">
        <v>149427</v>
      </c>
      <c r="T48557" t="s">
        <v>121192</v>
      </c>
      <c r="U48557" t="s">
        <v>27</v>
      </c>
    </row>
    <row r="48558" spans="1:21" x14ac:dyDescent="0.25">
      <c r="A48558">
        <v>11401</v>
      </c>
      <c r="B48558" t="s">
        <v>149428</v>
      </c>
      <c r="C48558" t="s">
        <v>279</v>
      </c>
      <c r="D48558" s="1">
        <v>41659</v>
      </c>
      <c r="E48558">
        <v>118000</v>
      </c>
      <c r="F48558" t="s">
        <v>149429</v>
      </c>
      <c r="G48558" t="b">
        <v>0</v>
      </c>
      <c r="H48558" t="s">
        <v>22913</v>
      </c>
      <c r="I48558">
        <v>0.20999999344348907</v>
      </c>
      <c r="J48558">
        <v>17000</v>
      </c>
      <c r="K48558">
        <v>80400</v>
      </c>
      <c r="L48558">
        <v>97400</v>
      </c>
      <c r="M48558">
        <v>1975</v>
      </c>
      <c r="N48558">
        <v>4</v>
      </c>
      <c r="O48558">
        <v>2</v>
      </c>
      <c r="P48558">
        <v>0</v>
      </c>
      <c r="Q48558" t="s">
        <v>149430</v>
      </c>
      <c r="R48558" t="s">
        <v>121192</v>
      </c>
      <c r="S48558" t="s">
        <v>149430</v>
      </c>
      <c r="T48558" t="s">
        <v>121192</v>
      </c>
      <c r="U48558" t="s">
        <v>27</v>
      </c>
    </row>
    <row r="48559" spans="1:21" x14ac:dyDescent="0.25">
      <c r="A48559">
        <v>38937</v>
      </c>
      <c r="B48559" t="s">
        <v>149431</v>
      </c>
      <c r="C48559" t="s">
        <v>279</v>
      </c>
      <c r="D48559" s="1">
        <v>42300</v>
      </c>
      <c r="E48559">
        <v>130000</v>
      </c>
      <c r="F48559" t="s">
        <v>149432</v>
      </c>
      <c r="G48559" t="b">
        <v>0</v>
      </c>
      <c r="H48559" t="s">
        <v>149433</v>
      </c>
      <c r="I48559">
        <v>0.20999999344348907</v>
      </c>
      <c r="J48559">
        <v>17000</v>
      </c>
      <c r="K48559">
        <v>69600</v>
      </c>
      <c r="L48559">
        <v>86600</v>
      </c>
      <c r="M48559">
        <v>1976</v>
      </c>
      <c r="N48559">
        <v>4</v>
      </c>
      <c r="O48559">
        <v>2</v>
      </c>
      <c r="P48559">
        <v>0</v>
      </c>
      <c r="Q48559" t="s">
        <v>149434</v>
      </c>
      <c r="R48559" t="s">
        <v>121192</v>
      </c>
      <c r="S48559" t="s">
        <v>149434</v>
      </c>
      <c r="T48559" t="s">
        <v>121192</v>
      </c>
      <c r="U48559" t="s">
        <v>27</v>
      </c>
    </row>
    <row r="48560" spans="1:21" x14ac:dyDescent="0.25">
      <c r="A48560">
        <v>35697</v>
      </c>
      <c r="B48560" t="s">
        <v>149435</v>
      </c>
      <c r="C48560" t="s">
        <v>22</v>
      </c>
      <c r="D48560" s="1">
        <v>42236</v>
      </c>
      <c r="E48560">
        <v>116200</v>
      </c>
      <c r="F48560" t="s">
        <v>149436</v>
      </c>
      <c r="G48560" t="b">
        <v>0</v>
      </c>
      <c r="H48560" t="s">
        <v>149437</v>
      </c>
      <c r="I48560">
        <v>0.18999999761581421</v>
      </c>
      <c r="J48560">
        <v>24000</v>
      </c>
      <c r="K48560">
        <v>65500</v>
      </c>
      <c r="L48560">
        <v>89500</v>
      </c>
      <c r="M48560">
        <v>1978</v>
      </c>
      <c r="N48560">
        <v>3</v>
      </c>
      <c r="O48560">
        <v>1</v>
      </c>
      <c r="P48560">
        <v>0</v>
      </c>
      <c r="Q48560" t="s">
        <v>149438</v>
      </c>
      <c r="R48560" t="s">
        <v>121192</v>
      </c>
      <c r="S48560" t="s">
        <v>149438</v>
      </c>
      <c r="T48560" t="s">
        <v>121192</v>
      </c>
      <c r="U48560" t="s">
        <v>27</v>
      </c>
    </row>
    <row r="48561" spans="1:21" x14ac:dyDescent="0.25">
      <c r="A48561">
        <v>51501</v>
      </c>
      <c r="B48561" t="s">
        <v>149439</v>
      </c>
      <c r="C48561" t="s">
        <v>1003</v>
      </c>
      <c r="D48561" s="1">
        <v>42566</v>
      </c>
      <c r="E48561">
        <v>75000</v>
      </c>
      <c r="F48561" t="s">
        <v>149440</v>
      </c>
      <c r="G48561" t="b">
        <v>0</v>
      </c>
      <c r="H48561" t="s">
        <v>149441</v>
      </c>
      <c r="I48561">
        <v>0.10999999940395355</v>
      </c>
      <c r="J48561">
        <v>13000</v>
      </c>
      <c r="K48561">
        <v>51900</v>
      </c>
      <c r="L48561">
        <v>64900</v>
      </c>
      <c r="M48561">
        <v>1985</v>
      </c>
      <c r="N48561">
        <v>2</v>
      </c>
      <c r="O48561">
        <v>1</v>
      </c>
      <c r="P48561">
        <v>1</v>
      </c>
      <c r="Q48561" t="s">
        <v>149442</v>
      </c>
      <c r="R48561" t="s">
        <v>121192</v>
      </c>
      <c r="S48561" t="s">
        <v>149443</v>
      </c>
      <c r="T48561" t="s">
        <v>121192</v>
      </c>
      <c r="U48561" t="s">
        <v>27</v>
      </c>
    </row>
    <row r="48562" spans="1:21" x14ac:dyDescent="0.25">
      <c r="A48562">
        <v>10302</v>
      </c>
      <c r="B48562" t="s">
        <v>149444</v>
      </c>
      <c r="C48562" t="s">
        <v>22</v>
      </c>
      <c r="D48562" s="1">
        <v>41626</v>
      </c>
      <c r="E48562">
        <v>108000</v>
      </c>
      <c r="F48562" t="s">
        <v>149445</v>
      </c>
      <c r="G48562" t="b">
        <v>0</v>
      </c>
      <c r="H48562" t="s">
        <v>149446</v>
      </c>
      <c r="I48562">
        <v>0.44999998807907104</v>
      </c>
      <c r="J48562">
        <v>17000</v>
      </c>
      <c r="K48562">
        <v>71100</v>
      </c>
      <c r="L48562">
        <v>88100</v>
      </c>
      <c r="M48562">
        <v>1972</v>
      </c>
      <c r="N48562">
        <v>3</v>
      </c>
      <c r="O48562">
        <v>1</v>
      </c>
      <c r="P48562">
        <v>0</v>
      </c>
      <c r="Q48562" t="s">
        <v>149447</v>
      </c>
      <c r="R48562" t="s">
        <v>121192</v>
      </c>
      <c r="S48562" t="s">
        <v>149447</v>
      </c>
      <c r="T48562" t="s">
        <v>121192</v>
      </c>
      <c r="U48562" t="s">
        <v>27</v>
      </c>
    </row>
    <row r="48563" spans="1:21" x14ac:dyDescent="0.25">
      <c r="A48563">
        <v>32179</v>
      </c>
      <c r="B48563" t="s">
        <v>149448</v>
      </c>
      <c r="C48563" t="s">
        <v>22</v>
      </c>
      <c r="D48563" s="1">
        <v>42184</v>
      </c>
      <c r="E48563">
        <v>140000</v>
      </c>
      <c r="F48563" t="s">
        <v>149449</v>
      </c>
      <c r="G48563" t="b">
        <v>0</v>
      </c>
      <c r="H48563" t="s">
        <v>149450</v>
      </c>
      <c r="I48563">
        <v>0.40999999642372131</v>
      </c>
      <c r="J48563">
        <v>17000</v>
      </c>
      <c r="K48563">
        <v>70100</v>
      </c>
      <c r="L48563">
        <v>90200</v>
      </c>
      <c r="M48563">
        <v>1972</v>
      </c>
      <c r="N48563">
        <v>3</v>
      </c>
      <c r="O48563">
        <v>2</v>
      </c>
      <c r="P48563">
        <v>0</v>
      </c>
      <c r="Q48563" t="s">
        <v>149451</v>
      </c>
      <c r="R48563" t="s">
        <v>121192</v>
      </c>
      <c r="S48563" t="s">
        <v>149451</v>
      </c>
      <c r="T48563" t="s">
        <v>121192</v>
      </c>
      <c r="U48563" t="s">
        <v>27</v>
      </c>
    </row>
    <row r="48564" spans="1:21" x14ac:dyDescent="0.25">
      <c r="A48564">
        <v>12865</v>
      </c>
      <c r="B48564" t="s">
        <v>149452</v>
      </c>
      <c r="C48564" t="s">
        <v>22</v>
      </c>
      <c r="D48564" s="1">
        <v>41726</v>
      </c>
      <c r="E48564">
        <v>41000</v>
      </c>
      <c r="F48564" t="s">
        <v>149453</v>
      </c>
      <c r="G48564" t="b">
        <v>0</v>
      </c>
      <c r="H48564" t="s">
        <v>149454</v>
      </c>
      <c r="I48564">
        <v>0.38999998569488525</v>
      </c>
      <c r="J48564">
        <v>17000</v>
      </c>
      <c r="K48564">
        <v>77000</v>
      </c>
      <c r="L48564">
        <v>94000</v>
      </c>
      <c r="M48564">
        <v>1975</v>
      </c>
      <c r="N48564">
        <v>3</v>
      </c>
      <c r="O48564">
        <v>1</v>
      </c>
      <c r="P48564">
        <v>0</v>
      </c>
      <c r="Q48564" t="s">
        <v>149455</v>
      </c>
      <c r="R48564" t="s">
        <v>121192</v>
      </c>
      <c r="S48564" t="s">
        <v>149455</v>
      </c>
      <c r="T48564" t="s">
        <v>121192</v>
      </c>
      <c r="U48564" t="s">
        <v>27</v>
      </c>
    </row>
    <row r="48565" spans="1:21" x14ac:dyDescent="0.25">
      <c r="A48565">
        <v>40092</v>
      </c>
      <c r="B48565" t="s">
        <v>149456</v>
      </c>
      <c r="C48565" t="s">
        <v>22</v>
      </c>
      <c r="D48565" s="1">
        <v>42321</v>
      </c>
      <c r="E48565">
        <v>163500</v>
      </c>
      <c r="F48565" t="s">
        <v>149457</v>
      </c>
      <c r="G48565" t="b">
        <v>0</v>
      </c>
      <c r="H48565" t="s">
        <v>149458</v>
      </c>
      <c r="I48565">
        <v>0.37000000476837158</v>
      </c>
      <c r="J48565">
        <v>17000</v>
      </c>
      <c r="K48565">
        <v>108000</v>
      </c>
      <c r="L48565">
        <v>125000</v>
      </c>
      <c r="M48565">
        <v>1975</v>
      </c>
      <c r="N48565">
        <v>3</v>
      </c>
      <c r="O48565">
        <v>1</v>
      </c>
      <c r="P48565">
        <v>0</v>
      </c>
      <c r="Q48565" t="s">
        <v>149459</v>
      </c>
      <c r="R48565" t="s">
        <v>121192</v>
      </c>
      <c r="S48565" t="s">
        <v>149459</v>
      </c>
      <c r="T48565" t="s">
        <v>121192</v>
      </c>
      <c r="U48565" t="s">
        <v>27</v>
      </c>
    </row>
    <row r="48566" spans="1:21" x14ac:dyDescent="0.25">
      <c r="A48566">
        <v>49678</v>
      </c>
      <c r="B48566" t="s">
        <v>149460</v>
      </c>
      <c r="C48566" t="s">
        <v>22</v>
      </c>
      <c r="D48566" s="1">
        <v>42538</v>
      </c>
      <c r="E48566">
        <v>170000</v>
      </c>
      <c r="F48566" t="s">
        <v>149461</v>
      </c>
      <c r="G48566" t="b">
        <v>0</v>
      </c>
      <c r="H48566" t="s">
        <v>149462</v>
      </c>
      <c r="I48566">
        <v>0.40000000596046448</v>
      </c>
      <c r="J48566">
        <v>25000</v>
      </c>
      <c r="K48566">
        <v>86200</v>
      </c>
      <c r="L48566">
        <v>112200</v>
      </c>
      <c r="M48566">
        <v>1961</v>
      </c>
      <c r="N48566">
        <v>2</v>
      </c>
      <c r="O48566">
        <v>1</v>
      </c>
      <c r="P48566">
        <v>0</v>
      </c>
      <c r="Q48566" t="s">
        <v>149463</v>
      </c>
      <c r="R48566" t="s">
        <v>1506</v>
      </c>
      <c r="S48566" t="s">
        <v>149464</v>
      </c>
      <c r="T48566" t="s">
        <v>1506</v>
      </c>
      <c r="U48566" t="s">
        <v>27</v>
      </c>
    </row>
    <row r="48567" spans="1:21" x14ac:dyDescent="0.25">
      <c r="A48567">
        <v>5219</v>
      </c>
      <c r="B48567" t="s">
        <v>149465</v>
      </c>
      <c r="C48567" t="s">
        <v>22</v>
      </c>
      <c r="D48567" s="1">
        <v>41481</v>
      </c>
      <c r="E48567">
        <v>116900</v>
      </c>
      <c r="F48567" t="s">
        <v>149466</v>
      </c>
      <c r="G48567" t="b">
        <v>0</v>
      </c>
      <c r="H48567" t="s">
        <v>149467</v>
      </c>
      <c r="I48567">
        <v>0.31999999284744263</v>
      </c>
      <c r="J48567">
        <v>25000</v>
      </c>
      <c r="K48567">
        <v>82100</v>
      </c>
      <c r="L48567">
        <v>110800</v>
      </c>
      <c r="M48567">
        <v>1960</v>
      </c>
      <c r="N48567">
        <v>2</v>
      </c>
      <c r="O48567">
        <v>1</v>
      </c>
      <c r="P48567">
        <v>0</v>
      </c>
      <c r="Q48567" t="s">
        <v>149468</v>
      </c>
      <c r="R48567" t="s">
        <v>1506</v>
      </c>
      <c r="S48567" t="s">
        <v>149468</v>
      </c>
      <c r="T48567" t="s">
        <v>1506</v>
      </c>
      <c r="U48567" t="s">
        <v>27</v>
      </c>
    </row>
    <row r="48568" spans="1:21" x14ac:dyDescent="0.25">
      <c r="A48568">
        <v>28856</v>
      </c>
      <c r="B48568" t="s">
        <v>149469</v>
      </c>
      <c r="C48568" t="s">
        <v>22</v>
      </c>
      <c r="D48568" s="1">
        <v>42096</v>
      </c>
      <c r="E48568">
        <v>140000</v>
      </c>
      <c r="F48568" t="s">
        <v>149470</v>
      </c>
      <c r="G48568" t="b">
        <v>0</v>
      </c>
      <c r="H48568" t="s">
        <v>149471</v>
      </c>
      <c r="I48568">
        <v>0.31999999284744263</v>
      </c>
      <c r="J48568">
        <v>25000</v>
      </c>
      <c r="K48568">
        <v>88700</v>
      </c>
      <c r="L48568">
        <v>113700</v>
      </c>
      <c r="M48568">
        <v>1961</v>
      </c>
      <c r="N48568">
        <v>3</v>
      </c>
      <c r="O48568">
        <v>1</v>
      </c>
      <c r="P48568">
        <v>0</v>
      </c>
      <c r="Q48568" t="s">
        <v>149472</v>
      </c>
      <c r="R48568" t="s">
        <v>1506</v>
      </c>
      <c r="S48568" t="s">
        <v>149472</v>
      </c>
      <c r="T48568" t="s">
        <v>1506</v>
      </c>
      <c r="U48568" t="s">
        <v>27</v>
      </c>
    </row>
    <row r="48569" spans="1:21" x14ac:dyDescent="0.25">
      <c r="A48569">
        <v>41379</v>
      </c>
      <c r="B48569" t="s">
        <v>149473</v>
      </c>
      <c r="C48569" t="s">
        <v>22</v>
      </c>
      <c r="D48569" s="1">
        <v>42340</v>
      </c>
      <c r="E48569">
        <v>125000</v>
      </c>
      <c r="F48569" t="s">
        <v>149474</v>
      </c>
      <c r="G48569" t="b">
        <v>0</v>
      </c>
      <c r="H48569" t="s">
        <v>149475</v>
      </c>
      <c r="I48569">
        <v>0.46000000834465027</v>
      </c>
      <c r="J48569">
        <v>25000</v>
      </c>
      <c r="K48569">
        <v>79800</v>
      </c>
      <c r="L48569">
        <v>104800</v>
      </c>
      <c r="M48569">
        <v>1960</v>
      </c>
      <c r="N48569">
        <v>2</v>
      </c>
      <c r="O48569">
        <v>1</v>
      </c>
      <c r="P48569">
        <v>0</v>
      </c>
      <c r="Q48569" t="s">
        <v>149476</v>
      </c>
      <c r="R48569" t="s">
        <v>1506</v>
      </c>
      <c r="S48569" t="s">
        <v>149476</v>
      </c>
      <c r="T48569" t="s">
        <v>1506</v>
      </c>
      <c r="U48569" t="s">
        <v>27</v>
      </c>
    </row>
    <row r="48570" spans="1:21" x14ac:dyDescent="0.25">
      <c r="A48570">
        <v>8409</v>
      </c>
      <c r="B48570" t="s">
        <v>149477</v>
      </c>
      <c r="C48570" t="s">
        <v>22</v>
      </c>
      <c r="D48570" s="1">
        <v>41550</v>
      </c>
      <c r="E48570">
        <v>128500</v>
      </c>
      <c r="F48570" t="s">
        <v>149478</v>
      </c>
      <c r="G48570" t="b">
        <v>0</v>
      </c>
      <c r="H48570" t="s">
        <v>149479</v>
      </c>
      <c r="I48570">
        <v>0.74000000953674316</v>
      </c>
      <c r="J48570">
        <v>25000</v>
      </c>
      <c r="K48570">
        <v>119300</v>
      </c>
      <c r="L48570">
        <v>165900</v>
      </c>
      <c r="M48570">
        <v>1961</v>
      </c>
      <c r="N48570">
        <v>3</v>
      </c>
      <c r="O48570">
        <v>2</v>
      </c>
      <c r="P48570">
        <v>0</v>
      </c>
      <c r="Q48570" t="s">
        <v>149480</v>
      </c>
      <c r="R48570" t="s">
        <v>1506</v>
      </c>
      <c r="S48570" t="s">
        <v>149480</v>
      </c>
      <c r="T48570" t="s">
        <v>1506</v>
      </c>
      <c r="U48570" t="s">
        <v>27</v>
      </c>
    </row>
    <row r="48571" spans="1:21" x14ac:dyDescent="0.25">
      <c r="A48571">
        <v>7583</v>
      </c>
      <c r="B48571" t="s">
        <v>149481</v>
      </c>
      <c r="C48571" t="s">
        <v>22</v>
      </c>
      <c r="D48571" s="1">
        <v>41544</v>
      </c>
      <c r="E48571">
        <v>117000</v>
      </c>
      <c r="F48571" t="s">
        <v>149482</v>
      </c>
      <c r="G48571" t="b">
        <v>0</v>
      </c>
      <c r="H48571" t="s">
        <v>149483</v>
      </c>
      <c r="I48571">
        <v>0.98000001907348633</v>
      </c>
      <c r="J48571">
        <v>25000</v>
      </c>
      <c r="K48571">
        <v>80200</v>
      </c>
      <c r="L48571">
        <v>105200</v>
      </c>
      <c r="M48571">
        <v>1961</v>
      </c>
      <c r="N48571">
        <v>3</v>
      </c>
      <c r="O48571">
        <v>2</v>
      </c>
      <c r="P48571">
        <v>0</v>
      </c>
      <c r="Q48571" t="s">
        <v>149484</v>
      </c>
      <c r="R48571" t="s">
        <v>1506</v>
      </c>
      <c r="S48571" t="s">
        <v>149484</v>
      </c>
      <c r="T48571" t="s">
        <v>1506</v>
      </c>
      <c r="U48571" t="s">
        <v>27</v>
      </c>
    </row>
    <row r="48572" spans="1:21" x14ac:dyDescent="0.25">
      <c r="A48572">
        <v>6429</v>
      </c>
      <c r="B48572" t="s">
        <v>149485</v>
      </c>
      <c r="C48572" t="s">
        <v>279</v>
      </c>
      <c r="D48572" s="1">
        <v>41515</v>
      </c>
      <c r="E48572">
        <v>132000</v>
      </c>
      <c r="F48572" t="s">
        <v>149486</v>
      </c>
      <c r="G48572" t="b">
        <v>0</v>
      </c>
      <c r="H48572" t="s">
        <v>149487</v>
      </c>
      <c r="I48572">
        <v>0.38999998569488525</v>
      </c>
      <c r="J48572">
        <v>24000</v>
      </c>
      <c r="K48572">
        <v>77000</v>
      </c>
      <c r="L48572">
        <v>101000</v>
      </c>
      <c r="M48572">
        <v>1970</v>
      </c>
      <c r="N48572">
        <v>4</v>
      </c>
      <c r="O48572">
        <v>2</v>
      </c>
      <c r="P48572">
        <v>0</v>
      </c>
      <c r="Q48572" t="s">
        <v>149488</v>
      </c>
      <c r="R48572" t="s">
        <v>1506</v>
      </c>
      <c r="S48572" t="s">
        <v>149488</v>
      </c>
      <c r="T48572" t="s">
        <v>1506</v>
      </c>
      <c r="U48572" t="s">
        <v>27</v>
      </c>
    </row>
    <row r="48573" spans="1:21" x14ac:dyDescent="0.25">
      <c r="A48573">
        <v>38938</v>
      </c>
      <c r="B48573" t="s">
        <v>149489</v>
      </c>
      <c r="C48573" t="s">
        <v>22</v>
      </c>
      <c r="D48573" s="1">
        <v>42306</v>
      </c>
      <c r="E48573">
        <v>150000</v>
      </c>
      <c r="F48573" t="s">
        <v>149490</v>
      </c>
      <c r="G48573" t="b">
        <v>0</v>
      </c>
      <c r="H48573" t="s">
        <v>149491</v>
      </c>
      <c r="I48573">
        <v>0.25</v>
      </c>
      <c r="J48573">
        <v>24000</v>
      </c>
      <c r="K48573">
        <v>85400</v>
      </c>
      <c r="L48573">
        <v>109400</v>
      </c>
      <c r="M48573">
        <v>1971</v>
      </c>
      <c r="N48573">
        <v>3</v>
      </c>
      <c r="O48573">
        <v>1</v>
      </c>
      <c r="P48573">
        <v>1</v>
      </c>
      <c r="Q48573" t="s">
        <v>149492</v>
      </c>
      <c r="R48573" t="s">
        <v>1506</v>
      </c>
      <c r="S48573" t="s">
        <v>149492</v>
      </c>
      <c r="T48573" t="s">
        <v>1506</v>
      </c>
      <c r="U48573" t="s">
        <v>27</v>
      </c>
    </row>
    <row r="48574" spans="1:21" x14ac:dyDescent="0.25">
      <c r="A48574">
        <v>46183</v>
      </c>
      <c r="B48574" t="s">
        <v>149493</v>
      </c>
      <c r="C48574" t="s">
        <v>22</v>
      </c>
      <c r="D48574" s="1">
        <v>42475</v>
      </c>
      <c r="E48574">
        <v>211000</v>
      </c>
      <c r="F48574" t="s">
        <v>149494</v>
      </c>
      <c r="G48574" t="b">
        <v>0</v>
      </c>
      <c r="H48574" t="s">
        <v>149495</v>
      </c>
      <c r="I48574">
        <v>0.34999999403953552</v>
      </c>
      <c r="J48574">
        <v>24000</v>
      </c>
      <c r="K48574">
        <v>106300</v>
      </c>
      <c r="L48574">
        <v>131500</v>
      </c>
      <c r="M48574">
        <v>1970</v>
      </c>
      <c r="N48574">
        <v>3</v>
      </c>
      <c r="O48574">
        <v>2</v>
      </c>
      <c r="P48574">
        <v>0</v>
      </c>
      <c r="Q48574" t="s">
        <v>149496</v>
      </c>
      <c r="R48574" t="s">
        <v>1506</v>
      </c>
      <c r="S48574" t="s">
        <v>149496</v>
      </c>
      <c r="T48574" t="s">
        <v>1506</v>
      </c>
      <c r="U48574" t="s">
        <v>27</v>
      </c>
    </row>
    <row r="48575" spans="1:21" x14ac:dyDescent="0.25">
      <c r="A48575">
        <v>43668</v>
      </c>
      <c r="B48575" t="s">
        <v>149497</v>
      </c>
      <c r="C48575" t="s">
        <v>22</v>
      </c>
      <c r="D48575" s="1">
        <v>42412</v>
      </c>
      <c r="E48575">
        <v>132500</v>
      </c>
      <c r="F48575" t="s">
        <v>149498</v>
      </c>
      <c r="G48575" t="b">
        <v>0</v>
      </c>
      <c r="H48575" t="s">
        <v>13739</v>
      </c>
      <c r="I48575">
        <v>0.31999999284744263</v>
      </c>
      <c r="J48575">
        <v>24000</v>
      </c>
      <c r="K48575">
        <v>75500</v>
      </c>
      <c r="L48575">
        <v>99500</v>
      </c>
      <c r="M48575">
        <v>1970</v>
      </c>
      <c r="N48575">
        <v>3</v>
      </c>
      <c r="O48575">
        <v>2</v>
      </c>
      <c r="P48575">
        <v>0</v>
      </c>
      <c r="Q48575" t="s">
        <v>149499</v>
      </c>
      <c r="R48575" t="s">
        <v>1506</v>
      </c>
      <c r="S48575" t="s">
        <v>149499</v>
      </c>
      <c r="T48575" t="s">
        <v>1506</v>
      </c>
      <c r="U48575" t="s">
        <v>27</v>
      </c>
    </row>
    <row r="48576" spans="1:21" x14ac:dyDescent="0.25">
      <c r="A48576">
        <v>30267</v>
      </c>
      <c r="B48576" t="s">
        <v>149500</v>
      </c>
      <c r="C48576" t="s">
        <v>22</v>
      </c>
      <c r="D48576" s="1">
        <v>42146</v>
      </c>
      <c r="E48576">
        <v>83500</v>
      </c>
      <c r="F48576" t="s">
        <v>149501</v>
      </c>
      <c r="G48576" t="b">
        <v>0</v>
      </c>
      <c r="H48576" t="s">
        <v>149502</v>
      </c>
      <c r="I48576">
        <v>0.28999999165534973</v>
      </c>
      <c r="J48576">
        <v>24000</v>
      </c>
      <c r="K48576">
        <v>137400</v>
      </c>
      <c r="L48576">
        <v>161400</v>
      </c>
      <c r="M48576">
        <v>1971</v>
      </c>
      <c r="N48576">
        <v>3</v>
      </c>
      <c r="O48576">
        <v>2</v>
      </c>
      <c r="P48576">
        <v>0</v>
      </c>
      <c r="Q48576" t="s">
        <v>149503</v>
      </c>
      <c r="R48576" t="s">
        <v>1506</v>
      </c>
      <c r="S48576" t="s">
        <v>149503</v>
      </c>
      <c r="T48576" t="s">
        <v>1506</v>
      </c>
      <c r="U48576" t="s">
        <v>27</v>
      </c>
    </row>
    <row r="48577" spans="1:21" x14ac:dyDescent="0.25">
      <c r="A48577">
        <v>37375</v>
      </c>
      <c r="B48577" t="s">
        <v>149500</v>
      </c>
      <c r="C48577" t="s">
        <v>22</v>
      </c>
      <c r="D48577" s="1">
        <v>42258</v>
      </c>
      <c r="E48577">
        <v>170000</v>
      </c>
      <c r="F48577" t="s">
        <v>149504</v>
      </c>
      <c r="G48577" t="b">
        <v>0</v>
      </c>
      <c r="H48577" t="s">
        <v>149502</v>
      </c>
      <c r="I48577">
        <v>0.28999999165534973</v>
      </c>
      <c r="J48577">
        <v>24000</v>
      </c>
      <c r="K48577">
        <v>137400</v>
      </c>
      <c r="L48577">
        <v>161400</v>
      </c>
      <c r="M48577">
        <v>1971</v>
      </c>
      <c r="N48577">
        <v>3</v>
      </c>
      <c r="O48577">
        <v>2</v>
      </c>
      <c r="P48577">
        <v>0</v>
      </c>
      <c r="Q48577" t="s">
        <v>149503</v>
      </c>
      <c r="R48577" t="s">
        <v>1506</v>
      </c>
      <c r="S48577" t="s">
        <v>149503</v>
      </c>
      <c r="T48577" t="s">
        <v>1506</v>
      </c>
      <c r="U48577" t="s">
        <v>27</v>
      </c>
    </row>
    <row r="48578" spans="1:21" x14ac:dyDescent="0.25">
      <c r="A48578">
        <v>8410</v>
      </c>
      <c r="B48578" t="s">
        <v>149505</v>
      </c>
      <c r="C48578" t="s">
        <v>22</v>
      </c>
      <c r="D48578" s="1">
        <v>41561</v>
      </c>
      <c r="E48578">
        <v>87339</v>
      </c>
      <c r="F48578" t="s">
        <v>149506</v>
      </c>
      <c r="G48578" t="b">
        <v>0</v>
      </c>
      <c r="H48578" t="s">
        <v>149507</v>
      </c>
      <c r="I48578">
        <v>0.31999999284744263</v>
      </c>
      <c r="J48578">
        <v>24000</v>
      </c>
      <c r="K48578">
        <v>81200</v>
      </c>
      <c r="L48578">
        <v>105200</v>
      </c>
      <c r="M48578">
        <v>1971</v>
      </c>
      <c r="N48578">
        <v>3</v>
      </c>
      <c r="O48578">
        <v>2</v>
      </c>
      <c r="P48578">
        <v>0</v>
      </c>
      <c r="Q48578" t="s">
        <v>149508</v>
      </c>
      <c r="R48578" t="s">
        <v>1506</v>
      </c>
      <c r="S48578" t="s">
        <v>149508</v>
      </c>
      <c r="T48578" t="s">
        <v>1506</v>
      </c>
      <c r="U48578" t="s">
        <v>27</v>
      </c>
    </row>
    <row r="48579" spans="1:21" x14ac:dyDescent="0.25">
      <c r="A48579">
        <v>16150</v>
      </c>
      <c r="B48579" t="s">
        <v>149509</v>
      </c>
      <c r="C48579" t="s">
        <v>326</v>
      </c>
      <c r="D48579" s="1">
        <v>41809</v>
      </c>
      <c r="E48579">
        <v>15000</v>
      </c>
      <c r="F48579" t="s">
        <v>149510</v>
      </c>
      <c r="G48579" t="b">
        <v>1</v>
      </c>
      <c r="H48579" t="s">
        <v>149511</v>
      </c>
      <c r="I48579">
        <v>0.28999999165534973</v>
      </c>
      <c r="J48579">
        <v>24000</v>
      </c>
      <c r="K48579">
        <v>0</v>
      </c>
      <c r="L48579">
        <v>24000</v>
      </c>
      <c r="Q48579" t="s">
        <v>149512</v>
      </c>
      <c r="R48579" t="s">
        <v>1506</v>
      </c>
      <c r="S48579" t="s">
        <v>149512</v>
      </c>
      <c r="T48579" t="s">
        <v>1506</v>
      </c>
      <c r="U48579" t="s">
        <v>27</v>
      </c>
    </row>
    <row r="48580" spans="1:21" x14ac:dyDescent="0.25">
      <c r="A48580">
        <v>53905</v>
      </c>
      <c r="B48580" t="s">
        <v>149509</v>
      </c>
      <c r="C48580" t="s">
        <v>326</v>
      </c>
      <c r="D48580" s="1">
        <v>42620</v>
      </c>
      <c r="E48580">
        <v>42000</v>
      </c>
      <c r="F48580" t="s">
        <v>149513</v>
      </c>
      <c r="G48580" t="b">
        <v>1</v>
      </c>
      <c r="H48580" t="s">
        <v>149511</v>
      </c>
      <c r="I48580">
        <v>0.28999999165534973</v>
      </c>
      <c r="J48580">
        <v>24000</v>
      </c>
      <c r="K48580">
        <v>0</v>
      </c>
      <c r="L48580">
        <v>24000</v>
      </c>
      <c r="Q48580" t="s">
        <v>149514</v>
      </c>
      <c r="R48580" t="s">
        <v>1506</v>
      </c>
      <c r="S48580" t="s">
        <v>149512</v>
      </c>
      <c r="T48580" t="s">
        <v>1506</v>
      </c>
      <c r="U48580" t="s">
        <v>27</v>
      </c>
    </row>
    <row r="48581" spans="1:21" x14ac:dyDescent="0.25">
      <c r="A48581">
        <v>28857</v>
      </c>
      <c r="B48581" t="s">
        <v>149515</v>
      </c>
      <c r="C48581" t="s">
        <v>22</v>
      </c>
      <c r="D48581" s="1">
        <v>42110</v>
      </c>
      <c r="E48581">
        <v>145000</v>
      </c>
      <c r="F48581" t="s">
        <v>149516</v>
      </c>
      <c r="G48581" t="b">
        <v>0</v>
      </c>
      <c r="H48581" t="s">
        <v>149517</v>
      </c>
      <c r="I48581">
        <v>0.31000000238418579</v>
      </c>
      <c r="J48581">
        <v>24000</v>
      </c>
      <c r="K48581">
        <v>87300</v>
      </c>
      <c r="L48581">
        <v>111300</v>
      </c>
      <c r="M48581">
        <v>1971</v>
      </c>
      <c r="N48581">
        <v>3</v>
      </c>
      <c r="O48581">
        <v>2</v>
      </c>
      <c r="P48581">
        <v>0</v>
      </c>
      <c r="Q48581" t="s">
        <v>149518</v>
      </c>
      <c r="R48581" t="s">
        <v>1506</v>
      </c>
      <c r="S48581" t="s">
        <v>149518</v>
      </c>
      <c r="T48581" t="s">
        <v>1506</v>
      </c>
      <c r="U48581" t="s">
        <v>27</v>
      </c>
    </row>
    <row r="48582" spans="1:21" x14ac:dyDescent="0.25">
      <c r="A48582">
        <v>23383</v>
      </c>
      <c r="B48582" t="s">
        <v>149519</v>
      </c>
      <c r="C48582" t="s">
        <v>22</v>
      </c>
      <c r="D48582" s="1">
        <v>41964</v>
      </c>
      <c r="E48582">
        <v>140000</v>
      </c>
      <c r="F48582" t="s">
        <v>149520</v>
      </c>
      <c r="G48582" t="b">
        <v>0</v>
      </c>
      <c r="H48582" t="s">
        <v>149521</v>
      </c>
      <c r="I48582">
        <v>0.33000001311302185</v>
      </c>
      <c r="J48582">
        <v>24000</v>
      </c>
      <c r="K48582">
        <v>86300</v>
      </c>
      <c r="L48582">
        <v>110300</v>
      </c>
      <c r="M48582">
        <v>1971</v>
      </c>
      <c r="N48582">
        <v>3</v>
      </c>
      <c r="O48582">
        <v>2</v>
      </c>
      <c r="P48582">
        <v>0</v>
      </c>
      <c r="Q48582" t="s">
        <v>149522</v>
      </c>
      <c r="R48582" t="s">
        <v>1506</v>
      </c>
      <c r="S48582" t="s">
        <v>149522</v>
      </c>
      <c r="T48582" t="s">
        <v>1506</v>
      </c>
      <c r="U48582" t="s">
        <v>27</v>
      </c>
    </row>
    <row r="48583" spans="1:21" x14ac:dyDescent="0.25">
      <c r="A48583">
        <v>3862</v>
      </c>
      <c r="B48583" t="s">
        <v>149523</v>
      </c>
      <c r="C48583" t="s">
        <v>22</v>
      </c>
      <c r="D48583" s="1">
        <v>41435</v>
      </c>
      <c r="E48583">
        <v>139900</v>
      </c>
      <c r="F48583" t="s">
        <v>149524</v>
      </c>
      <c r="G48583" t="b">
        <v>0</v>
      </c>
      <c r="H48583" t="s">
        <v>149525</v>
      </c>
      <c r="I48583">
        <v>0.30000001192092896</v>
      </c>
      <c r="J48583">
        <v>24000</v>
      </c>
      <c r="K48583">
        <v>99000</v>
      </c>
      <c r="L48583">
        <v>123000</v>
      </c>
      <c r="M48583">
        <v>1972</v>
      </c>
      <c r="N48583">
        <v>3</v>
      </c>
      <c r="O48583">
        <v>2</v>
      </c>
      <c r="P48583">
        <v>0</v>
      </c>
      <c r="Q48583" t="s">
        <v>149526</v>
      </c>
      <c r="R48583" t="s">
        <v>1506</v>
      </c>
      <c r="S48583" t="s">
        <v>149526</v>
      </c>
      <c r="T48583" t="s">
        <v>1506</v>
      </c>
      <c r="U48583" t="s">
        <v>27</v>
      </c>
    </row>
    <row r="48584" spans="1:21" x14ac:dyDescent="0.25">
      <c r="A48584">
        <v>27563</v>
      </c>
      <c r="B48584" t="s">
        <v>149527</v>
      </c>
      <c r="C48584" t="s">
        <v>22</v>
      </c>
      <c r="D48584" s="1">
        <v>42075</v>
      </c>
      <c r="E48584">
        <v>126900</v>
      </c>
      <c r="F48584" t="s">
        <v>149528</v>
      </c>
      <c r="G48584" t="b">
        <v>0</v>
      </c>
      <c r="H48584" t="s">
        <v>149529</v>
      </c>
      <c r="I48584">
        <v>0.31999999284744263</v>
      </c>
      <c r="J48584">
        <v>24000</v>
      </c>
      <c r="K48584">
        <v>88100</v>
      </c>
      <c r="L48584">
        <v>112100</v>
      </c>
      <c r="M48584">
        <v>1971</v>
      </c>
      <c r="N48584">
        <v>3</v>
      </c>
      <c r="O48584">
        <v>2</v>
      </c>
      <c r="P48584">
        <v>0</v>
      </c>
      <c r="Q48584" t="s">
        <v>149530</v>
      </c>
      <c r="R48584" t="s">
        <v>1506</v>
      </c>
      <c r="S48584" t="s">
        <v>149530</v>
      </c>
      <c r="T48584" t="s">
        <v>1506</v>
      </c>
      <c r="U48584" t="s">
        <v>27</v>
      </c>
    </row>
    <row r="48585" spans="1:21" x14ac:dyDescent="0.25">
      <c r="A48585">
        <v>35698</v>
      </c>
      <c r="B48585" t="s">
        <v>149531</v>
      </c>
      <c r="C48585" t="s">
        <v>22</v>
      </c>
      <c r="D48585" s="1">
        <v>42228</v>
      </c>
      <c r="E48585">
        <v>153000</v>
      </c>
      <c r="F48585" t="s">
        <v>149532</v>
      </c>
      <c r="G48585" t="b">
        <v>0</v>
      </c>
      <c r="H48585" t="s">
        <v>149533</v>
      </c>
      <c r="I48585">
        <v>0.30000001192092896</v>
      </c>
      <c r="J48585">
        <v>24000</v>
      </c>
      <c r="K48585">
        <v>92700</v>
      </c>
      <c r="L48585">
        <v>116700</v>
      </c>
      <c r="M48585">
        <v>1971</v>
      </c>
      <c r="N48585">
        <v>3</v>
      </c>
      <c r="O48585">
        <v>2</v>
      </c>
      <c r="P48585">
        <v>0</v>
      </c>
      <c r="Q48585" t="s">
        <v>149534</v>
      </c>
      <c r="R48585" t="s">
        <v>1506</v>
      </c>
      <c r="S48585" t="s">
        <v>149534</v>
      </c>
      <c r="T48585" t="s">
        <v>1506</v>
      </c>
      <c r="U48585" t="s">
        <v>27</v>
      </c>
    </row>
    <row r="48586" spans="1:21" x14ac:dyDescent="0.25">
      <c r="A48586">
        <v>20637</v>
      </c>
      <c r="B48586" t="s">
        <v>149535</v>
      </c>
      <c r="C48586" t="s">
        <v>22</v>
      </c>
      <c r="D48586" s="1">
        <v>41898</v>
      </c>
      <c r="E48586">
        <v>133000</v>
      </c>
      <c r="F48586" t="s">
        <v>149536</v>
      </c>
      <c r="G48586" t="b">
        <v>0</v>
      </c>
      <c r="H48586" t="s">
        <v>149537</v>
      </c>
      <c r="I48586">
        <v>0.25999999046325684</v>
      </c>
      <c r="J48586">
        <v>24000</v>
      </c>
      <c r="K48586">
        <v>74200</v>
      </c>
      <c r="L48586">
        <v>98200</v>
      </c>
      <c r="M48586">
        <v>1971</v>
      </c>
      <c r="N48586">
        <v>3</v>
      </c>
      <c r="O48586">
        <v>1</v>
      </c>
      <c r="P48586">
        <v>0</v>
      </c>
      <c r="Q48586" t="s">
        <v>149538</v>
      </c>
      <c r="R48586" t="s">
        <v>1506</v>
      </c>
      <c r="S48586" t="s">
        <v>149538</v>
      </c>
      <c r="T48586" t="s">
        <v>1506</v>
      </c>
      <c r="U48586" t="s">
        <v>27</v>
      </c>
    </row>
    <row r="48587" spans="1:21" x14ac:dyDescent="0.25">
      <c r="A48587">
        <v>12866</v>
      </c>
      <c r="B48587" t="s">
        <v>149539</v>
      </c>
      <c r="C48587" t="s">
        <v>22</v>
      </c>
      <c r="D48587" s="1">
        <v>41725</v>
      </c>
      <c r="E48587">
        <v>119500</v>
      </c>
      <c r="F48587" t="s">
        <v>149540</v>
      </c>
      <c r="G48587" t="b">
        <v>0</v>
      </c>
      <c r="H48587" t="s">
        <v>149541</v>
      </c>
      <c r="I48587">
        <v>0.40000000596046448</v>
      </c>
      <c r="J48587">
        <v>24000</v>
      </c>
      <c r="K48587">
        <v>88400</v>
      </c>
      <c r="L48587">
        <v>112400</v>
      </c>
      <c r="M48587">
        <v>1973</v>
      </c>
      <c r="N48587">
        <v>3</v>
      </c>
      <c r="O48587">
        <v>1</v>
      </c>
      <c r="P48587">
        <v>0</v>
      </c>
      <c r="Q48587" t="s">
        <v>149542</v>
      </c>
      <c r="R48587" t="s">
        <v>121192</v>
      </c>
      <c r="S48587" t="s">
        <v>149542</v>
      </c>
      <c r="T48587" t="s">
        <v>121192</v>
      </c>
      <c r="U48587" t="s">
        <v>27</v>
      </c>
    </row>
    <row r="48588" spans="1:21" x14ac:dyDescent="0.25">
      <c r="A48588">
        <v>30268</v>
      </c>
      <c r="B48588" t="s">
        <v>149543</v>
      </c>
      <c r="C48588" t="s">
        <v>22</v>
      </c>
      <c r="D48588" s="1">
        <v>42131</v>
      </c>
      <c r="E48588">
        <v>131000</v>
      </c>
      <c r="F48588" t="s">
        <v>149544</v>
      </c>
      <c r="G48588" t="b">
        <v>0</v>
      </c>
      <c r="H48588" t="s">
        <v>149545</v>
      </c>
      <c r="I48588">
        <v>0.27000001072883606</v>
      </c>
      <c r="J48588">
        <v>24000</v>
      </c>
      <c r="K48588">
        <v>80400</v>
      </c>
      <c r="L48588">
        <v>104400</v>
      </c>
      <c r="M48588">
        <v>1973</v>
      </c>
      <c r="N48588">
        <v>2</v>
      </c>
      <c r="O48588">
        <v>1</v>
      </c>
      <c r="P48588">
        <v>0</v>
      </c>
      <c r="Q48588" t="s">
        <v>149546</v>
      </c>
      <c r="R48588" t="s">
        <v>1506</v>
      </c>
      <c r="S48588" t="s">
        <v>149546</v>
      </c>
      <c r="T48588" t="s">
        <v>1506</v>
      </c>
      <c r="U48588" t="s">
        <v>27</v>
      </c>
    </row>
    <row r="48589" spans="1:21" x14ac:dyDescent="0.25">
      <c r="A48589">
        <v>44635</v>
      </c>
      <c r="B48589" t="s">
        <v>149547</v>
      </c>
      <c r="C48589" t="s">
        <v>22</v>
      </c>
      <c r="D48589" s="1">
        <v>42443</v>
      </c>
      <c r="E48589">
        <v>135000</v>
      </c>
      <c r="F48589" t="s">
        <v>149548</v>
      </c>
      <c r="G48589" t="b">
        <v>0</v>
      </c>
      <c r="H48589" t="s">
        <v>149549</v>
      </c>
      <c r="I48589">
        <v>0.30000001192092896</v>
      </c>
      <c r="J48589">
        <v>24000</v>
      </c>
      <c r="K48589">
        <v>77300</v>
      </c>
      <c r="L48589">
        <v>101300</v>
      </c>
      <c r="M48589">
        <v>1972</v>
      </c>
      <c r="N48589">
        <v>3</v>
      </c>
      <c r="O48589">
        <v>1</v>
      </c>
      <c r="P48589">
        <v>0</v>
      </c>
      <c r="Q48589" t="s">
        <v>149550</v>
      </c>
      <c r="R48589" t="s">
        <v>1506</v>
      </c>
      <c r="S48589" t="s">
        <v>149550</v>
      </c>
      <c r="T48589" t="s">
        <v>1506</v>
      </c>
      <c r="U48589" t="s">
        <v>27</v>
      </c>
    </row>
    <row r="48590" spans="1:21" x14ac:dyDescent="0.25">
      <c r="A48590">
        <v>52567</v>
      </c>
      <c r="B48590" t="s">
        <v>149551</v>
      </c>
      <c r="C48590" t="s">
        <v>326</v>
      </c>
      <c r="D48590" s="1">
        <v>42600</v>
      </c>
      <c r="E48590">
        <v>10010</v>
      </c>
      <c r="F48590" t="s">
        <v>149552</v>
      </c>
      <c r="G48590" t="b">
        <v>1</v>
      </c>
      <c r="H48590" t="s">
        <v>149553</v>
      </c>
      <c r="I48590">
        <v>0.23000000417232513</v>
      </c>
      <c r="J48590">
        <v>7500</v>
      </c>
      <c r="K48590">
        <v>0</v>
      </c>
      <c r="L48590">
        <v>7500</v>
      </c>
      <c r="Q48590" t="s">
        <v>149554</v>
      </c>
      <c r="R48590" t="s">
        <v>1506</v>
      </c>
      <c r="S48590" t="s">
        <v>149555</v>
      </c>
      <c r="T48590" t="s">
        <v>1506</v>
      </c>
      <c r="U48590" t="s">
        <v>27</v>
      </c>
    </row>
    <row r="48591" spans="1:21" x14ac:dyDescent="0.25">
      <c r="A48591">
        <v>6430</v>
      </c>
      <c r="B48591" t="s">
        <v>149556</v>
      </c>
      <c r="C48591" t="s">
        <v>22</v>
      </c>
      <c r="D48591" s="1">
        <v>41513</v>
      </c>
      <c r="E48591">
        <v>117000</v>
      </c>
      <c r="F48591" t="s">
        <v>149557</v>
      </c>
      <c r="G48591" t="b">
        <v>0</v>
      </c>
      <c r="H48591" t="s">
        <v>149558</v>
      </c>
      <c r="I48591">
        <v>0.31999999284744263</v>
      </c>
      <c r="J48591">
        <v>24000</v>
      </c>
      <c r="K48591">
        <v>86800</v>
      </c>
      <c r="L48591">
        <v>110800</v>
      </c>
      <c r="M48591">
        <v>1973</v>
      </c>
      <c r="N48591">
        <v>3</v>
      </c>
      <c r="O48591">
        <v>1</v>
      </c>
      <c r="P48591">
        <v>1</v>
      </c>
      <c r="Q48591" t="s">
        <v>149559</v>
      </c>
      <c r="R48591" t="s">
        <v>1506</v>
      </c>
      <c r="S48591" t="s">
        <v>149559</v>
      </c>
      <c r="T48591" t="s">
        <v>1506</v>
      </c>
      <c r="U48591" t="s">
        <v>27</v>
      </c>
    </row>
    <row r="48592" spans="1:21" x14ac:dyDescent="0.25">
      <c r="A48592">
        <v>20638</v>
      </c>
      <c r="B48592" t="s">
        <v>149560</v>
      </c>
      <c r="C48592" t="s">
        <v>22</v>
      </c>
      <c r="D48592" s="1">
        <v>41893</v>
      </c>
      <c r="E48592">
        <v>123000</v>
      </c>
      <c r="F48592" t="s">
        <v>149561</v>
      </c>
      <c r="G48592" t="b">
        <v>0</v>
      </c>
      <c r="H48592" t="s">
        <v>149562</v>
      </c>
      <c r="I48592">
        <v>0.34000000357627869</v>
      </c>
      <c r="J48592">
        <v>24000</v>
      </c>
      <c r="K48592">
        <v>82000</v>
      </c>
      <c r="L48592">
        <v>106000</v>
      </c>
      <c r="M48592">
        <v>1974</v>
      </c>
      <c r="N48592">
        <v>3</v>
      </c>
      <c r="O48592">
        <v>1</v>
      </c>
      <c r="P48592">
        <v>1</v>
      </c>
      <c r="Q48592" t="s">
        <v>149563</v>
      </c>
      <c r="R48592" t="s">
        <v>1506</v>
      </c>
      <c r="S48592" t="s">
        <v>149563</v>
      </c>
      <c r="T48592" t="s">
        <v>1506</v>
      </c>
      <c r="U48592" t="s">
        <v>27</v>
      </c>
    </row>
    <row r="48593" spans="1:21" x14ac:dyDescent="0.25">
      <c r="A48593">
        <v>32180</v>
      </c>
      <c r="B48593" t="s">
        <v>149564</v>
      </c>
      <c r="C48593" t="s">
        <v>22</v>
      </c>
      <c r="D48593" s="1">
        <v>42167</v>
      </c>
      <c r="E48593">
        <v>149500</v>
      </c>
      <c r="F48593" t="s">
        <v>149565</v>
      </c>
      <c r="G48593" t="b">
        <v>0</v>
      </c>
      <c r="H48593" t="s">
        <v>149566</v>
      </c>
      <c r="I48593">
        <v>0.28999999165534973</v>
      </c>
      <c r="J48593">
        <v>24000</v>
      </c>
      <c r="K48593">
        <v>79600</v>
      </c>
      <c r="L48593">
        <v>118900</v>
      </c>
      <c r="M48593">
        <v>1973</v>
      </c>
      <c r="N48593">
        <v>3</v>
      </c>
      <c r="O48593">
        <v>1</v>
      </c>
      <c r="P48593">
        <v>1</v>
      </c>
      <c r="Q48593" t="s">
        <v>149567</v>
      </c>
      <c r="R48593" t="s">
        <v>1506</v>
      </c>
      <c r="S48593" t="s">
        <v>149567</v>
      </c>
      <c r="T48593" t="s">
        <v>1506</v>
      </c>
      <c r="U48593" t="s">
        <v>27</v>
      </c>
    </row>
    <row r="48594" spans="1:21" x14ac:dyDescent="0.25">
      <c r="A48594">
        <v>37376</v>
      </c>
      <c r="B48594" t="s">
        <v>149568</v>
      </c>
      <c r="C48594" t="s">
        <v>22</v>
      </c>
      <c r="D48594" s="1">
        <v>42256</v>
      </c>
      <c r="E48594">
        <v>152500</v>
      </c>
      <c r="F48594" t="s">
        <v>149569</v>
      </c>
      <c r="G48594" t="b">
        <v>0</v>
      </c>
      <c r="H48594" t="s">
        <v>149570</v>
      </c>
      <c r="I48594">
        <v>0.31999999284744263</v>
      </c>
      <c r="J48594">
        <v>24000</v>
      </c>
      <c r="K48594">
        <v>78700</v>
      </c>
      <c r="L48594">
        <v>104500</v>
      </c>
      <c r="M48594">
        <v>1974</v>
      </c>
      <c r="N48594">
        <v>3</v>
      </c>
      <c r="O48594">
        <v>1</v>
      </c>
      <c r="P48594">
        <v>1</v>
      </c>
      <c r="Q48594" t="s">
        <v>149571</v>
      </c>
      <c r="R48594" t="s">
        <v>1506</v>
      </c>
      <c r="S48594" t="s">
        <v>149571</v>
      </c>
      <c r="T48594" t="s">
        <v>1506</v>
      </c>
      <c r="U48594" t="s">
        <v>27</v>
      </c>
    </row>
    <row r="48595" spans="1:21" x14ac:dyDescent="0.25">
      <c r="A48595">
        <v>49679</v>
      </c>
      <c r="B48595" t="s">
        <v>149572</v>
      </c>
      <c r="C48595" t="s">
        <v>22</v>
      </c>
      <c r="D48595" s="1">
        <v>42530</v>
      </c>
      <c r="E48595">
        <v>193000</v>
      </c>
      <c r="F48595" t="s">
        <v>149573</v>
      </c>
      <c r="G48595" t="b">
        <v>0</v>
      </c>
      <c r="H48595" t="s">
        <v>149574</v>
      </c>
      <c r="I48595">
        <v>0.34000000357627869</v>
      </c>
      <c r="J48595">
        <v>24000</v>
      </c>
      <c r="K48595">
        <v>104500</v>
      </c>
      <c r="L48595">
        <v>128500</v>
      </c>
      <c r="M48595">
        <v>1973</v>
      </c>
      <c r="N48595">
        <v>4</v>
      </c>
      <c r="O48595">
        <v>2</v>
      </c>
      <c r="P48595">
        <v>0</v>
      </c>
      <c r="Q48595" t="s">
        <v>149575</v>
      </c>
      <c r="R48595" t="s">
        <v>1506</v>
      </c>
      <c r="S48595" t="s">
        <v>149576</v>
      </c>
      <c r="T48595" t="s">
        <v>1506</v>
      </c>
      <c r="U48595" t="s">
        <v>27</v>
      </c>
    </row>
    <row r="48596" spans="1:21" x14ac:dyDescent="0.25">
      <c r="A48596">
        <v>28858</v>
      </c>
      <c r="B48596" t="s">
        <v>149577</v>
      </c>
      <c r="C48596" t="s">
        <v>22</v>
      </c>
      <c r="D48596" s="1">
        <v>42123</v>
      </c>
      <c r="E48596">
        <v>150000</v>
      </c>
      <c r="F48596" t="s">
        <v>149578</v>
      </c>
      <c r="G48596" t="b">
        <v>0</v>
      </c>
      <c r="H48596" t="s">
        <v>149579</v>
      </c>
      <c r="I48596">
        <v>0.36000001430511475</v>
      </c>
      <c r="J48596">
        <v>24000</v>
      </c>
      <c r="K48596">
        <v>98500</v>
      </c>
      <c r="L48596">
        <v>122500</v>
      </c>
      <c r="M48596">
        <v>1973</v>
      </c>
      <c r="N48596">
        <v>3</v>
      </c>
      <c r="O48596">
        <v>2</v>
      </c>
      <c r="P48596">
        <v>0</v>
      </c>
      <c r="Q48596" t="s">
        <v>149580</v>
      </c>
      <c r="R48596" t="s">
        <v>1506</v>
      </c>
      <c r="S48596" t="s">
        <v>149580</v>
      </c>
      <c r="T48596" t="s">
        <v>1506</v>
      </c>
      <c r="U48596" t="s">
        <v>27</v>
      </c>
    </row>
    <row r="48597" spans="1:21" x14ac:dyDescent="0.25">
      <c r="A48597">
        <v>43669</v>
      </c>
      <c r="B48597" t="s">
        <v>149581</v>
      </c>
      <c r="C48597" t="s">
        <v>22</v>
      </c>
      <c r="D48597" s="1">
        <v>42422</v>
      </c>
      <c r="E48597">
        <v>147000</v>
      </c>
      <c r="F48597" t="s">
        <v>149582</v>
      </c>
      <c r="G48597" t="b">
        <v>0</v>
      </c>
      <c r="H48597" t="s">
        <v>13739</v>
      </c>
      <c r="I48597">
        <v>0.28999999165534973</v>
      </c>
      <c r="J48597">
        <v>24000</v>
      </c>
      <c r="K48597">
        <v>87200</v>
      </c>
      <c r="L48597">
        <v>111200</v>
      </c>
      <c r="M48597">
        <v>1973</v>
      </c>
      <c r="N48597">
        <v>3</v>
      </c>
      <c r="O48597">
        <v>1</v>
      </c>
      <c r="P48597">
        <v>1</v>
      </c>
      <c r="Q48597" t="s">
        <v>149583</v>
      </c>
      <c r="R48597" t="s">
        <v>1506</v>
      </c>
      <c r="S48597" t="s">
        <v>149583</v>
      </c>
      <c r="T48597" t="s">
        <v>1506</v>
      </c>
      <c r="U48597" t="s">
        <v>27</v>
      </c>
    </row>
    <row r="48598" spans="1:21" x14ac:dyDescent="0.25">
      <c r="A48598">
        <v>28859</v>
      </c>
      <c r="B48598" t="s">
        <v>149584</v>
      </c>
      <c r="C48598" t="s">
        <v>22</v>
      </c>
      <c r="D48598" s="1">
        <v>42110</v>
      </c>
      <c r="E48598">
        <v>167000</v>
      </c>
      <c r="F48598" t="s">
        <v>149585</v>
      </c>
      <c r="G48598" t="b">
        <v>0</v>
      </c>
      <c r="H48598" t="s">
        <v>149586</v>
      </c>
      <c r="I48598">
        <v>0.30000001192092896</v>
      </c>
      <c r="J48598">
        <v>24000</v>
      </c>
      <c r="K48598">
        <v>98300</v>
      </c>
      <c r="L48598">
        <v>122300</v>
      </c>
      <c r="M48598">
        <v>1972</v>
      </c>
      <c r="N48598">
        <v>3</v>
      </c>
      <c r="O48598">
        <v>2</v>
      </c>
      <c r="P48598">
        <v>0</v>
      </c>
      <c r="Q48598" t="s">
        <v>149587</v>
      </c>
      <c r="R48598" t="s">
        <v>1506</v>
      </c>
      <c r="S48598" t="s">
        <v>149587</v>
      </c>
      <c r="T48598" t="s">
        <v>1506</v>
      </c>
      <c r="U48598" t="s">
        <v>27</v>
      </c>
    </row>
    <row r="48599" spans="1:21" x14ac:dyDescent="0.25">
      <c r="A48599">
        <v>49680</v>
      </c>
      <c r="B48599" t="s">
        <v>149588</v>
      </c>
      <c r="C48599" t="s">
        <v>22</v>
      </c>
      <c r="D48599" s="1">
        <v>42535</v>
      </c>
      <c r="E48599">
        <v>110000</v>
      </c>
      <c r="F48599" t="s">
        <v>149589</v>
      </c>
      <c r="G48599" t="b">
        <v>0</v>
      </c>
      <c r="H48599" t="s">
        <v>149590</v>
      </c>
      <c r="I48599">
        <v>0.23999999463558197</v>
      </c>
      <c r="J48599">
        <v>24000</v>
      </c>
      <c r="K48599">
        <v>62100</v>
      </c>
      <c r="L48599">
        <v>86100</v>
      </c>
      <c r="M48599">
        <v>1980</v>
      </c>
      <c r="N48599">
        <v>3</v>
      </c>
      <c r="O48599">
        <v>1</v>
      </c>
      <c r="P48599">
        <v>1</v>
      </c>
      <c r="Q48599" t="s">
        <v>149591</v>
      </c>
      <c r="R48599" t="s">
        <v>1506</v>
      </c>
      <c r="S48599" t="s">
        <v>149592</v>
      </c>
      <c r="T48599" t="s">
        <v>1506</v>
      </c>
      <c r="U48599" t="s">
        <v>27</v>
      </c>
    </row>
    <row r="48600" spans="1:21" x14ac:dyDescent="0.25">
      <c r="A48600">
        <v>40093</v>
      </c>
      <c r="B48600" t="s">
        <v>149593</v>
      </c>
      <c r="C48600" t="s">
        <v>1003</v>
      </c>
      <c r="D48600" s="1">
        <v>42317</v>
      </c>
      <c r="E48600">
        <v>50000</v>
      </c>
      <c r="F48600" t="s">
        <v>149594</v>
      </c>
      <c r="G48600" t="b">
        <v>0</v>
      </c>
      <c r="H48600" t="s">
        <v>149595</v>
      </c>
      <c r="I48600">
        <v>0.12999999523162842</v>
      </c>
      <c r="J48600">
        <v>13000</v>
      </c>
      <c r="K48600">
        <v>36400</v>
      </c>
      <c r="L48600">
        <v>49400</v>
      </c>
      <c r="M48600">
        <v>1983</v>
      </c>
      <c r="N48600">
        <v>2</v>
      </c>
      <c r="O48600">
        <v>1</v>
      </c>
      <c r="P48600">
        <v>0</v>
      </c>
      <c r="Q48600" t="s">
        <v>149596</v>
      </c>
      <c r="R48600" t="s">
        <v>1506</v>
      </c>
      <c r="S48600" t="s">
        <v>149596</v>
      </c>
      <c r="T48600" t="s">
        <v>1506</v>
      </c>
      <c r="U48600" t="s">
        <v>27</v>
      </c>
    </row>
    <row r="48601" spans="1:21" x14ac:dyDescent="0.25">
      <c r="A48601">
        <v>38939</v>
      </c>
      <c r="B48601" t="s">
        <v>149597</v>
      </c>
      <c r="C48601" t="s">
        <v>22</v>
      </c>
      <c r="D48601" s="1">
        <v>42304</v>
      </c>
      <c r="E48601">
        <v>152500</v>
      </c>
      <c r="F48601" t="s">
        <v>149598</v>
      </c>
      <c r="G48601" t="b">
        <v>0</v>
      </c>
      <c r="H48601" t="s">
        <v>149599</v>
      </c>
      <c r="I48601">
        <v>0.25</v>
      </c>
      <c r="J48601">
        <v>24000</v>
      </c>
      <c r="K48601">
        <v>91500</v>
      </c>
      <c r="L48601">
        <v>115500</v>
      </c>
      <c r="M48601">
        <v>1987</v>
      </c>
      <c r="N48601">
        <v>3</v>
      </c>
      <c r="O48601">
        <v>2</v>
      </c>
      <c r="P48601">
        <v>0</v>
      </c>
      <c r="Q48601" t="s">
        <v>149600</v>
      </c>
      <c r="R48601" t="s">
        <v>1506</v>
      </c>
      <c r="S48601" t="s">
        <v>149600</v>
      </c>
      <c r="T48601" t="s">
        <v>1506</v>
      </c>
      <c r="U48601" t="s">
        <v>27</v>
      </c>
    </row>
    <row r="48602" spans="1:21" x14ac:dyDescent="0.25">
      <c r="A48602">
        <v>42661</v>
      </c>
      <c r="B48602" t="s">
        <v>149601</v>
      </c>
      <c r="C48602" t="s">
        <v>22</v>
      </c>
      <c r="D48602" s="1">
        <v>42374</v>
      </c>
      <c r="E48602">
        <v>136000</v>
      </c>
      <c r="F48602" t="s">
        <v>149602</v>
      </c>
      <c r="G48602" t="b">
        <v>0</v>
      </c>
      <c r="H48602" t="s">
        <v>1647</v>
      </c>
      <c r="I48602">
        <v>0.25</v>
      </c>
      <c r="J48602">
        <v>24000</v>
      </c>
      <c r="K48602">
        <v>83000</v>
      </c>
      <c r="L48602">
        <v>107000</v>
      </c>
      <c r="M48602">
        <v>1987</v>
      </c>
      <c r="N48602">
        <v>3</v>
      </c>
      <c r="O48602">
        <v>2</v>
      </c>
      <c r="P48602">
        <v>0</v>
      </c>
      <c r="Q48602" t="s">
        <v>149603</v>
      </c>
      <c r="R48602" t="s">
        <v>1506</v>
      </c>
      <c r="S48602" t="s">
        <v>149603</v>
      </c>
      <c r="T48602" t="s">
        <v>1506</v>
      </c>
      <c r="U48602" t="s">
        <v>27</v>
      </c>
    </row>
    <row r="48603" spans="1:21" x14ac:dyDescent="0.25">
      <c r="A48603">
        <v>10303</v>
      </c>
      <c r="B48603" t="s">
        <v>149604</v>
      </c>
      <c r="C48603" t="s">
        <v>22</v>
      </c>
      <c r="D48603" s="1">
        <v>41639</v>
      </c>
      <c r="E48603">
        <v>101500</v>
      </c>
      <c r="F48603" t="s">
        <v>149605</v>
      </c>
      <c r="G48603" t="b">
        <v>0</v>
      </c>
      <c r="H48603" t="s">
        <v>149606</v>
      </c>
      <c r="I48603">
        <v>0.31000000238418579</v>
      </c>
      <c r="J48603">
        <v>24000</v>
      </c>
      <c r="K48603">
        <v>74200</v>
      </c>
      <c r="L48603">
        <v>98200</v>
      </c>
      <c r="M48603">
        <v>1987</v>
      </c>
      <c r="N48603">
        <v>3</v>
      </c>
      <c r="O48603">
        <v>2</v>
      </c>
      <c r="P48603">
        <v>0</v>
      </c>
      <c r="Q48603" t="s">
        <v>149607</v>
      </c>
      <c r="R48603" t="s">
        <v>1506</v>
      </c>
      <c r="S48603" t="s">
        <v>149607</v>
      </c>
      <c r="T48603" t="s">
        <v>1506</v>
      </c>
      <c r="U48603" t="s">
        <v>27</v>
      </c>
    </row>
    <row r="48604" spans="1:21" x14ac:dyDescent="0.25">
      <c r="A48604">
        <v>43670</v>
      </c>
      <c r="B48604" t="s">
        <v>149604</v>
      </c>
      <c r="C48604" t="s">
        <v>22</v>
      </c>
      <c r="D48604" s="1">
        <v>42412</v>
      </c>
      <c r="E48604">
        <v>108000</v>
      </c>
      <c r="F48604" t="s">
        <v>149608</v>
      </c>
      <c r="G48604" t="b">
        <v>0</v>
      </c>
      <c r="H48604" t="s">
        <v>149606</v>
      </c>
      <c r="I48604">
        <v>0.31000000238418579</v>
      </c>
      <c r="J48604">
        <v>24000</v>
      </c>
      <c r="K48604">
        <v>74200</v>
      </c>
      <c r="L48604">
        <v>98200</v>
      </c>
      <c r="M48604">
        <v>1987</v>
      </c>
      <c r="N48604">
        <v>3</v>
      </c>
      <c r="O48604">
        <v>2</v>
      </c>
      <c r="P48604">
        <v>0</v>
      </c>
      <c r="Q48604" t="s">
        <v>149607</v>
      </c>
      <c r="R48604" t="s">
        <v>1506</v>
      </c>
      <c r="S48604" t="s">
        <v>149607</v>
      </c>
      <c r="T48604" t="s">
        <v>1506</v>
      </c>
      <c r="U48604" t="s">
        <v>27</v>
      </c>
    </row>
    <row r="48605" spans="1:21" x14ac:dyDescent="0.25">
      <c r="A48605">
        <v>38940</v>
      </c>
      <c r="B48605" t="s">
        <v>149609</v>
      </c>
      <c r="C48605" t="s">
        <v>74</v>
      </c>
      <c r="D48605" s="1">
        <v>42285</v>
      </c>
      <c r="E48605">
        <v>94000</v>
      </c>
      <c r="F48605" t="s">
        <v>149610</v>
      </c>
      <c r="G48605" t="b">
        <v>0</v>
      </c>
      <c r="H48605" t="s">
        <v>68</v>
      </c>
      <c r="Q48605" t="s">
        <v>149611</v>
      </c>
      <c r="R48605" t="s">
        <v>1506</v>
      </c>
      <c r="S48605" t="s">
        <v>68</v>
      </c>
      <c r="T48605" t="s">
        <v>68</v>
      </c>
      <c r="U48605" t="s">
        <v>68</v>
      </c>
    </row>
    <row r="48606" spans="1:21" x14ac:dyDescent="0.25">
      <c r="A48606">
        <v>37377</v>
      </c>
      <c r="B48606" t="s">
        <v>149612</v>
      </c>
      <c r="C48606" t="s">
        <v>74</v>
      </c>
      <c r="D48606" s="1">
        <v>42270</v>
      </c>
      <c r="E48606">
        <v>98000</v>
      </c>
      <c r="F48606" t="s">
        <v>149613</v>
      </c>
      <c r="G48606" t="b">
        <v>0</v>
      </c>
      <c r="H48606" t="s">
        <v>68</v>
      </c>
      <c r="Q48606" t="s">
        <v>149611</v>
      </c>
      <c r="R48606" t="s">
        <v>1506</v>
      </c>
      <c r="S48606" t="s">
        <v>68</v>
      </c>
      <c r="T48606" t="s">
        <v>68</v>
      </c>
      <c r="U48606" t="s">
        <v>68</v>
      </c>
    </row>
    <row r="48607" spans="1:21" x14ac:dyDescent="0.25">
      <c r="A48607">
        <v>13888</v>
      </c>
      <c r="B48607" t="s">
        <v>149614</v>
      </c>
      <c r="C48607" t="s">
        <v>74</v>
      </c>
      <c r="D48607" s="1">
        <v>41745</v>
      </c>
      <c r="E48607">
        <v>68000</v>
      </c>
      <c r="F48607" t="s">
        <v>149615</v>
      </c>
      <c r="G48607" t="b">
        <v>0</v>
      </c>
      <c r="H48607" t="s">
        <v>68</v>
      </c>
      <c r="Q48607" t="s">
        <v>149611</v>
      </c>
      <c r="R48607" t="s">
        <v>1506</v>
      </c>
      <c r="S48607" t="s">
        <v>68</v>
      </c>
      <c r="T48607" t="s">
        <v>68</v>
      </c>
      <c r="U48607" t="s">
        <v>68</v>
      </c>
    </row>
    <row r="48608" spans="1:21" x14ac:dyDescent="0.25">
      <c r="A48608">
        <v>46184</v>
      </c>
      <c r="B48608" t="s">
        <v>149616</v>
      </c>
      <c r="C48608" t="s">
        <v>74</v>
      </c>
      <c r="D48608" s="1">
        <v>42464</v>
      </c>
      <c r="E48608">
        <v>83500</v>
      </c>
      <c r="F48608" t="s">
        <v>149617</v>
      </c>
      <c r="G48608" t="b">
        <v>0</v>
      </c>
      <c r="H48608" t="s">
        <v>68</v>
      </c>
      <c r="Q48608" t="s">
        <v>149611</v>
      </c>
      <c r="R48608" t="s">
        <v>1506</v>
      </c>
      <c r="S48608" t="s">
        <v>68</v>
      </c>
      <c r="T48608" t="s">
        <v>68</v>
      </c>
      <c r="U48608" t="s">
        <v>68</v>
      </c>
    </row>
    <row r="48609" spans="1:21" x14ac:dyDescent="0.25">
      <c r="A48609">
        <v>9413</v>
      </c>
      <c r="B48609" t="s">
        <v>149618</v>
      </c>
      <c r="C48609" t="s">
        <v>74</v>
      </c>
      <c r="D48609" s="1">
        <v>41605</v>
      </c>
      <c r="E48609">
        <v>76500</v>
      </c>
      <c r="F48609" t="s">
        <v>149619</v>
      </c>
      <c r="G48609" t="b">
        <v>0</v>
      </c>
      <c r="H48609" t="s">
        <v>68</v>
      </c>
      <c r="Q48609" t="s">
        <v>149611</v>
      </c>
      <c r="R48609" t="s">
        <v>1506</v>
      </c>
      <c r="S48609" t="s">
        <v>68</v>
      </c>
      <c r="T48609" t="s">
        <v>68</v>
      </c>
      <c r="U48609" t="s">
        <v>68</v>
      </c>
    </row>
    <row r="48610" spans="1:21" x14ac:dyDescent="0.25">
      <c r="A48610">
        <v>27564</v>
      </c>
      <c r="B48610" t="s">
        <v>149620</v>
      </c>
      <c r="C48610" t="s">
        <v>74</v>
      </c>
      <c r="D48610" s="1">
        <v>42083</v>
      </c>
      <c r="E48610">
        <v>73546</v>
      </c>
      <c r="F48610" t="s">
        <v>149621</v>
      </c>
      <c r="G48610" t="b">
        <v>0</v>
      </c>
      <c r="H48610" t="s">
        <v>68</v>
      </c>
      <c r="Q48610" t="s">
        <v>149611</v>
      </c>
      <c r="R48610" t="s">
        <v>1506</v>
      </c>
      <c r="S48610" t="s">
        <v>68</v>
      </c>
      <c r="T48610" t="s">
        <v>68</v>
      </c>
      <c r="U48610" t="s">
        <v>68</v>
      </c>
    </row>
    <row r="48611" spans="1:21" x14ac:dyDescent="0.25">
      <c r="A48611">
        <v>44636</v>
      </c>
      <c r="B48611" t="s">
        <v>149622</v>
      </c>
      <c r="C48611" t="s">
        <v>74</v>
      </c>
      <c r="D48611" s="1">
        <v>42440</v>
      </c>
      <c r="E48611">
        <v>80250</v>
      </c>
      <c r="F48611" t="s">
        <v>149623</v>
      </c>
      <c r="G48611" t="b">
        <v>0</v>
      </c>
      <c r="H48611" t="s">
        <v>68</v>
      </c>
      <c r="Q48611" t="s">
        <v>149611</v>
      </c>
      <c r="R48611" t="s">
        <v>1506</v>
      </c>
      <c r="S48611" t="s">
        <v>68</v>
      </c>
      <c r="T48611" t="s">
        <v>68</v>
      </c>
      <c r="U48611" t="s">
        <v>68</v>
      </c>
    </row>
    <row r="48612" spans="1:21" x14ac:dyDescent="0.25">
      <c r="A48612">
        <v>41380</v>
      </c>
      <c r="B48612" t="s">
        <v>149624</v>
      </c>
      <c r="C48612" t="s">
        <v>74</v>
      </c>
      <c r="D48612" s="1">
        <v>42360</v>
      </c>
      <c r="E48612">
        <v>101997</v>
      </c>
      <c r="F48612" t="s">
        <v>149625</v>
      </c>
      <c r="G48612" t="b">
        <v>0</v>
      </c>
      <c r="H48612" t="s">
        <v>68</v>
      </c>
      <c r="Q48612" t="s">
        <v>149611</v>
      </c>
      <c r="R48612" t="s">
        <v>1506</v>
      </c>
      <c r="S48612" t="s">
        <v>68</v>
      </c>
      <c r="T48612" t="s">
        <v>68</v>
      </c>
      <c r="U48612" t="s">
        <v>68</v>
      </c>
    </row>
    <row r="48613" spans="1:21" x14ac:dyDescent="0.25">
      <c r="A48613">
        <v>43671</v>
      </c>
      <c r="B48613" t="s">
        <v>149626</v>
      </c>
      <c r="C48613" t="s">
        <v>74</v>
      </c>
      <c r="D48613" s="1">
        <v>42426</v>
      </c>
      <c r="E48613">
        <v>80500</v>
      </c>
      <c r="F48613" t="s">
        <v>149627</v>
      </c>
      <c r="G48613" t="b">
        <v>0</v>
      </c>
      <c r="H48613" t="s">
        <v>68</v>
      </c>
      <c r="Q48613" t="s">
        <v>149611</v>
      </c>
      <c r="R48613" t="s">
        <v>1506</v>
      </c>
      <c r="S48613" t="s">
        <v>68</v>
      </c>
      <c r="T48613" t="s">
        <v>68</v>
      </c>
      <c r="U48613" t="s">
        <v>68</v>
      </c>
    </row>
    <row r="48614" spans="1:21" x14ac:dyDescent="0.25">
      <c r="A48614">
        <v>52568</v>
      </c>
      <c r="B48614" t="s">
        <v>149628</v>
      </c>
      <c r="C48614" t="s">
        <v>74</v>
      </c>
      <c r="D48614" s="1">
        <v>42608</v>
      </c>
      <c r="E48614">
        <v>127500</v>
      </c>
      <c r="F48614" t="s">
        <v>149629</v>
      </c>
      <c r="G48614" t="b">
        <v>0</v>
      </c>
      <c r="H48614" t="s">
        <v>68</v>
      </c>
      <c r="Q48614" t="s">
        <v>149630</v>
      </c>
      <c r="R48614" t="s">
        <v>1506</v>
      </c>
      <c r="S48614" t="s">
        <v>68</v>
      </c>
      <c r="T48614" t="s">
        <v>68</v>
      </c>
      <c r="U48614" t="s">
        <v>68</v>
      </c>
    </row>
    <row r="48615" spans="1:21" x14ac:dyDescent="0.25">
      <c r="A48615">
        <v>37378</v>
      </c>
      <c r="B48615" t="s">
        <v>149631</v>
      </c>
      <c r="C48615" t="s">
        <v>74</v>
      </c>
      <c r="D48615" s="1">
        <v>42275</v>
      </c>
      <c r="E48615">
        <v>75000</v>
      </c>
      <c r="F48615" t="s">
        <v>149632</v>
      </c>
      <c r="G48615" t="b">
        <v>0</v>
      </c>
      <c r="H48615" t="s">
        <v>68</v>
      </c>
      <c r="Q48615" t="s">
        <v>149611</v>
      </c>
      <c r="R48615" t="s">
        <v>1506</v>
      </c>
      <c r="S48615" t="s">
        <v>68</v>
      </c>
      <c r="T48615" t="s">
        <v>68</v>
      </c>
      <c r="U48615" t="s">
        <v>68</v>
      </c>
    </row>
    <row r="48616" spans="1:21" x14ac:dyDescent="0.25">
      <c r="A48616">
        <v>33</v>
      </c>
      <c r="B48616" t="s">
        <v>149633</v>
      </c>
      <c r="C48616" t="s">
        <v>22</v>
      </c>
      <c r="D48616" s="1">
        <v>41289</v>
      </c>
      <c r="E48616">
        <v>109900</v>
      </c>
      <c r="F48616" t="s">
        <v>149634</v>
      </c>
      <c r="G48616" t="b">
        <v>0</v>
      </c>
      <c r="H48616" t="s">
        <v>149635</v>
      </c>
      <c r="I48616">
        <v>0.2800000011920929</v>
      </c>
      <c r="J48616">
        <v>24000</v>
      </c>
      <c r="K48616">
        <v>77400</v>
      </c>
      <c r="L48616">
        <v>101400</v>
      </c>
      <c r="M48616">
        <v>1968</v>
      </c>
      <c r="N48616">
        <v>3</v>
      </c>
      <c r="O48616">
        <v>1</v>
      </c>
      <c r="P48616">
        <v>1</v>
      </c>
      <c r="Q48616" t="s">
        <v>149636</v>
      </c>
      <c r="R48616" t="s">
        <v>121192</v>
      </c>
      <c r="S48616" t="s">
        <v>149636</v>
      </c>
      <c r="T48616" t="s">
        <v>121192</v>
      </c>
      <c r="U48616" t="s">
        <v>27</v>
      </c>
    </row>
    <row r="48617" spans="1:21" x14ac:dyDescent="0.25">
      <c r="A48617">
        <v>23384</v>
      </c>
      <c r="B48617" t="s">
        <v>149637</v>
      </c>
      <c r="C48617" t="s">
        <v>22</v>
      </c>
      <c r="D48617" s="1">
        <v>41964</v>
      </c>
      <c r="E48617">
        <v>128000</v>
      </c>
      <c r="F48617" t="s">
        <v>149638</v>
      </c>
      <c r="G48617" t="b">
        <v>0</v>
      </c>
      <c r="H48617" t="s">
        <v>149639</v>
      </c>
      <c r="I48617">
        <v>0.37000000476837158</v>
      </c>
      <c r="J48617">
        <v>24000</v>
      </c>
      <c r="K48617">
        <v>88800</v>
      </c>
      <c r="L48617">
        <v>112800</v>
      </c>
      <c r="M48617">
        <v>1968</v>
      </c>
      <c r="N48617">
        <v>3</v>
      </c>
      <c r="O48617">
        <v>1</v>
      </c>
      <c r="P48617">
        <v>1</v>
      </c>
      <c r="Q48617" t="s">
        <v>149640</v>
      </c>
      <c r="R48617" t="s">
        <v>121192</v>
      </c>
      <c r="S48617" t="s">
        <v>149640</v>
      </c>
      <c r="T48617" t="s">
        <v>121192</v>
      </c>
      <c r="U48617" t="s">
        <v>27</v>
      </c>
    </row>
    <row r="48618" spans="1:21" x14ac:dyDescent="0.25">
      <c r="A48618">
        <v>42662</v>
      </c>
      <c r="B48618" t="s">
        <v>149641</v>
      </c>
      <c r="C48618" t="s">
        <v>22</v>
      </c>
      <c r="D48618" s="1">
        <v>42383</v>
      </c>
      <c r="E48618">
        <v>165000</v>
      </c>
      <c r="F48618" t="s">
        <v>149642</v>
      </c>
      <c r="G48618" t="b">
        <v>0</v>
      </c>
      <c r="H48618" t="s">
        <v>89704</v>
      </c>
      <c r="I48618">
        <v>0.34000000357627869</v>
      </c>
      <c r="J48618">
        <v>24000</v>
      </c>
      <c r="K48618">
        <v>91700</v>
      </c>
      <c r="L48618">
        <v>115700</v>
      </c>
      <c r="M48618">
        <v>1968</v>
      </c>
      <c r="N48618">
        <v>3</v>
      </c>
      <c r="O48618">
        <v>2</v>
      </c>
      <c r="P48618">
        <v>0</v>
      </c>
      <c r="Q48618" t="s">
        <v>149643</v>
      </c>
      <c r="R48618" t="s">
        <v>121192</v>
      </c>
      <c r="S48618" t="s">
        <v>149643</v>
      </c>
      <c r="T48618" t="s">
        <v>121192</v>
      </c>
      <c r="U48618" t="s">
        <v>27</v>
      </c>
    </row>
    <row r="48619" spans="1:21" x14ac:dyDescent="0.25">
      <c r="A48619">
        <v>27565</v>
      </c>
      <c r="B48619" t="s">
        <v>149644</v>
      </c>
      <c r="C48619" t="s">
        <v>22</v>
      </c>
      <c r="D48619" s="1">
        <v>42074</v>
      </c>
      <c r="E48619">
        <v>135000</v>
      </c>
      <c r="F48619" t="s">
        <v>149645</v>
      </c>
      <c r="G48619" t="b">
        <v>0</v>
      </c>
      <c r="H48619" t="s">
        <v>149646</v>
      </c>
      <c r="I48619">
        <v>0.31999999284744263</v>
      </c>
      <c r="J48619">
        <v>24000</v>
      </c>
      <c r="K48619">
        <v>70900</v>
      </c>
      <c r="L48619">
        <v>94900</v>
      </c>
      <c r="M48619">
        <v>1969</v>
      </c>
      <c r="N48619">
        <v>3</v>
      </c>
      <c r="O48619">
        <v>1</v>
      </c>
      <c r="P48619">
        <v>0</v>
      </c>
      <c r="Q48619" t="s">
        <v>149647</v>
      </c>
      <c r="R48619" t="s">
        <v>121192</v>
      </c>
      <c r="S48619" t="s">
        <v>149647</v>
      </c>
      <c r="T48619" t="s">
        <v>121192</v>
      </c>
      <c r="U48619" t="s">
        <v>27</v>
      </c>
    </row>
    <row r="48620" spans="1:21" x14ac:dyDescent="0.25">
      <c r="A48620">
        <v>8411</v>
      </c>
      <c r="B48620" t="s">
        <v>149648</v>
      </c>
      <c r="C48620" t="s">
        <v>22</v>
      </c>
      <c r="D48620" s="1">
        <v>41578</v>
      </c>
      <c r="E48620">
        <v>110000</v>
      </c>
      <c r="F48620" t="s">
        <v>149649</v>
      </c>
      <c r="G48620" t="b">
        <v>0</v>
      </c>
      <c r="H48620" t="s">
        <v>149650</v>
      </c>
      <c r="I48620">
        <v>0.2199999988079071</v>
      </c>
      <c r="J48620">
        <v>24000</v>
      </c>
      <c r="K48620">
        <v>70800</v>
      </c>
      <c r="L48620">
        <v>94800</v>
      </c>
      <c r="M48620">
        <v>1971</v>
      </c>
      <c r="N48620">
        <v>3</v>
      </c>
      <c r="O48620">
        <v>1</v>
      </c>
      <c r="P48620">
        <v>0</v>
      </c>
      <c r="Q48620" t="s">
        <v>149651</v>
      </c>
      <c r="R48620" t="s">
        <v>121192</v>
      </c>
      <c r="S48620" t="s">
        <v>149651</v>
      </c>
      <c r="T48620" t="s">
        <v>121192</v>
      </c>
      <c r="U48620" t="s">
        <v>27</v>
      </c>
    </row>
    <row r="48621" spans="1:21" x14ac:dyDescent="0.25">
      <c r="A48621">
        <v>55437</v>
      </c>
      <c r="B48621" t="s">
        <v>149652</v>
      </c>
      <c r="C48621" t="s">
        <v>22</v>
      </c>
      <c r="D48621" s="1">
        <v>42664</v>
      </c>
      <c r="E48621">
        <v>155000</v>
      </c>
      <c r="F48621" t="s">
        <v>149653</v>
      </c>
      <c r="G48621" t="b">
        <v>0</v>
      </c>
      <c r="H48621" t="s">
        <v>149654</v>
      </c>
      <c r="I48621">
        <v>0.30000001192092896</v>
      </c>
      <c r="J48621">
        <v>24000</v>
      </c>
      <c r="K48621">
        <v>88500</v>
      </c>
      <c r="L48621">
        <v>112500</v>
      </c>
      <c r="M48621">
        <v>1969</v>
      </c>
      <c r="N48621">
        <v>3</v>
      </c>
      <c r="O48621">
        <v>1</v>
      </c>
      <c r="P48621">
        <v>1</v>
      </c>
      <c r="Q48621" t="s">
        <v>149655</v>
      </c>
      <c r="R48621" t="s">
        <v>121192</v>
      </c>
      <c r="S48621" t="s">
        <v>149656</v>
      </c>
      <c r="T48621" t="s">
        <v>121192</v>
      </c>
      <c r="U48621" t="s">
        <v>27</v>
      </c>
    </row>
    <row r="48622" spans="1:21" x14ac:dyDescent="0.25">
      <c r="A48622">
        <v>914</v>
      </c>
      <c r="B48622" t="s">
        <v>149657</v>
      </c>
      <c r="C48622" t="s">
        <v>22</v>
      </c>
      <c r="D48622" s="1">
        <v>41344</v>
      </c>
      <c r="E48622">
        <v>85000</v>
      </c>
      <c r="F48622" t="s">
        <v>149658</v>
      </c>
      <c r="G48622" t="b">
        <v>0</v>
      </c>
      <c r="H48622" t="s">
        <v>149659</v>
      </c>
      <c r="I48622">
        <v>0.25999999046325684</v>
      </c>
      <c r="J48622">
        <v>24000</v>
      </c>
      <c r="K48622">
        <v>70700</v>
      </c>
      <c r="L48622">
        <v>94700</v>
      </c>
      <c r="M48622">
        <v>1970</v>
      </c>
      <c r="N48622">
        <v>3</v>
      </c>
      <c r="O48622">
        <v>1</v>
      </c>
      <c r="P48622">
        <v>0</v>
      </c>
      <c r="Q48622" t="s">
        <v>149660</v>
      </c>
      <c r="R48622" t="s">
        <v>121192</v>
      </c>
      <c r="S48622" t="s">
        <v>149660</v>
      </c>
      <c r="T48622" t="s">
        <v>121192</v>
      </c>
      <c r="U48622" t="s">
        <v>27</v>
      </c>
    </row>
    <row r="48623" spans="1:21" x14ac:dyDescent="0.25">
      <c r="A48623">
        <v>42663</v>
      </c>
      <c r="B48623" t="s">
        <v>149661</v>
      </c>
      <c r="C48623" t="s">
        <v>22</v>
      </c>
      <c r="D48623" s="1">
        <v>42381</v>
      </c>
      <c r="E48623">
        <v>115100</v>
      </c>
      <c r="F48623" t="s">
        <v>149662</v>
      </c>
      <c r="G48623" t="b">
        <v>0</v>
      </c>
      <c r="H48623" t="s">
        <v>149663</v>
      </c>
      <c r="I48623">
        <v>0.28999999165534973</v>
      </c>
      <c r="J48623">
        <v>24000</v>
      </c>
      <c r="K48623">
        <v>88900</v>
      </c>
      <c r="L48623">
        <v>112900</v>
      </c>
      <c r="M48623">
        <v>1970</v>
      </c>
      <c r="N48623">
        <v>3</v>
      </c>
      <c r="O48623">
        <v>2</v>
      </c>
      <c r="P48623">
        <v>0</v>
      </c>
      <c r="Q48623" t="s">
        <v>149664</v>
      </c>
      <c r="R48623" t="s">
        <v>121192</v>
      </c>
      <c r="S48623" t="s">
        <v>149664</v>
      </c>
      <c r="T48623" t="s">
        <v>121192</v>
      </c>
      <c r="U48623" t="s">
        <v>27</v>
      </c>
    </row>
    <row r="48624" spans="1:21" x14ac:dyDescent="0.25">
      <c r="A48624">
        <v>44637</v>
      </c>
      <c r="B48624" t="s">
        <v>149665</v>
      </c>
      <c r="C48624" t="s">
        <v>22</v>
      </c>
      <c r="D48624" s="1">
        <v>42451</v>
      </c>
      <c r="E48624">
        <v>95000</v>
      </c>
      <c r="F48624" t="s">
        <v>149666</v>
      </c>
      <c r="G48624" t="b">
        <v>0</v>
      </c>
      <c r="H48624" t="s">
        <v>149667</v>
      </c>
      <c r="I48624">
        <v>0.27000001072883606</v>
      </c>
      <c r="J48624">
        <v>24000</v>
      </c>
      <c r="K48624">
        <v>71100</v>
      </c>
      <c r="L48624">
        <v>95100</v>
      </c>
      <c r="M48624">
        <v>1972</v>
      </c>
      <c r="N48624">
        <v>3</v>
      </c>
      <c r="O48624">
        <v>1</v>
      </c>
      <c r="P48624">
        <v>0</v>
      </c>
      <c r="Q48624" t="s">
        <v>149668</v>
      </c>
      <c r="R48624" t="s">
        <v>1506</v>
      </c>
      <c r="S48624" t="s">
        <v>149668</v>
      </c>
      <c r="T48624" t="s">
        <v>1506</v>
      </c>
      <c r="U48624" t="s">
        <v>27</v>
      </c>
    </row>
    <row r="48625" spans="1:21" x14ac:dyDescent="0.25">
      <c r="A48625">
        <v>10304</v>
      </c>
      <c r="B48625" t="s">
        <v>149669</v>
      </c>
      <c r="C48625" t="s">
        <v>22</v>
      </c>
      <c r="D48625" s="1">
        <v>41627</v>
      </c>
      <c r="E48625">
        <v>119950</v>
      </c>
      <c r="F48625" t="s">
        <v>149670</v>
      </c>
      <c r="G48625" t="b">
        <v>0</v>
      </c>
      <c r="H48625" t="s">
        <v>149671</v>
      </c>
      <c r="I48625">
        <v>0.25</v>
      </c>
      <c r="J48625">
        <v>24000</v>
      </c>
      <c r="K48625">
        <v>80400</v>
      </c>
      <c r="L48625">
        <v>104400</v>
      </c>
      <c r="M48625">
        <v>1972</v>
      </c>
      <c r="N48625">
        <v>3</v>
      </c>
      <c r="O48625">
        <v>2</v>
      </c>
      <c r="P48625">
        <v>0</v>
      </c>
      <c r="Q48625" t="s">
        <v>149672</v>
      </c>
      <c r="R48625" t="s">
        <v>1506</v>
      </c>
      <c r="S48625" t="s">
        <v>149672</v>
      </c>
      <c r="T48625" t="s">
        <v>1506</v>
      </c>
      <c r="U48625" t="s">
        <v>27</v>
      </c>
    </row>
    <row r="48626" spans="1:21" x14ac:dyDescent="0.25">
      <c r="A48626">
        <v>23385</v>
      </c>
      <c r="B48626" t="s">
        <v>149673</v>
      </c>
      <c r="C48626" t="s">
        <v>22</v>
      </c>
      <c r="D48626" s="1">
        <v>41968</v>
      </c>
      <c r="E48626">
        <v>139900</v>
      </c>
      <c r="F48626" t="s">
        <v>149674</v>
      </c>
      <c r="G48626" t="b">
        <v>0</v>
      </c>
      <c r="H48626" t="s">
        <v>149675</v>
      </c>
      <c r="I48626">
        <v>0.25999999046325684</v>
      </c>
      <c r="J48626">
        <v>24000</v>
      </c>
      <c r="K48626">
        <v>86400</v>
      </c>
      <c r="L48626">
        <v>117900</v>
      </c>
      <c r="M48626">
        <v>1972</v>
      </c>
      <c r="N48626">
        <v>3</v>
      </c>
      <c r="O48626">
        <v>1</v>
      </c>
      <c r="P48626">
        <v>0</v>
      </c>
      <c r="Q48626" t="s">
        <v>149676</v>
      </c>
      <c r="R48626" t="s">
        <v>1506</v>
      </c>
      <c r="S48626" t="s">
        <v>149676</v>
      </c>
      <c r="T48626" t="s">
        <v>1506</v>
      </c>
      <c r="U48626" t="s">
        <v>27</v>
      </c>
    </row>
    <row r="48627" spans="1:21" x14ac:dyDescent="0.25">
      <c r="A48627">
        <v>47856</v>
      </c>
      <c r="B48627" t="s">
        <v>149677</v>
      </c>
      <c r="C48627" t="s">
        <v>22</v>
      </c>
      <c r="D48627" s="1">
        <v>42504</v>
      </c>
      <c r="E48627">
        <v>110100</v>
      </c>
      <c r="F48627" t="s">
        <v>149678</v>
      </c>
      <c r="G48627" t="b">
        <v>0</v>
      </c>
      <c r="H48627" t="s">
        <v>149679</v>
      </c>
      <c r="I48627">
        <v>0.25</v>
      </c>
      <c r="J48627">
        <v>24000</v>
      </c>
      <c r="K48627">
        <v>72800</v>
      </c>
      <c r="L48627">
        <v>96800</v>
      </c>
      <c r="M48627">
        <v>1972</v>
      </c>
      <c r="N48627">
        <v>3</v>
      </c>
      <c r="O48627">
        <v>1</v>
      </c>
      <c r="P48627">
        <v>0</v>
      </c>
      <c r="Q48627" t="s">
        <v>149680</v>
      </c>
      <c r="R48627" t="s">
        <v>1506</v>
      </c>
      <c r="S48627" t="s">
        <v>149681</v>
      </c>
      <c r="T48627" t="s">
        <v>1506</v>
      </c>
      <c r="U48627" t="s">
        <v>27</v>
      </c>
    </row>
    <row r="48628" spans="1:21" x14ac:dyDescent="0.25">
      <c r="A48628">
        <v>30269</v>
      </c>
      <c r="B48628" t="s">
        <v>149682</v>
      </c>
      <c r="C48628" t="s">
        <v>22</v>
      </c>
      <c r="D48628" s="1">
        <v>42132</v>
      </c>
      <c r="E48628">
        <v>137900</v>
      </c>
      <c r="F48628" t="s">
        <v>149683</v>
      </c>
      <c r="G48628" t="b">
        <v>0</v>
      </c>
      <c r="H48628" t="s">
        <v>149684</v>
      </c>
      <c r="I48628">
        <v>0.25999999046325684</v>
      </c>
      <c r="J48628">
        <v>24000</v>
      </c>
      <c r="K48628">
        <v>90200</v>
      </c>
      <c r="L48628">
        <v>114200</v>
      </c>
      <c r="M48628">
        <v>1972</v>
      </c>
      <c r="N48628">
        <v>4</v>
      </c>
      <c r="O48628">
        <v>1</v>
      </c>
      <c r="P48628">
        <v>1</v>
      </c>
      <c r="Q48628" t="s">
        <v>149685</v>
      </c>
      <c r="R48628" t="s">
        <v>1506</v>
      </c>
      <c r="S48628" t="s">
        <v>149685</v>
      </c>
      <c r="T48628" t="s">
        <v>1506</v>
      </c>
      <c r="U48628" t="s">
        <v>27</v>
      </c>
    </row>
    <row r="48629" spans="1:21" x14ac:dyDescent="0.25">
      <c r="A48629">
        <v>13889</v>
      </c>
      <c r="B48629" t="s">
        <v>149686</v>
      </c>
      <c r="C48629" t="s">
        <v>22</v>
      </c>
      <c r="D48629" s="1">
        <v>41730</v>
      </c>
      <c r="E48629">
        <v>114900</v>
      </c>
      <c r="F48629" t="s">
        <v>149687</v>
      </c>
      <c r="G48629" t="b">
        <v>0</v>
      </c>
      <c r="H48629" t="s">
        <v>149688</v>
      </c>
      <c r="I48629">
        <v>0.23000000417232513</v>
      </c>
      <c r="J48629">
        <v>24000</v>
      </c>
      <c r="K48629">
        <v>83300</v>
      </c>
      <c r="L48629">
        <v>107300</v>
      </c>
      <c r="M48629">
        <v>1972</v>
      </c>
      <c r="N48629">
        <v>3</v>
      </c>
      <c r="O48629">
        <v>1</v>
      </c>
      <c r="P48629">
        <v>1</v>
      </c>
      <c r="Q48629" t="s">
        <v>149689</v>
      </c>
      <c r="R48629" t="s">
        <v>1506</v>
      </c>
      <c r="S48629" t="s">
        <v>149689</v>
      </c>
      <c r="T48629" t="s">
        <v>1506</v>
      </c>
      <c r="U48629" t="s">
        <v>27</v>
      </c>
    </row>
    <row r="48630" spans="1:21" x14ac:dyDescent="0.25">
      <c r="A48630">
        <v>41381</v>
      </c>
      <c r="B48630" t="s">
        <v>149690</v>
      </c>
      <c r="C48630" t="s">
        <v>22</v>
      </c>
      <c r="D48630" s="1">
        <v>42347</v>
      </c>
      <c r="E48630">
        <v>128900</v>
      </c>
      <c r="F48630" t="s">
        <v>149691</v>
      </c>
      <c r="G48630" t="b">
        <v>0</v>
      </c>
      <c r="H48630" t="s">
        <v>149692</v>
      </c>
      <c r="I48630">
        <v>0.25</v>
      </c>
      <c r="J48630">
        <v>24000</v>
      </c>
      <c r="K48630">
        <v>63400</v>
      </c>
      <c r="L48630">
        <v>87400</v>
      </c>
      <c r="M48630">
        <v>1972</v>
      </c>
      <c r="N48630">
        <v>3</v>
      </c>
      <c r="O48630">
        <v>1</v>
      </c>
      <c r="P48630">
        <v>0</v>
      </c>
      <c r="Q48630" t="s">
        <v>149693</v>
      </c>
      <c r="R48630" t="s">
        <v>1506</v>
      </c>
      <c r="S48630" t="s">
        <v>149693</v>
      </c>
      <c r="T48630" t="s">
        <v>1506</v>
      </c>
      <c r="U48630" t="s">
        <v>27</v>
      </c>
    </row>
    <row r="48631" spans="1:21" x14ac:dyDescent="0.25">
      <c r="A48631">
        <v>34003</v>
      </c>
      <c r="B48631" t="s">
        <v>149694</v>
      </c>
      <c r="C48631" t="s">
        <v>22</v>
      </c>
      <c r="D48631" s="1">
        <v>42213</v>
      </c>
      <c r="E48631">
        <v>152000</v>
      </c>
      <c r="F48631" t="s">
        <v>149695</v>
      </c>
      <c r="G48631" t="b">
        <v>0</v>
      </c>
      <c r="H48631" t="s">
        <v>149696</v>
      </c>
      <c r="I48631">
        <v>0.25</v>
      </c>
      <c r="J48631">
        <v>24000</v>
      </c>
      <c r="K48631">
        <v>79200</v>
      </c>
      <c r="L48631">
        <v>103200</v>
      </c>
      <c r="M48631">
        <v>1973</v>
      </c>
      <c r="N48631">
        <v>3</v>
      </c>
      <c r="O48631">
        <v>1</v>
      </c>
      <c r="P48631">
        <v>0</v>
      </c>
      <c r="Q48631" t="s">
        <v>149697</v>
      </c>
      <c r="R48631" t="s">
        <v>1506</v>
      </c>
      <c r="S48631" t="s">
        <v>149697</v>
      </c>
      <c r="T48631" t="s">
        <v>1506</v>
      </c>
      <c r="U48631" t="s">
        <v>27</v>
      </c>
    </row>
    <row r="48632" spans="1:21" x14ac:dyDescent="0.25">
      <c r="A48632">
        <v>46185</v>
      </c>
      <c r="B48632" t="s">
        <v>149698</v>
      </c>
      <c r="C48632" t="s">
        <v>22</v>
      </c>
      <c r="D48632" s="1">
        <v>42488</v>
      </c>
      <c r="E48632">
        <v>147000</v>
      </c>
      <c r="F48632" t="s">
        <v>149699</v>
      </c>
      <c r="G48632" t="b">
        <v>0</v>
      </c>
      <c r="H48632" t="s">
        <v>149700</v>
      </c>
      <c r="I48632">
        <v>0.23000000417232513</v>
      </c>
      <c r="J48632">
        <v>24000</v>
      </c>
      <c r="K48632">
        <v>77700</v>
      </c>
      <c r="L48632">
        <v>101700</v>
      </c>
      <c r="M48632">
        <v>1973</v>
      </c>
      <c r="N48632">
        <v>3</v>
      </c>
      <c r="O48632">
        <v>1</v>
      </c>
      <c r="P48632">
        <v>0</v>
      </c>
      <c r="Q48632" t="s">
        <v>149701</v>
      </c>
      <c r="R48632" t="s">
        <v>1506</v>
      </c>
      <c r="S48632" t="s">
        <v>149701</v>
      </c>
      <c r="T48632" t="s">
        <v>1506</v>
      </c>
      <c r="U48632" t="s">
        <v>27</v>
      </c>
    </row>
    <row r="48633" spans="1:21" x14ac:dyDescent="0.25">
      <c r="A48633">
        <v>19122</v>
      </c>
      <c r="B48633" t="s">
        <v>149702</v>
      </c>
      <c r="C48633" t="s">
        <v>22</v>
      </c>
      <c r="D48633" s="1">
        <v>41857</v>
      </c>
      <c r="E48633">
        <v>119900</v>
      </c>
      <c r="F48633" t="s">
        <v>149703</v>
      </c>
      <c r="G48633" t="b">
        <v>0</v>
      </c>
      <c r="H48633" t="s">
        <v>149704</v>
      </c>
      <c r="I48633">
        <v>0.25</v>
      </c>
      <c r="J48633">
        <v>24000</v>
      </c>
      <c r="K48633">
        <v>80200</v>
      </c>
      <c r="L48633">
        <v>104200</v>
      </c>
      <c r="M48633">
        <v>1972</v>
      </c>
      <c r="N48633">
        <v>3</v>
      </c>
      <c r="O48633">
        <v>1</v>
      </c>
      <c r="P48633">
        <v>0</v>
      </c>
      <c r="Q48633" t="s">
        <v>149705</v>
      </c>
      <c r="R48633" t="s">
        <v>1506</v>
      </c>
      <c r="S48633" t="s">
        <v>149705</v>
      </c>
      <c r="T48633" t="s">
        <v>1506</v>
      </c>
      <c r="U48633" t="s">
        <v>27</v>
      </c>
    </row>
    <row r="48634" spans="1:21" x14ac:dyDescent="0.25">
      <c r="A48634">
        <v>49681</v>
      </c>
      <c r="B48634" t="s">
        <v>149706</v>
      </c>
      <c r="C48634" t="s">
        <v>22</v>
      </c>
      <c r="D48634" s="1">
        <v>42545</v>
      </c>
      <c r="E48634">
        <v>160000</v>
      </c>
      <c r="F48634" t="s">
        <v>149707</v>
      </c>
      <c r="G48634" t="b">
        <v>0</v>
      </c>
      <c r="H48634" t="s">
        <v>149708</v>
      </c>
      <c r="I48634">
        <v>0.25</v>
      </c>
      <c r="J48634">
        <v>24000</v>
      </c>
      <c r="K48634">
        <v>69900</v>
      </c>
      <c r="L48634">
        <v>102700</v>
      </c>
      <c r="M48634">
        <v>1972</v>
      </c>
      <c r="N48634">
        <v>3</v>
      </c>
      <c r="O48634">
        <v>1</v>
      </c>
      <c r="P48634">
        <v>0</v>
      </c>
      <c r="Q48634" t="s">
        <v>149709</v>
      </c>
      <c r="R48634" t="s">
        <v>1506</v>
      </c>
      <c r="S48634" t="s">
        <v>149710</v>
      </c>
      <c r="T48634" t="s">
        <v>1506</v>
      </c>
      <c r="U48634" t="s">
        <v>27</v>
      </c>
    </row>
    <row r="48635" spans="1:21" x14ac:dyDescent="0.25">
      <c r="A48635">
        <v>34004</v>
      </c>
      <c r="B48635" t="s">
        <v>149711</v>
      </c>
      <c r="C48635" t="s">
        <v>22</v>
      </c>
      <c r="D48635" s="1">
        <v>42201</v>
      </c>
      <c r="E48635">
        <v>134000</v>
      </c>
      <c r="F48635" t="s">
        <v>149712</v>
      </c>
      <c r="G48635" t="b">
        <v>0</v>
      </c>
      <c r="H48635" t="s">
        <v>149713</v>
      </c>
      <c r="I48635">
        <v>0.23000000417232513</v>
      </c>
      <c r="J48635">
        <v>24000</v>
      </c>
      <c r="K48635">
        <v>82100</v>
      </c>
      <c r="L48635">
        <v>106100</v>
      </c>
      <c r="M48635">
        <v>1973</v>
      </c>
      <c r="N48635">
        <v>3</v>
      </c>
      <c r="O48635">
        <v>1</v>
      </c>
      <c r="P48635">
        <v>1</v>
      </c>
      <c r="Q48635" t="s">
        <v>149714</v>
      </c>
      <c r="R48635" t="s">
        <v>1506</v>
      </c>
      <c r="S48635" t="s">
        <v>149714</v>
      </c>
      <c r="T48635" t="s">
        <v>1506</v>
      </c>
      <c r="U48635" t="s">
        <v>27</v>
      </c>
    </row>
    <row r="48636" spans="1:21" x14ac:dyDescent="0.25">
      <c r="A48636">
        <v>17674</v>
      </c>
      <c r="B48636" t="s">
        <v>149715</v>
      </c>
      <c r="C48636" t="s">
        <v>279</v>
      </c>
      <c r="D48636" s="1">
        <v>41841</v>
      </c>
      <c r="E48636">
        <v>163930</v>
      </c>
      <c r="F48636" t="s">
        <v>149716</v>
      </c>
      <c r="G48636" t="b">
        <v>0</v>
      </c>
      <c r="H48636" t="s">
        <v>149717</v>
      </c>
      <c r="I48636">
        <v>0.25</v>
      </c>
      <c r="J48636">
        <v>24000</v>
      </c>
      <c r="K48636">
        <v>112500</v>
      </c>
      <c r="L48636">
        <v>136500</v>
      </c>
      <c r="M48636">
        <v>1974</v>
      </c>
      <c r="N48636">
        <v>6</v>
      </c>
      <c r="O48636">
        <v>2</v>
      </c>
      <c r="P48636">
        <v>0</v>
      </c>
      <c r="Q48636" t="s">
        <v>149718</v>
      </c>
      <c r="R48636" t="s">
        <v>1506</v>
      </c>
      <c r="S48636" t="s">
        <v>149718</v>
      </c>
      <c r="T48636" t="s">
        <v>1506</v>
      </c>
      <c r="U48636" t="s">
        <v>27</v>
      </c>
    </row>
    <row r="48637" spans="1:21" x14ac:dyDescent="0.25">
      <c r="A48637">
        <v>53906</v>
      </c>
      <c r="B48637" t="s">
        <v>149719</v>
      </c>
      <c r="C48637" t="s">
        <v>22</v>
      </c>
      <c r="D48637" s="1">
        <v>42634</v>
      </c>
      <c r="E48637">
        <v>169916</v>
      </c>
      <c r="F48637" t="s">
        <v>149720</v>
      </c>
      <c r="G48637" t="b">
        <v>0</v>
      </c>
      <c r="H48637" t="s">
        <v>149721</v>
      </c>
      <c r="I48637">
        <v>0.23000000417232513</v>
      </c>
      <c r="J48637">
        <v>24000</v>
      </c>
      <c r="K48637">
        <v>89200</v>
      </c>
      <c r="L48637">
        <v>113900</v>
      </c>
      <c r="M48637">
        <v>1972</v>
      </c>
      <c r="N48637">
        <v>3</v>
      </c>
      <c r="O48637">
        <v>2</v>
      </c>
      <c r="P48637">
        <v>0</v>
      </c>
      <c r="Q48637" t="s">
        <v>149722</v>
      </c>
      <c r="R48637" t="s">
        <v>1506</v>
      </c>
      <c r="S48637" t="s">
        <v>149723</v>
      </c>
      <c r="T48637" t="s">
        <v>1506</v>
      </c>
      <c r="U48637" t="s">
        <v>27</v>
      </c>
    </row>
    <row r="48638" spans="1:21" x14ac:dyDescent="0.25">
      <c r="A48638">
        <v>28860</v>
      </c>
      <c r="B48638" t="s">
        <v>149724</v>
      </c>
      <c r="C48638" t="s">
        <v>22</v>
      </c>
      <c r="D48638" s="1">
        <v>42111</v>
      </c>
      <c r="E48638">
        <v>105500</v>
      </c>
      <c r="F48638" t="s">
        <v>149725</v>
      </c>
      <c r="G48638" t="b">
        <v>0</v>
      </c>
      <c r="H48638" t="s">
        <v>149726</v>
      </c>
      <c r="I48638">
        <v>0.25</v>
      </c>
      <c r="J48638">
        <v>24000</v>
      </c>
      <c r="K48638">
        <v>64800</v>
      </c>
      <c r="L48638">
        <v>88800</v>
      </c>
      <c r="M48638">
        <v>1973</v>
      </c>
      <c r="N48638">
        <v>3</v>
      </c>
      <c r="O48638">
        <v>1</v>
      </c>
      <c r="P48638">
        <v>0</v>
      </c>
      <c r="Q48638" t="s">
        <v>149727</v>
      </c>
      <c r="R48638" t="s">
        <v>1506</v>
      </c>
      <c r="S48638" t="s">
        <v>149727</v>
      </c>
      <c r="T48638" t="s">
        <v>1506</v>
      </c>
      <c r="U48638" t="s">
        <v>27</v>
      </c>
    </row>
    <row r="48639" spans="1:21" x14ac:dyDescent="0.25">
      <c r="A48639">
        <v>53907</v>
      </c>
      <c r="B48639" t="s">
        <v>149728</v>
      </c>
      <c r="C48639" t="s">
        <v>22</v>
      </c>
      <c r="D48639" s="1">
        <v>42627</v>
      </c>
      <c r="E48639">
        <v>181000</v>
      </c>
      <c r="F48639" t="s">
        <v>149729</v>
      </c>
      <c r="G48639" t="b">
        <v>0</v>
      </c>
      <c r="H48639" t="s">
        <v>149730</v>
      </c>
      <c r="I48639">
        <v>0.27000001072883606</v>
      </c>
      <c r="J48639">
        <v>24000</v>
      </c>
      <c r="K48639">
        <v>67400</v>
      </c>
      <c r="L48639">
        <v>91400</v>
      </c>
      <c r="M48639">
        <v>1974</v>
      </c>
      <c r="N48639">
        <v>3</v>
      </c>
      <c r="O48639">
        <v>1</v>
      </c>
      <c r="P48639">
        <v>0</v>
      </c>
      <c r="Q48639" t="s">
        <v>149731</v>
      </c>
      <c r="R48639" t="s">
        <v>1506</v>
      </c>
      <c r="S48639" t="s">
        <v>149732</v>
      </c>
      <c r="T48639" t="s">
        <v>1506</v>
      </c>
      <c r="U48639" t="s">
        <v>27</v>
      </c>
    </row>
    <row r="48640" spans="1:21" x14ac:dyDescent="0.25">
      <c r="A48640">
        <v>12867</v>
      </c>
      <c r="B48640" t="s">
        <v>149733</v>
      </c>
      <c r="C48640" t="s">
        <v>279</v>
      </c>
      <c r="D48640" s="1">
        <v>41724</v>
      </c>
      <c r="E48640">
        <v>120000</v>
      </c>
      <c r="F48640" t="s">
        <v>149734</v>
      </c>
      <c r="G48640" t="b">
        <v>0</v>
      </c>
      <c r="H48640" t="s">
        <v>149735</v>
      </c>
      <c r="I48640">
        <v>0.25</v>
      </c>
      <c r="J48640">
        <v>24000</v>
      </c>
      <c r="K48640">
        <v>71700</v>
      </c>
      <c r="L48640">
        <v>95700</v>
      </c>
      <c r="M48640">
        <v>1974</v>
      </c>
      <c r="N48640">
        <v>4</v>
      </c>
      <c r="O48640">
        <v>2</v>
      </c>
      <c r="P48640">
        <v>0</v>
      </c>
      <c r="Q48640" t="s">
        <v>149736</v>
      </c>
      <c r="R48640" t="s">
        <v>1506</v>
      </c>
      <c r="S48640" t="s">
        <v>149736</v>
      </c>
      <c r="T48640" t="s">
        <v>1506</v>
      </c>
      <c r="U48640" t="s">
        <v>27</v>
      </c>
    </row>
    <row r="48641" spans="1:21" x14ac:dyDescent="0.25">
      <c r="A48641">
        <v>38941</v>
      </c>
      <c r="B48641" t="s">
        <v>149737</v>
      </c>
      <c r="C48641" t="s">
        <v>22</v>
      </c>
      <c r="D48641" s="1">
        <v>42290</v>
      </c>
      <c r="E48641">
        <v>128590</v>
      </c>
      <c r="F48641" t="s">
        <v>149738</v>
      </c>
      <c r="G48641" t="b">
        <v>0</v>
      </c>
      <c r="H48641" t="s">
        <v>149739</v>
      </c>
      <c r="I48641">
        <v>0.31999999284744263</v>
      </c>
      <c r="J48641">
        <v>24000</v>
      </c>
      <c r="K48641">
        <v>76600</v>
      </c>
      <c r="L48641">
        <v>100600</v>
      </c>
      <c r="M48641">
        <v>1972</v>
      </c>
      <c r="N48641">
        <v>3</v>
      </c>
      <c r="O48641">
        <v>1</v>
      </c>
      <c r="P48641">
        <v>0</v>
      </c>
      <c r="Q48641" t="s">
        <v>149740</v>
      </c>
      <c r="R48641" t="s">
        <v>1506</v>
      </c>
      <c r="S48641" t="s">
        <v>149740</v>
      </c>
      <c r="T48641" t="s">
        <v>1506</v>
      </c>
      <c r="U48641" t="s">
        <v>27</v>
      </c>
    </row>
    <row r="48642" spans="1:21" x14ac:dyDescent="0.25">
      <c r="A48642">
        <v>28861</v>
      </c>
      <c r="B48642" t="s">
        <v>149741</v>
      </c>
      <c r="C48642" t="s">
        <v>22</v>
      </c>
      <c r="D48642" s="1">
        <v>42117</v>
      </c>
      <c r="E48642">
        <v>159900</v>
      </c>
      <c r="F48642" t="s">
        <v>149742</v>
      </c>
      <c r="G48642" t="b">
        <v>0</v>
      </c>
      <c r="H48642" t="s">
        <v>149743</v>
      </c>
      <c r="I48642">
        <v>0.25</v>
      </c>
      <c r="J48642">
        <v>24000</v>
      </c>
      <c r="K48642">
        <v>108000</v>
      </c>
      <c r="L48642">
        <v>132000</v>
      </c>
      <c r="M48642">
        <v>1974</v>
      </c>
      <c r="N48642">
        <v>4</v>
      </c>
      <c r="O48642">
        <v>3</v>
      </c>
      <c r="P48642">
        <v>0</v>
      </c>
      <c r="Q48642" t="s">
        <v>149744</v>
      </c>
      <c r="R48642" t="s">
        <v>1506</v>
      </c>
      <c r="S48642" t="s">
        <v>149744</v>
      </c>
      <c r="T48642" t="s">
        <v>1506</v>
      </c>
      <c r="U48642" t="s">
        <v>27</v>
      </c>
    </row>
    <row r="48643" spans="1:21" x14ac:dyDescent="0.25">
      <c r="A48643">
        <v>9414</v>
      </c>
      <c r="B48643" t="s">
        <v>149745</v>
      </c>
      <c r="C48643" t="s">
        <v>22</v>
      </c>
      <c r="D48643" s="1">
        <v>41596</v>
      </c>
      <c r="E48643">
        <v>66000</v>
      </c>
      <c r="F48643" t="s">
        <v>149746</v>
      </c>
      <c r="G48643" t="b">
        <v>0</v>
      </c>
      <c r="H48643" t="s">
        <v>149747</v>
      </c>
      <c r="I48643">
        <v>0.25</v>
      </c>
      <c r="J48643">
        <v>24000</v>
      </c>
      <c r="K48643">
        <v>84200</v>
      </c>
      <c r="L48643">
        <v>108200</v>
      </c>
      <c r="M48643">
        <v>1974</v>
      </c>
      <c r="N48643">
        <v>3</v>
      </c>
      <c r="O48643">
        <v>2</v>
      </c>
      <c r="P48643">
        <v>0</v>
      </c>
      <c r="Q48643" t="s">
        <v>149748</v>
      </c>
      <c r="R48643" t="s">
        <v>1506</v>
      </c>
      <c r="S48643" t="s">
        <v>149748</v>
      </c>
      <c r="T48643" t="s">
        <v>1506</v>
      </c>
      <c r="U48643" t="s">
        <v>27</v>
      </c>
    </row>
    <row r="48644" spans="1:21" x14ac:dyDescent="0.25">
      <c r="A48644">
        <v>27566</v>
      </c>
      <c r="B48644" t="s">
        <v>149749</v>
      </c>
      <c r="C48644" t="s">
        <v>22</v>
      </c>
      <c r="D48644" s="1">
        <v>42089</v>
      </c>
      <c r="E48644">
        <v>110000</v>
      </c>
      <c r="F48644" t="s">
        <v>149750</v>
      </c>
      <c r="G48644" t="b">
        <v>0</v>
      </c>
      <c r="H48644" t="s">
        <v>149751</v>
      </c>
      <c r="I48644">
        <v>0.23000000417232513</v>
      </c>
      <c r="J48644">
        <v>24000</v>
      </c>
      <c r="K48644">
        <v>73200</v>
      </c>
      <c r="L48644">
        <v>98700</v>
      </c>
      <c r="M48644">
        <v>1973</v>
      </c>
      <c r="N48644">
        <v>3</v>
      </c>
      <c r="O48644">
        <v>1</v>
      </c>
      <c r="P48644">
        <v>1</v>
      </c>
      <c r="Q48644" t="s">
        <v>149752</v>
      </c>
      <c r="R48644" t="s">
        <v>121192</v>
      </c>
      <c r="S48644" t="s">
        <v>149752</v>
      </c>
      <c r="T48644" t="s">
        <v>121192</v>
      </c>
      <c r="U48644" t="s">
        <v>27</v>
      </c>
    </row>
    <row r="48645" spans="1:21" x14ac:dyDescent="0.25">
      <c r="A48645">
        <v>16151</v>
      </c>
      <c r="B48645" t="s">
        <v>149753</v>
      </c>
      <c r="C48645" t="s">
        <v>22</v>
      </c>
      <c r="D48645" s="1">
        <v>41817</v>
      </c>
      <c r="E48645">
        <v>99900</v>
      </c>
      <c r="F48645" t="s">
        <v>149754</v>
      </c>
      <c r="G48645" t="b">
        <v>0</v>
      </c>
      <c r="H48645" t="s">
        <v>149755</v>
      </c>
      <c r="I48645">
        <v>0.23000000417232513</v>
      </c>
      <c r="J48645">
        <v>24000</v>
      </c>
      <c r="K48645">
        <v>67200</v>
      </c>
      <c r="L48645">
        <v>91700</v>
      </c>
      <c r="M48645">
        <v>1972</v>
      </c>
      <c r="N48645">
        <v>3</v>
      </c>
      <c r="O48645">
        <v>1</v>
      </c>
      <c r="P48645">
        <v>1</v>
      </c>
      <c r="Q48645" t="s">
        <v>149756</v>
      </c>
      <c r="R48645" t="s">
        <v>121192</v>
      </c>
      <c r="S48645" t="s">
        <v>149756</v>
      </c>
      <c r="T48645" t="s">
        <v>121192</v>
      </c>
      <c r="U48645" t="s">
        <v>27</v>
      </c>
    </row>
    <row r="48646" spans="1:21" x14ac:dyDescent="0.25">
      <c r="A48646">
        <v>27567</v>
      </c>
      <c r="B48646" t="s">
        <v>149757</v>
      </c>
      <c r="C48646" t="s">
        <v>22</v>
      </c>
      <c r="D48646" s="1">
        <v>42065</v>
      </c>
      <c r="E48646">
        <v>124000</v>
      </c>
      <c r="F48646" t="s">
        <v>149758</v>
      </c>
      <c r="G48646" t="b">
        <v>0</v>
      </c>
      <c r="H48646" t="s">
        <v>149759</v>
      </c>
      <c r="I48646">
        <v>0.23000000417232513</v>
      </c>
      <c r="J48646">
        <v>24000</v>
      </c>
      <c r="K48646">
        <v>78900</v>
      </c>
      <c r="L48646">
        <v>102900</v>
      </c>
      <c r="M48646">
        <v>1973</v>
      </c>
      <c r="N48646">
        <v>3</v>
      </c>
      <c r="O48646">
        <v>1</v>
      </c>
      <c r="P48646">
        <v>1</v>
      </c>
      <c r="Q48646" t="s">
        <v>149760</v>
      </c>
      <c r="R48646" t="s">
        <v>121192</v>
      </c>
      <c r="S48646" t="s">
        <v>149760</v>
      </c>
      <c r="T48646" t="s">
        <v>121192</v>
      </c>
      <c r="U48646" t="s">
        <v>27</v>
      </c>
    </row>
    <row r="48647" spans="1:21" x14ac:dyDescent="0.25">
      <c r="A48647">
        <v>43672</v>
      </c>
      <c r="B48647" t="s">
        <v>149761</v>
      </c>
      <c r="C48647" t="s">
        <v>22</v>
      </c>
      <c r="D48647" s="1">
        <v>42425</v>
      </c>
      <c r="E48647">
        <v>163000</v>
      </c>
      <c r="F48647" t="s">
        <v>149762</v>
      </c>
      <c r="G48647" t="b">
        <v>0</v>
      </c>
      <c r="H48647" t="s">
        <v>149763</v>
      </c>
      <c r="I48647">
        <v>0.23000000417232513</v>
      </c>
      <c r="J48647">
        <v>24000</v>
      </c>
      <c r="K48647">
        <v>96700</v>
      </c>
      <c r="L48647">
        <v>122700</v>
      </c>
      <c r="M48647">
        <v>1973</v>
      </c>
      <c r="N48647">
        <v>3</v>
      </c>
      <c r="O48647">
        <v>1</v>
      </c>
      <c r="P48647">
        <v>1</v>
      </c>
      <c r="Q48647" t="s">
        <v>149764</v>
      </c>
      <c r="R48647" t="s">
        <v>121192</v>
      </c>
      <c r="S48647" t="s">
        <v>149764</v>
      </c>
      <c r="T48647" t="s">
        <v>121192</v>
      </c>
      <c r="U48647" t="s">
        <v>27</v>
      </c>
    </row>
    <row r="48648" spans="1:21" x14ac:dyDescent="0.25">
      <c r="A48648">
        <v>44638</v>
      </c>
      <c r="B48648" t="s">
        <v>149765</v>
      </c>
      <c r="C48648" t="s">
        <v>22</v>
      </c>
      <c r="D48648" s="1">
        <v>42460</v>
      </c>
      <c r="E48648">
        <v>165000</v>
      </c>
      <c r="F48648" t="s">
        <v>149766</v>
      </c>
      <c r="G48648" t="b">
        <v>0</v>
      </c>
      <c r="H48648" t="s">
        <v>149767</v>
      </c>
      <c r="I48648">
        <v>0.23000000417232513</v>
      </c>
      <c r="J48648">
        <v>24000</v>
      </c>
      <c r="K48648">
        <v>84700</v>
      </c>
      <c r="L48648">
        <v>108700</v>
      </c>
      <c r="M48648">
        <v>1973</v>
      </c>
      <c r="N48648">
        <v>3</v>
      </c>
      <c r="O48648">
        <v>1</v>
      </c>
      <c r="P48648">
        <v>1</v>
      </c>
      <c r="Q48648" t="s">
        <v>149768</v>
      </c>
      <c r="R48648" t="s">
        <v>121192</v>
      </c>
      <c r="S48648" t="s">
        <v>149768</v>
      </c>
      <c r="T48648" t="s">
        <v>121192</v>
      </c>
      <c r="U48648" t="s">
        <v>27</v>
      </c>
    </row>
    <row r="48649" spans="1:21" x14ac:dyDescent="0.25">
      <c r="A48649">
        <v>44639</v>
      </c>
      <c r="B48649" t="s">
        <v>149769</v>
      </c>
      <c r="C48649" t="s">
        <v>22</v>
      </c>
      <c r="D48649" s="1">
        <v>42458</v>
      </c>
      <c r="E48649">
        <v>223000</v>
      </c>
      <c r="F48649" t="s">
        <v>149770</v>
      </c>
      <c r="G48649" t="b">
        <v>0</v>
      </c>
      <c r="H48649" t="s">
        <v>149771</v>
      </c>
      <c r="I48649">
        <v>0.25</v>
      </c>
      <c r="J48649">
        <v>24000</v>
      </c>
      <c r="K48649">
        <v>128700</v>
      </c>
      <c r="L48649">
        <v>174500</v>
      </c>
      <c r="M48649">
        <v>1973</v>
      </c>
      <c r="N48649">
        <v>3</v>
      </c>
      <c r="O48649">
        <v>2</v>
      </c>
      <c r="P48649">
        <v>1</v>
      </c>
      <c r="Q48649" t="s">
        <v>149772</v>
      </c>
      <c r="R48649" t="s">
        <v>121192</v>
      </c>
      <c r="S48649" t="s">
        <v>149772</v>
      </c>
      <c r="T48649" t="s">
        <v>121192</v>
      </c>
      <c r="U48649" t="s">
        <v>27</v>
      </c>
    </row>
    <row r="48650" spans="1:21" x14ac:dyDescent="0.25">
      <c r="A48650">
        <v>47857</v>
      </c>
      <c r="B48650" t="s">
        <v>149773</v>
      </c>
      <c r="C48650" t="s">
        <v>22</v>
      </c>
      <c r="D48650" s="1">
        <v>42494</v>
      </c>
      <c r="E48650">
        <v>134000</v>
      </c>
      <c r="F48650" t="s">
        <v>149774</v>
      </c>
      <c r="G48650" t="b">
        <v>0</v>
      </c>
      <c r="H48650" t="s">
        <v>149775</v>
      </c>
      <c r="I48650">
        <v>0.23999999463558197</v>
      </c>
      <c r="J48650">
        <v>24000</v>
      </c>
      <c r="K48650">
        <v>81000</v>
      </c>
      <c r="L48650">
        <v>105000</v>
      </c>
      <c r="M48650">
        <v>1973</v>
      </c>
      <c r="N48650">
        <v>3</v>
      </c>
      <c r="O48650">
        <v>1</v>
      </c>
      <c r="P48650">
        <v>1</v>
      </c>
      <c r="Q48650" t="s">
        <v>149776</v>
      </c>
      <c r="R48650" t="s">
        <v>121192</v>
      </c>
      <c r="S48650" t="s">
        <v>149777</v>
      </c>
      <c r="T48650" t="s">
        <v>121192</v>
      </c>
      <c r="U48650" t="s">
        <v>27</v>
      </c>
    </row>
    <row r="48651" spans="1:21" x14ac:dyDescent="0.25">
      <c r="A48651">
        <v>2618</v>
      </c>
      <c r="B48651" t="s">
        <v>149778</v>
      </c>
      <c r="C48651" t="s">
        <v>22</v>
      </c>
      <c r="D48651" s="1">
        <v>41409</v>
      </c>
      <c r="E48651">
        <v>131000</v>
      </c>
      <c r="F48651" t="s">
        <v>149779</v>
      </c>
      <c r="G48651" t="b">
        <v>0</v>
      </c>
      <c r="H48651" t="s">
        <v>149780</v>
      </c>
      <c r="I48651">
        <v>0.30000001192092896</v>
      </c>
      <c r="J48651">
        <v>24000</v>
      </c>
      <c r="K48651">
        <v>85900</v>
      </c>
      <c r="L48651">
        <v>109900</v>
      </c>
      <c r="M48651">
        <v>1973</v>
      </c>
      <c r="N48651">
        <v>3</v>
      </c>
      <c r="O48651">
        <v>1</v>
      </c>
      <c r="P48651">
        <v>1</v>
      </c>
      <c r="Q48651" t="s">
        <v>149781</v>
      </c>
      <c r="R48651" t="s">
        <v>121192</v>
      </c>
      <c r="S48651" t="s">
        <v>149781</v>
      </c>
      <c r="T48651" t="s">
        <v>121192</v>
      </c>
      <c r="U48651" t="s">
        <v>27</v>
      </c>
    </row>
    <row r="48652" spans="1:21" x14ac:dyDescent="0.25">
      <c r="A48652">
        <v>27568</v>
      </c>
      <c r="B48652" t="s">
        <v>149782</v>
      </c>
      <c r="C48652" t="s">
        <v>22</v>
      </c>
      <c r="D48652" s="1">
        <v>42094</v>
      </c>
      <c r="E48652">
        <v>70000</v>
      </c>
      <c r="F48652" t="s">
        <v>149783</v>
      </c>
      <c r="G48652" t="b">
        <v>0</v>
      </c>
      <c r="H48652" t="s">
        <v>149784</v>
      </c>
      <c r="I48652">
        <v>0.23000000417232513</v>
      </c>
      <c r="J48652">
        <v>24000</v>
      </c>
      <c r="K48652">
        <v>79900</v>
      </c>
      <c r="L48652">
        <v>103900</v>
      </c>
      <c r="M48652">
        <v>1973</v>
      </c>
      <c r="N48652">
        <v>3</v>
      </c>
      <c r="O48652">
        <v>1</v>
      </c>
      <c r="P48652">
        <v>1</v>
      </c>
      <c r="Q48652" t="s">
        <v>149785</v>
      </c>
      <c r="R48652" t="s">
        <v>1506</v>
      </c>
      <c r="S48652" t="s">
        <v>149785</v>
      </c>
      <c r="T48652" t="s">
        <v>1506</v>
      </c>
      <c r="U48652" t="s">
        <v>27</v>
      </c>
    </row>
    <row r="48653" spans="1:21" x14ac:dyDescent="0.25">
      <c r="A48653">
        <v>37379</v>
      </c>
      <c r="B48653" t="s">
        <v>149782</v>
      </c>
      <c r="C48653" t="s">
        <v>22</v>
      </c>
      <c r="D48653" s="1">
        <v>42251</v>
      </c>
      <c r="E48653">
        <v>150000</v>
      </c>
      <c r="F48653" t="s">
        <v>149786</v>
      </c>
      <c r="G48653" t="b">
        <v>0</v>
      </c>
      <c r="H48653" t="s">
        <v>149784</v>
      </c>
      <c r="I48653">
        <v>0.23000000417232513</v>
      </c>
      <c r="J48653">
        <v>24000</v>
      </c>
      <c r="K48653">
        <v>79900</v>
      </c>
      <c r="L48653">
        <v>103900</v>
      </c>
      <c r="M48653">
        <v>1973</v>
      </c>
      <c r="N48653">
        <v>3</v>
      </c>
      <c r="O48653">
        <v>1</v>
      </c>
      <c r="P48653">
        <v>1</v>
      </c>
      <c r="Q48653" t="s">
        <v>149785</v>
      </c>
      <c r="R48653" t="s">
        <v>1506</v>
      </c>
      <c r="S48653" t="s">
        <v>149785</v>
      </c>
      <c r="T48653" t="s">
        <v>1506</v>
      </c>
      <c r="U48653" t="s">
        <v>27</v>
      </c>
    </row>
    <row r="48654" spans="1:21" x14ac:dyDescent="0.25">
      <c r="A48654">
        <v>12053</v>
      </c>
      <c r="B48654" t="s">
        <v>149787</v>
      </c>
      <c r="C48654" t="s">
        <v>22</v>
      </c>
      <c r="D48654" s="1">
        <v>41690</v>
      </c>
      <c r="E48654">
        <v>112900</v>
      </c>
      <c r="F48654" t="s">
        <v>149788</v>
      </c>
      <c r="G48654" t="b">
        <v>0</v>
      </c>
      <c r="H48654" t="s">
        <v>149789</v>
      </c>
      <c r="I48654">
        <v>0.2800000011920929</v>
      </c>
      <c r="J48654">
        <v>24000</v>
      </c>
      <c r="K48654">
        <v>80600</v>
      </c>
      <c r="L48654">
        <v>104600</v>
      </c>
      <c r="M48654">
        <v>1973</v>
      </c>
      <c r="N48654">
        <v>3</v>
      </c>
      <c r="O48654">
        <v>1</v>
      </c>
      <c r="P48654">
        <v>1</v>
      </c>
      <c r="Q48654" t="s">
        <v>149790</v>
      </c>
      <c r="R48654" t="s">
        <v>1506</v>
      </c>
      <c r="S48654" t="s">
        <v>149790</v>
      </c>
      <c r="T48654" t="s">
        <v>1506</v>
      </c>
      <c r="U48654" t="s">
        <v>27</v>
      </c>
    </row>
    <row r="48655" spans="1:21" x14ac:dyDescent="0.25">
      <c r="A48655">
        <v>915</v>
      </c>
      <c r="B48655" t="s">
        <v>149791</v>
      </c>
      <c r="C48655" t="s">
        <v>22</v>
      </c>
      <c r="D48655" s="1">
        <v>41341</v>
      </c>
      <c r="E48655">
        <v>87000</v>
      </c>
      <c r="F48655" t="s">
        <v>149792</v>
      </c>
      <c r="G48655" t="b">
        <v>0</v>
      </c>
      <c r="H48655" t="s">
        <v>14170</v>
      </c>
      <c r="I48655">
        <v>0.23999999463558197</v>
      </c>
      <c r="J48655">
        <v>24000</v>
      </c>
      <c r="K48655">
        <v>77000</v>
      </c>
      <c r="L48655">
        <v>101000</v>
      </c>
      <c r="M48655">
        <v>1973</v>
      </c>
      <c r="N48655">
        <v>3</v>
      </c>
      <c r="O48655">
        <v>1</v>
      </c>
      <c r="P48655">
        <v>1</v>
      </c>
      <c r="Q48655" t="s">
        <v>149793</v>
      </c>
      <c r="R48655" t="s">
        <v>121192</v>
      </c>
      <c r="S48655" t="s">
        <v>149793</v>
      </c>
      <c r="T48655" t="s">
        <v>121192</v>
      </c>
      <c r="U48655" t="s">
        <v>27</v>
      </c>
    </row>
    <row r="48656" spans="1:21" x14ac:dyDescent="0.25">
      <c r="A48656">
        <v>17675</v>
      </c>
      <c r="B48656" t="s">
        <v>149794</v>
      </c>
      <c r="C48656" t="s">
        <v>22</v>
      </c>
      <c r="D48656" s="1">
        <v>41845</v>
      </c>
      <c r="E48656">
        <v>98000</v>
      </c>
      <c r="F48656" t="s">
        <v>149795</v>
      </c>
      <c r="G48656" t="b">
        <v>0</v>
      </c>
      <c r="H48656" t="s">
        <v>149796</v>
      </c>
      <c r="I48656">
        <v>0.23000000417232513</v>
      </c>
      <c r="J48656">
        <v>24000</v>
      </c>
      <c r="K48656">
        <v>73900</v>
      </c>
      <c r="L48656">
        <v>97900</v>
      </c>
      <c r="M48656">
        <v>1973</v>
      </c>
      <c r="N48656">
        <v>3</v>
      </c>
      <c r="O48656">
        <v>1</v>
      </c>
      <c r="P48656">
        <v>1</v>
      </c>
      <c r="Q48656" t="s">
        <v>149797</v>
      </c>
      <c r="R48656" t="s">
        <v>1506</v>
      </c>
      <c r="S48656" t="s">
        <v>149797</v>
      </c>
      <c r="T48656" t="s">
        <v>1506</v>
      </c>
      <c r="U48656" t="s">
        <v>27</v>
      </c>
    </row>
    <row r="48657" spans="1:21" x14ac:dyDescent="0.25">
      <c r="A48657">
        <v>23386</v>
      </c>
      <c r="B48657" t="s">
        <v>149798</v>
      </c>
      <c r="C48657" t="s">
        <v>22</v>
      </c>
      <c r="D48657" s="1">
        <v>41964</v>
      </c>
      <c r="E48657">
        <v>126000</v>
      </c>
      <c r="F48657" t="s">
        <v>149799</v>
      </c>
      <c r="G48657" t="b">
        <v>0</v>
      </c>
      <c r="H48657" t="s">
        <v>149800</v>
      </c>
      <c r="I48657">
        <v>0.23999999463558197</v>
      </c>
      <c r="J48657">
        <v>24000</v>
      </c>
      <c r="K48657">
        <v>95600</v>
      </c>
      <c r="L48657">
        <v>119600</v>
      </c>
      <c r="M48657">
        <v>1973</v>
      </c>
      <c r="N48657">
        <v>2</v>
      </c>
      <c r="O48657">
        <v>1</v>
      </c>
      <c r="P48657">
        <v>1</v>
      </c>
      <c r="Q48657" t="s">
        <v>149801</v>
      </c>
      <c r="R48657" t="s">
        <v>121192</v>
      </c>
      <c r="S48657" t="s">
        <v>149801</v>
      </c>
      <c r="T48657" t="s">
        <v>121192</v>
      </c>
      <c r="U48657" t="s">
        <v>27</v>
      </c>
    </row>
    <row r="48658" spans="1:21" x14ac:dyDescent="0.25">
      <c r="A48658">
        <v>916</v>
      </c>
      <c r="B48658" t="s">
        <v>149802</v>
      </c>
      <c r="C48658" t="s">
        <v>22</v>
      </c>
      <c r="D48658" s="1">
        <v>41358</v>
      </c>
      <c r="E48658">
        <v>119000</v>
      </c>
      <c r="F48658" t="s">
        <v>149803</v>
      </c>
      <c r="G48658" t="b">
        <v>0</v>
      </c>
      <c r="H48658" t="s">
        <v>149804</v>
      </c>
      <c r="I48658">
        <v>0.25</v>
      </c>
      <c r="J48658">
        <v>24000</v>
      </c>
      <c r="K48658">
        <v>83200</v>
      </c>
      <c r="L48658">
        <v>107200</v>
      </c>
      <c r="M48658">
        <v>1973</v>
      </c>
      <c r="N48658">
        <v>3</v>
      </c>
      <c r="O48658">
        <v>2</v>
      </c>
      <c r="P48658">
        <v>0</v>
      </c>
      <c r="Q48658" t="s">
        <v>149805</v>
      </c>
      <c r="R48658" t="s">
        <v>121192</v>
      </c>
      <c r="S48658" t="s">
        <v>149805</v>
      </c>
      <c r="T48658" t="s">
        <v>121192</v>
      </c>
      <c r="U48658" t="s">
        <v>27</v>
      </c>
    </row>
    <row r="48659" spans="1:21" x14ac:dyDescent="0.25">
      <c r="A48659">
        <v>20639</v>
      </c>
      <c r="B48659" t="s">
        <v>149802</v>
      </c>
      <c r="C48659" t="s">
        <v>22</v>
      </c>
      <c r="D48659" s="1">
        <v>41887</v>
      </c>
      <c r="E48659">
        <v>136000</v>
      </c>
      <c r="F48659" t="s">
        <v>149806</v>
      </c>
      <c r="G48659" t="b">
        <v>0</v>
      </c>
      <c r="H48659" t="s">
        <v>149804</v>
      </c>
      <c r="I48659">
        <v>0.25</v>
      </c>
      <c r="J48659">
        <v>24000</v>
      </c>
      <c r="K48659">
        <v>83200</v>
      </c>
      <c r="L48659">
        <v>107200</v>
      </c>
      <c r="M48659">
        <v>1973</v>
      </c>
      <c r="N48659">
        <v>3</v>
      </c>
      <c r="O48659">
        <v>2</v>
      </c>
      <c r="P48659">
        <v>0</v>
      </c>
      <c r="Q48659" t="s">
        <v>149805</v>
      </c>
      <c r="R48659" t="s">
        <v>121192</v>
      </c>
      <c r="S48659" t="s">
        <v>149805</v>
      </c>
      <c r="T48659" t="s">
        <v>121192</v>
      </c>
      <c r="U48659" t="s">
        <v>27</v>
      </c>
    </row>
    <row r="48660" spans="1:21" x14ac:dyDescent="0.25">
      <c r="A48660">
        <v>3863</v>
      </c>
      <c r="B48660" t="s">
        <v>149807</v>
      </c>
      <c r="C48660" t="s">
        <v>22</v>
      </c>
      <c r="D48660" s="1">
        <v>41442</v>
      </c>
      <c r="E48660">
        <v>80000</v>
      </c>
      <c r="F48660" t="s">
        <v>149808</v>
      </c>
      <c r="G48660" t="b">
        <v>0</v>
      </c>
      <c r="H48660" t="s">
        <v>149809</v>
      </c>
      <c r="I48660">
        <v>0.34999999403953552</v>
      </c>
      <c r="J48660">
        <v>24000</v>
      </c>
      <c r="K48660">
        <v>92100</v>
      </c>
      <c r="L48660">
        <v>116100</v>
      </c>
      <c r="M48660">
        <v>1960</v>
      </c>
      <c r="N48660">
        <v>3</v>
      </c>
      <c r="O48660">
        <v>2</v>
      </c>
      <c r="P48660">
        <v>0</v>
      </c>
      <c r="Q48660" t="s">
        <v>149810</v>
      </c>
      <c r="R48660" t="s">
        <v>121192</v>
      </c>
      <c r="S48660" t="s">
        <v>149810</v>
      </c>
      <c r="T48660" t="s">
        <v>121192</v>
      </c>
      <c r="U48660" t="s">
        <v>27</v>
      </c>
    </row>
    <row r="48661" spans="1:21" x14ac:dyDescent="0.25">
      <c r="A48661">
        <v>20640</v>
      </c>
      <c r="B48661" t="s">
        <v>149811</v>
      </c>
      <c r="C48661" t="s">
        <v>22</v>
      </c>
      <c r="D48661" s="1">
        <v>41912</v>
      </c>
      <c r="E48661">
        <v>135000</v>
      </c>
      <c r="F48661" t="s">
        <v>149812</v>
      </c>
      <c r="G48661" t="b">
        <v>0</v>
      </c>
      <c r="H48661" t="s">
        <v>149813</v>
      </c>
      <c r="I48661">
        <v>0.40000000596046448</v>
      </c>
      <c r="J48661">
        <v>24000</v>
      </c>
      <c r="K48661">
        <v>98400</v>
      </c>
      <c r="L48661">
        <v>122400</v>
      </c>
      <c r="M48661">
        <v>1973</v>
      </c>
      <c r="N48661">
        <v>3</v>
      </c>
      <c r="O48661">
        <v>2</v>
      </c>
      <c r="P48661">
        <v>0</v>
      </c>
      <c r="Q48661" t="s">
        <v>149814</v>
      </c>
      <c r="R48661" t="s">
        <v>121192</v>
      </c>
      <c r="S48661" t="s">
        <v>149814</v>
      </c>
      <c r="T48661" t="s">
        <v>121192</v>
      </c>
      <c r="U48661" t="s">
        <v>27</v>
      </c>
    </row>
    <row r="48662" spans="1:21" x14ac:dyDescent="0.25">
      <c r="A48662">
        <v>47858</v>
      </c>
      <c r="B48662" t="s">
        <v>149815</v>
      </c>
      <c r="C48662" t="s">
        <v>279</v>
      </c>
      <c r="D48662" s="1">
        <v>42521</v>
      </c>
      <c r="E48662">
        <v>115000</v>
      </c>
      <c r="F48662" t="s">
        <v>149816</v>
      </c>
      <c r="G48662" t="b">
        <v>0</v>
      </c>
      <c r="H48662" t="s">
        <v>134427</v>
      </c>
      <c r="I48662">
        <v>0.38999998569488525</v>
      </c>
      <c r="J48662">
        <v>24000</v>
      </c>
      <c r="K48662">
        <v>64100</v>
      </c>
      <c r="L48662">
        <v>88100</v>
      </c>
      <c r="M48662">
        <v>1976</v>
      </c>
      <c r="N48662">
        <v>4</v>
      </c>
      <c r="O48662">
        <v>2</v>
      </c>
      <c r="P48662">
        <v>0</v>
      </c>
      <c r="Q48662" t="s">
        <v>149817</v>
      </c>
      <c r="R48662" t="s">
        <v>121192</v>
      </c>
      <c r="S48662" t="s">
        <v>149818</v>
      </c>
      <c r="T48662" t="s">
        <v>121192</v>
      </c>
      <c r="U48662" t="s">
        <v>27</v>
      </c>
    </row>
    <row r="48663" spans="1:21" x14ac:dyDescent="0.25">
      <c r="A48663">
        <v>25768</v>
      </c>
      <c r="B48663" t="s">
        <v>149819</v>
      </c>
      <c r="C48663" t="s">
        <v>22</v>
      </c>
      <c r="D48663" s="1">
        <v>42016</v>
      </c>
      <c r="E48663">
        <v>90000</v>
      </c>
      <c r="F48663" t="s">
        <v>149820</v>
      </c>
      <c r="G48663" t="b">
        <v>0</v>
      </c>
      <c r="H48663" t="s">
        <v>149821</v>
      </c>
      <c r="I48663">
        <v>0.2199999988079071</v>
      </c>
      <c r="J48663">
        <v>24000</v>
      </c>
      <c r="K48663">
        <v>67300</v>
      </c>
      <c r="L48663">
        <v>91300</v>
      </c>
      <c r="M48663">
        <v>1976</v>
      </c>
      <c r="N48663">
        <v>3</v>
      </c>
      <c r="O48663">
        <v>1</v>
      </c>
      <c r="P48663">
        <v>1</v>
      </c>
      <c r="Q48663" t="s">
        <v>149822</v>
      </c>
      <c r="R48663" t="s">
        <v>121192</v>
      </c>
      <c r="S48663" t="s">
        <v>149822</v>
      </c>
      <c r="T48663" t="s">
        <v>121192</v>
      </c>
      <c r="U48663" t="s">
        <v>27</v>
      </c>
    </row>
    <row r="48664" spans="1:21" x14ac:dyDescent="0.25">
      <c r="A48664">
        <v>16153</v>
      </c>
      <c r="B48664" t="s">
        <v>149823</v>
      </c>
      <c r="C48664" t="s">
        <v>22</v>
      </c>
      <c r="D48664" s="1">
        <v>41808</v>
      </c>
      <c r="E48664">
        <v>40000</v>
      </c>
      <c r="F48664" t="s">
        <v>149824</v>
      </c>
      <c r="G48664" t="b">
        <v>0</v>
      </c>
      <c r="H48664" t="s">
        <v>149825</v>
      </c>
      <c r="I48664">
        <v>0.23999999463558197</v>
      </c>
      <c r="J48664">
        <v>24000</v>
      </c>
      <c r="K48664">
        <v>68300</v>
      </c>
      <c r="L48664">
        <v>92300</v>
      </c>
      <c r="M48664">
        <v>1977</v>
      </c>
      <c r="N48664">
        <v>3</v>
      </c>
      <c r="O48664">
        <v>1</v>
      </c>
      <c r="P48664">
        <v>0</v>
      </c>
      <c r="Q48664" t="s">
        <v>149826</v>
      </c>
      <c r="R48664" t="s">
        <v>121192</v>
      </c>
      <c r="S48664" t="s">
        <v>149826</v>
      </c>
      <c r="T48664" t="s">
        <v>121192</v>
      </c>
      <c r="U48664" t="s">
        <v>27</v>
      </c>
    </row>
    <row r="48665" spans="1:21" x14ac:dyDescent="0.25">
      <c r="A48665">
        <v>16152</v>
      </c>
      <c r="B48665" t="s">
        <v>149823</v>
      </c>
      <c r="C48665" t="s">
        <v>22</v>
      </c>
      <c r="D48665" s="1">
        <v>41808</v>
      </c>
      <c r="E48665">
        <v>56000</v>
      </c>
      <c r="F48665" t="s">
        <v>149827</v>
      </c>
      <c r="G48665" t="b">
        <v>0</v>
      </c>
      <c r="H48665" t="s">
        <v>149825</v>
      </c>
      <c r="I48665">
        <v>0.23999999463558197</v>
      </c>
      <c r="J48665">
        <v>24000</v>
      </c>
      <c r="K48665">
        <v>68300</v>
      </c>
      <c r="L48665">
        <v>92300</v>
      </c>
      <c r="M48665">
        <v>1977</v>
      </c>
      <c r="N48665">
        <v>3</v>
      </c>
      <c r="O48665">
        <v>1</v>
      </c>
      <c r="P48665">
        <v>0</v>
      </c>
      <c r="Q48665" t="s">
        <v>149826</v>
      </c>
      <c r="R48665" t="s">
        <v>121192</v>
      </c>
      <c r="S48665" t="s">
        <v>149826</v>
      </c>
      <c r="T48665" t="s">
        <v>121192</v>
      </c>
      <c r="U48665" t="s">
        <v>27</v>
      </c>
    </row>
    <row r="48666" spans="1:21" x14ac:dyDescent="0.25">
      <c r="A48666">
        <v>20641</v>
      </c>
      <c r="B48666" t="s">
        <v>149823</v>
      </c>
      <c r="C48666" t="s">
        <v>22</v>
      </c>
      <c r="D48666" s="1">
        <v>41907</v>
      </c>
      <c r="E48666">
        <v>108000</v>
      </c>
      <c r="F48666" t="s">
        <v>149828</v>
      </c>
      <c r="G48666" t="b">
        <v>0</v>
      </c>
      <c r="H48666" t="s">
        <v>149825</v>
      </c>
      <c r="I48666">
        <v>0.23999999463558197</v>
      </c>
      <c r="J48666">
        <v>24000</v>
      </c>
      <c r="K48666">
        <v>68300</v>
      </c>
      <c r="L48666">
        <v>92300</v>
      </c>
      <c r="M48666">
        <v>1977</v>
      </c>
      <c r="N48666">
        <v>3</v>
      </c>
      <c r="O48666">
        <v>1</v>
      </c>
      <c r="P48666">
        <v>0</v>
      </c>
      <c r="Q48666" t="s">
        <v>149826</v>
      </c>
      <c r="R48666" t="s">
        <v>121192</v>
      </c>
      <c r="S48666" t="s">
        <v>149826</v>
      </c>
      <c r="T48666" t="s">
        <v>121192</v>
      </c>
      <c r="U48666" t="s">
        <v>27</v>
      </c>
    </row>
    <row r="48667" spans="1:21" x14ac:dyDescent="0.25">
      <c r="A48667">
        <v>55438</v>
      </c>
      <c r="B48667" t="s">
        <v>149829</v>
      </c>
      <c r="C48667" t="s">
        <v>22</v>
      </c>
      <c r="D48667" s="1">
        <v>42655</v>
      </c>
      <c r="E48667">
        <v>157500</v>
      </c>
      <c r="F48667" t="s">
        <v>149830</v>
      </c>
      <c r="G48667" t="b">
        <v>0</v>
      </c>
      <c r="H48667" t="s">
        <v>149831</v>
      </c>
      <c r="I48667">
        <v>0.25999999046325684</v>
      </c>
      <c r="J48667">
        <v>24000</v>
      </c>
      <c r="K48667">
        <v>89400</v>
      </c>
      <c r="L48667">
        <v>113400</v>
      </c>
      <c r="M48667">
        <v>1973</v>
      </c>
      <c r="N48667">
        <v>3</v>
      </c>
      <c r="O48667">
        <v>1</v>
      </c>
      <c r="P48667">
        <v>1</v>
      </c>
      <c r="Q48667" t="s">
        <v>149832</v>
      </c>
      <c r="R48667" t="s">
        <v>121192</v>
      </c>
      <c r="S48667" t="s">
        <v>149833</v>
      </c>
      <c r="T48667" t="s">
        <v>121192</v>
      </c>
      <c r="U48667" t="s">
        <v>27</v>
      </c>
    </row>
    <row r="48668" spans="1:21" x14ac:dyDescent="0.25">
      <c r="A48668">
        <v>6431</v>
      </c>
      <c r="B48668" t="s">
        <v>149834</v>
      </c>
      <c r="C48668" t="s">
        <v>22</v>
      </c>
      <c r="D48668" s="1">
        <v>41507</v>
      </c>
      <c r="E48668">
        <v>54500</v>
      </c>
      <c r="F48668" t="s">
        <v>149835</v>
      </c>
      <c r="G48668" t="b">
        <v>0</v>
      </c>
      <c r="H48668" t="s">
        <v>149836</v>
      </c>
      <c r="I48668">
        <v>0.25999999046325684</v>
      </c>
      <c r="J48668">
        <v>24000</v>
      </c>
      <c r="K48668">
        <v>90800</v>
      </c>
      <c r="L48668">
        <v>114800</v>
      </c>
      <c r="M48668">
        <v>1973</v>
      </c>
      <c r="N48668">
        <v>3</v>
      </c>
      <c r="O48668">
        <v>1</v>
      </c>
      <c r="P48668">
        <v>1</v>
      </c>
      <c r="Q48668" t="s">
        <v>149837</v>
      </c>
      <c r="R48668" t="s">
        <v>121192</v>
      </c>
      <c r="S48668" t="s">
        <v>149837</v>
      </c>
      <c r="T48668" t="s">
        <v>121192</v>
      </c>
      <c r="U48668" t="s">
        <v>27</v>
      </c>
    </row>
    <row r="48669" spans="1:21" x14ac:dyDescent="0.25">
      <c r="A48669">
        <v>12868</v>
      </c>
      <c r="B48669" t="s">
        <v>149834</v>
      </c>
      <c r="C48669" t="s">
        <v>22</v>
      </c>
      <c r="D48669" s="1">
        <v>41705</v>
      </c>
      <c r="E48669">
        <v>135000</v>
      </c>
      <c r="F48669" t="s">
        <v>149838</v>
      </c>
      <c r="G48669" t="b">
        <v>0</v>
      </c>
      <c r="H48669" t="s">
        <v>149836</v>
      </c>
      <c r="I48669">
        <v>0.25999999046325684</v>
      </c>
      <c r="J48669">
        <v>24000</v>
      </c>
      <c r="K48669">
        <v>90800</v>
      </c>
      <c r="L48669">
        <v>114800</v>
      </c>
      <c r="M48669">
        <v>1973</v>
      </c>
      <c r="N48669">
        <v>3</v>
      </c>
      <c r="O48669">
        <v>1</v>
      </c>
      <c r="P48669">
        <v>1</v>
      </c>
      <c r="Q48669" t="s">
        <v>149837</v>
      </c>
      <c r="R48669" t="s">
        <v>121192</v>
      </c>
      <c r="S48669" t="s">
        <v>149837</v>
      </c>
      <c r="T48669" t="s">
        <v>121192</v>
      </c>
      <c r="U48669" t="s">
        <v>27</v>
      </c>
    </row>
    <row r="48670" spans="1:21" x14ac:dyDescent="0.25">
      <c r="A48670">
        <v>28862</v>
      </c>
      <c r="B48670" t="s">
        <v>149839</v>
      </c>
      <c r="C48670" t="s">
        <v>22</v>
      </c>
      <c r="D48670" s="1">
        <v>42104</v>
      </c>
      <c r="E48670">
        <v>143000</v>
      </c>
      <c r="F48670" t="s">
        <v>149840</v>
      </c>
      <c r="G48670" t="b">
        <v>0</v>
      </c>
      <c r="H48670" t="s">
        <v>149841</v>
      </c>
      <c r="I48670">
        <v>0.23000000417232513</v>
      </c>
      <c r="J48670">
        <v>24000</v>
      </c>
      <c r="K48670">
        <v>109500</v>
      </c>
      <c r="L48670">
        <v>133500</v>
      </c>
      <c r="M48670">
        <v>1973</v>
      </c>
      <c r="N48670">
        <v>3</v>
      </c>
      <c r="O48670">
        <v>1</v>
      </c>
      <c r="P48670">
        <v>1</v>
      </c>
      <c r="Q48670" t="s">
        <v>149842</v>
      </c>
      <c r="R48670" t="s">
        <v>121192</v>
      </c>
      <c r="S48670" t="s">
        <v>149842</v>
      </c>
      <c r="T48670" t="s">
        <v>121192</v>
      </c>
      <c r="U48670" t="s">
        <v>27</v>
      </c>
    </row>
    <row r="48671" spans="1:21" x14ac:dyDescent="0.25">
      <c r="A48671">
        <v>37380</v>
      </c>
      <c r="B48671" t="s">
        <v>149843</v>
      </c>
      <c r="C48671" t="s">
        <v>22</v>
      </c>
      <c r="D48671" s="1">
        <v>42270</v>
      </c>
      <c r="E48671">
        <v>139000</v>
      </c>
      <c r="F48671" t="s">
        <v>149844</v>
      </c>
      <c r="G48671" t="b">
        <v>0</v>
      </c>
      <c r="H48671" t="s">
        <v>149845</v>
      </c>
      <c r="I48671">
        <v>0.23999999463558197</v>
      </c>
      <c r="J48671">
        <v>24000</v>
      </c>
      <c r="K48671">
        <v>83500</v>
      </c>
      <c r="L48671">
        <v>108300</v>
      </c>
      <c r="M48671">
        <v>1975</v>
      </c>
      <c r="N48671">
        <v>2</v>
      </c>
      <c r="O48671">
        <v>1</v>
      </c>
      <c r="P48671">
        <v>1</v>
      </c>
      <c r="Q48671" t="s">
        <v>149846</v>
      </c>
      <c r="R48671" t="s">
        <v>121192</v>
      </c>
      <c r="S48671" t="s">
        <v>149846</v>
      </c>
      <c r="T48671" t="s">
        <v>121192</v>
      </c>
      <c r="U48671" t="s">
        <v>27</v>
      </c>
    </row>
    <row r="48672" spans="1:21" x14ac:dyDescent="0.25">
      <c r="A48672">
        <v>6432</v>
      </c>
      <c r="B48672" t="s">
        <v>149847</v>
      </c>
      <c r="C48672" t="s">
        <v>22</v>
      </c>
      <c r="D48672" s="1">
        <v>41516</v>
      </c>
      <c r="E48672">
        <v>122000</v>
      </c>
      <c r="F48672" t="s">
        <v>149848</v>
      </c>
      <c r="G48672" t="b">
        <v>0</v>
      </c>
      <c r="H48672" t="s">
        <v>149849</v>
      </c>
      <c r="I48672">
        <v>0.23000000417232513</v>
      </c>
      <c r="J48672">
        <v>24000</v>
      </c>
      <c r="K48672">
        <v>96700</v>
      </c>
      <c r="L48672">
        <v>120700</v>
      </c>
      <c r="M48672">
        <v>1975</v>
      </c>
      <c r="N48672">
        <v>2</v>
      </c>
      <c r="O48672">
        <v>1</v>
      </c>
      <c r="P48672">
        <v>0</v>
      </c>
      <c r="Q48672" t="s">
        <v>149850</v>
      </c>
      <c r="R48672" t="s">
        <v>121192</v>
      </c>
      <c r="S48672" t="s">
        <v>149850</v>
      </c>
      <c r="T48672" t="s">
        <v>121192</v>
      </c>
      <c r="U48672" t="s">
        <v>27</v>
      </c>
    </row>
    <row r="48673" spans="1:21" x14ac:dyDescent="0.25">
      <c r="A48673">
        <v>2619</v>
      </c>
      <c r="B48673" t="s">
        <v>149851</v>
      </c>
      <c r="C48673" t="s">
        <v>22</v>
      </c>
      <c r="D48673" s="1">
        <v>41410</v>
      </c>
      <c r="E48673">
        <v>92500</v>
      </c>
      <c r="F48673" t="s">
        <v>149852</v>
      </c>
      <c r="G48673" t="b">
        <v>0</v>
      </c>
      <c r="H48673" t="s">
        <v>149853</v>
      </c>
      <c r="I48673">
        <v>0.23999999463558197</v>
      </c>
      <c r="J48673">
        <v>24000</v>
      </c>
      <c r="K48673">
        <v>67900</v>
      </c>
      <c r="L48673">
        <v>91900</v>
      </c>
      <c r="M48673">
        <v>1975</v>
      </c>
      <c r="N48673">
        <v>3</v>
      </c>
      <c r="O48673">
        <v>1</v>
      </c>
      <c r="P48673">
        <v>1</v>
      </c>
      <c r="Q48673" t="s">
        <v>149854</v>
      </c>
      <c r="R48673" t="s">
        <v>121192</v>
      </c>
      <c r="S48673" t="s">
        <v>149854</v>
      </c>
      <c r="T48673" t="s">
        <v>121192</v>
      </c>
      <c r="U48673" t="s">
        <v>27</v>
      </c>
    </row>
    <row r="48674" spans="1:21" x14ac:dyDescent="0.25">
      <c r="A48674">
        <v>1555</v>
      </c>
      <c r="B48674" t="s">
        <v>149855</v>
      </c>
      <c r="C48674" t="s">
        <v>22</v>
      </c>
      <c r="D48674" s="1">
        <v>41394</v>
      </c>
      <c r="E48674">
        <v>126900</v>
      </c>
      <c r="F48674" t="s">
        <v>149856</v>
      </c>
      <c r="G48674" t="b">
        <v>0</v>
      </c>
      <c r="H48674" t="s">
        <v>149857</v>
      </c>
      <c r="I48674">
        <v>0.40000000596046448</v>
      </c>
      <c r="J48674">
        <v>24000</v>
      </c>
      <c r="K48674">
        <v>78600</v>
      </c>
      <c r="L48674">
        <v>102600</v>
      </c>
      <c r="M48674">
        <v>1988</v>
      </c>
      <c r="N48674">
        <v>3</v>
      </c>
      <c r="O48674">
        <v>2</v>
      </c>
      <c r="P48674">
        <v>0</v>
      </c>
      <c r="Q48674" t="s">
        <v>149858</v>
      </c>
      <c r="R48674" t="s">
        <v>1506</v>
      </c>
      <c r="S48674" t="s">
        <v>149858</v>
      </c>
      <c r="T48674" t="s">
        <v>1506</v>
      </c>
      <c r="U48674" t="s">
        <v>27</v>
      </c>
    </row>
    <row r="48675" spans="1:21" x14ac:dyDescent="0.25">
      <c r="A48675">
        <v>20642</v>
      </c>
      <c r="B48675" t="s">
        <v>149859</v>
      </c>
      <c r="C48675" t="s">
        <v>22</v>
      </c>
      <c r="D48675" s="1">
        <v>41899</v>
      </c>
      <c r="E48675">
        <v>142900</v>
      </c>
      <c r="F48675" t="s">
        <v>149860</v>
      </c>
      <c r="G48675" t="b">
        <v>0</v>
      </c>
      <c r="H48675" t="s">
        <v>149861</v>
      </c>
      <c r="I48675">
        <v>0.54000002145767212</v>
      </c>
      <c r="J48675">
        <v>24000</v>
      </c>
      <c r="K48675">
        <v>84300</v>
      </c>
      <c r="L48675">
        <v>108300</v>
      </c>
      <c r="M48675">
        <v>1988</v>
      </c>
      <c r="N48675">
        <v>3</v>
      </c>
      <c r="O48675">
        <v>2</v>
      </c>
      <c r="P48675">
        <v>0</v>
      </c>
      <c r="Q48675" t="s">
        <v>149862</v>
      </c>
      <c r="R48675" t="s">
        <v>1506</v>
      </c>
      <c r="S48675" t="s">
        <v>149862</v>
      </c>
      <c r="T48675" t="s">
        <v>1506</v>
      </c>
      <c r="U48675" t="s">
        <v>27</v>
      </c>
    </row>
    <row r="48676" spans="1:21" x14ac:dyDescent="0.25">
      <c r="A48676">
        <v>917</v>
      </c>
      <c r="B48676" t="s">
        <v>149863</v>
      </c>
      <c r="C48676" t="s">
        <v>22</v>
      </c>
      <c r="D48676" s="1">
        <v>41362</v>
      </c>
      <c r="E48676">
        <v>128200</v>
      </c>
      <c r="F48676" t="s">
        <v>149864</v>
      </c>
      <c r="G48676" t="b">
        <v>0</v>
      </c>
      <c r="H48676" t="s">
        <v>149865</v>
      </c>
      <c r="I48676">
        <v>0.47999998927116394</v>
      </c>
      <c r="J48676">
        <v>24000</v>
      </c>
      <c r="K48676">
        <v>86200</v>
      </c>
      <c r="L48676">
        <v>110200</v>
      </c>
      <c r="M48676">
        <v>1988</v>
      </c>
      <c r="N48676">
        <v>3</v>
      </c>
      <c r="O48676">
        <v>2</v>
      </c>
      <c r="P48676">
        <v>0</v>
      </c>
      <c r="Q48676" t="s">
        <v>149866</v>
      </c>
      <c r="R48676" t="s">
        <v>1506</v>
      </c>
      <c r="S48676" t="s">
        <v>149866</v>
      </c>
      <c r="T48676" t="s">
        <v>1506</v>
      </c>
      <c r="U48676" t="s">
        <v>27</v>
      </c>
    </row>
    <row r="48677" spans="1:21" x14ac:dyDescent="0.25">
      <c r="A48677">
        <v>465</v>
      </c>
      <c r="B48677" t="s">
        <v>149867</v>
      </c>
      <c r="C48677" t="s">
        <v>22</v>
      </c>
      <c r="D48677" s="1">
        <v>41325</v>
      </c>
      <c r="E48677">
        <v>82620</v>
      </c>
      <c r="F48677" t="s">
        <v>149868</v>
      </c>
      <c r="G48677" t="b">
        <v>0</v>
      </c>
      <c r="H48677" t="s">
        <v>149869</v>
      </c>
      <c r="I48677">
        <v>0.34000000357627869</v>
      </c>
      <c r="J48677">
        <v>24000</v>
      </c>
      <c r="K48677">
        <v>77800</v>
      </c>
      <c r="L48677">
        <v>101800</v>
      </c>
      <c r="M48677">
        <v>1972</v>
      </c>
      <c r="N48677">
        <v>3</v>
      </c>
      <c r="O48677">
        <v>1</v>
      </c>
      <c r="P48677">
        <v>0</v>
      </c>
      <c r="Q48677" t="s">
        <v>149870</v>
      </c>
      <c r="R48677" t="s">
        <v>121192</v>
      </c>
      <c r="S48677" t="s">
        <v>149870</v>
      </c>
      <c r="T48677" t="s">
        <v>121192</v>
      </c>
      <c r="U48677" t="s">
        <v>27</v>
      </c>
    </row>
    <row r="48678" spans="1:21" x14ac:dyDescent="0.25">
      <c r="A48678">
        <v>49682</v>
      </c>
      <c r="B48678" t="s">
        <v>149871</v>
      </c>
      <c r="C48678" t="s">
        <v>22</v>
      </c>
      <c r="D48678" s="1">
        <v>42527</v>
      </c>
      <c r="E48678">
        <v>158000</v>
      </c>
      <c r="F48678" t="s">
        <v>149872</v>
      </c>
      <c r="G48678" t="b">
        <v>0</v>
      </c>
      <c r="H48678" t="s">
        <v>149873</v>
      </c>
      <c r="I48678">
        <v>0.34000000357627869</v>
      </c>
      <c r="J48678">
        <v>24000</v>
      </c>
      <c r="K48678">
        <v>85500</v>
      </c>
      <c r="L48678">
        <v>119200</v>
      </c>
      <c r="M48678">
        <v>1968</v>
      </c>
      <c r="N48678">
        <v>3</v>
      </c>
      <c r="O48678">
        <v>1</v>
      </c>
      <c r="P48678">
        <v>1</v>
      </c>
      <c r="Q48678" t="s">
        <v>149874</v>
      </c>
      <c r="R48678" t="s">
        <v>121192</v>
      </c>
      <c r="S48678" t="s">
        <v>149875</v>
      </c>
      <c r="T48678" t="s">
        <v>121192</v>
      </c>
      <c r="U48678" t="s">
        <v>27</v>
      </c>
    </row>
    <row r="48679" spans="1:21" x14ac:dyDescent="0.25">
      <c r="A48679">
        <v>41382</v>
      </c>
      <c r="B48679" t="s">
        <v>149876</v>
      </c>
      <c r="C48679" t="s">
        <v>22</v>
      </c>
      <c r="D48679" s="1">
        <v>42353</v>
      </c>
      <c r="E48679">
        <v>145000</v>
      </c>
      <c r="F48679" t="s">
        <v>149877</v>
      </c>
      <c r="G48679" t="b">
        <v>0</v>
      </c>
      <c r="H48679" t="s">
        <v>149878</v>
      </c>
      <c r="I48679">
        <v>0.34000000357627869</v>
      </c>
      <c r="J48679">
        <v>24000</v>
      </c>
      <c r="K48679">
        <v>79100</v>
      </c>
      <c r="L48679">
        <v>103100</v>
      </c>
      <c r="M48679">
        <v>1968</v>
      </c>
      <c r="N48679">
        <v>3</v>
      </c>
      <c r="O48679">
        <v>1</v>
      </c>
      <c r="P48679">
        <v>1</v>
      </c>
      <c r="Q48679" t="s">
        <v>149879</v>
      </c>
      <c r="R48679" t="s">
        <v>121192</v>
      </c>
      <c r="S48679" t="s">
        <v>149879</v>
      </c>
      <c r="T48679" t="s">
        <v>121192</v>
      </c>
      <c r="U48679" t="s">
        <v>27</v>
      </c>
    </row>
    <row r="48680" spans="1:21" x14ac:dyDescent="0.25">
      <c r="A48680">
        <v>20643</v>
      </c>
      <c r="B48680" t="s">
        <v>149880</v>
      </c>
      <c r="C48680" t="s">
        <v>22</v>
      </c>
      <c r="D48680" s="1">
        <v>41894</v>
      </c>
      <c r="E48680">
        <v>120000</v>
      </c>
      <c r="F48680" t="s">
        <v>149881</v>
      </c>
      <c r="G48680" t="b">
        <v>0</v>
      </c>
      <c r="H48680" t="s">
        <v>149882</v>
      </c>
      <c r="I48680">
        <v>0.18000000715255737</v>
      </c>
      <c r="J48680">
        <v>24000</v>
      </c>
      <c r="K48680">
        <v>93400</v>
      </c>
      <c r="L48680">
        <v>118300</v>
      </c>
      <c r="M48680">
        <v>1965</v>
      </c>
      <c r="N48680">
        <v>3</v>
      </c>
      <c r="O48680">
        <v>1</v>
      </c>
      <c r="P48680">
        <v>1</v>
      </c>
      <c r="Q48680" t="s">
        <v>149883</v>
      </c>
      <c r="R48680" t="s">
        <v>121192</v>
      </c>
      <c r="S48680" t="s">
        <v>149883</v>
      </c>
      <c r="T48680" t="s">
        <v>121192</v>
      </c>
      <c r="U48680" t="s">
        <v>27</v>
      </c>
    </row>
    <row r="48681" spans="1:21" x14ac:dyDescent="0.25">
      <c r="A48681">
        <v>9415</v>
      </c>
      <c r="B48681" t="s">
        <v>149884</v>
      </c>
      <c r="C48681" t="s">
        <v>22</v>
      </c>
      <c r="D48681" s="1">
        <v>41585</v>
      </c>
      <c r="E48681">
        <v>123500</v>
      </c>
      <c r="F48681" t="s">
        <v>149885</v>
      </c>
      <c r="G48681" t="b">
        <v>0</v>
      </c>
      <c r="H48681" t="s">
        <v>149886</v>
      </c>
      <c r="I48681">
        <v>0.25</v>
      </c>
      <c r="J48681">
        <v>24000</v>
      </c>
      <c r="K48681">
        <v>95700</v>
      </c>
      <c r="L48681">
        <v>122700</v>
      </c>
      <c r="M48681">
        <v>1966</v>
      </c>
      <c r="N48681">
        <v>3</v>
      </c>
      <c r="O48681">
        <v>2</v>
      </c>
      <c r="P48681">
        <v>0</v>
      </c>
      <c r="Q48681" t="s">
        <v>149887</v>
      </c>
      <c r="R48681" t="s">
        <v>121192</v>
      </c>
      <c r="S48681" t="s">
        <v>149887</v>
      </c>
      <c r="T48681" t="s">
        <v>121192</v>
      </c>
      <c r="U48681" t="s">
        <v>27</v>
      </c>
    </row>
    <row r="48682" spans="1:21" x14ac:dyDescent="0.25">
      <c r="A48682">
        <v>15049</v>
      </c>
      <c r="B48682" t="s">
        <v>149888</v>
      </c>
      <c r="C48682" t="s">
        <v>22</v>
      </c>
      <c r="D48682" s="1">
        <v>41780</v>
      </c>
      <c r="E48682">
        <v>127000</v>
      </c>
      <c r="F48682" t="s">
        <v>149889</v>
      </c>
      <c r="G48682" t="b">
        <v>0</v>
      </c>
      <c r="H48682" t="s">
        <v>149890</v>
      </c>
      <c r="I48682">
        <v>0.25999999046325684</v>
      </c>
      <c r="J48682">
        <v>24000</v>
      </c>
      <c r="K48682">
        <v>90600</v>
      </c>
      <c r="L48682">
        <v>114600</v>
      </c>
      <c r="M48682">
        <v>1966</v>
      </c>
      <c r="N48682">
        <v>3</v>
      </c>
      <c r="O48682">
        <v>1</v>
      </c>
      <c r="P48682">
        <v>1</v>
      </c>
      <c r="Q48682" t="s">
        <v>149891</v>
      </c>
      <c r="R48682" t="s">
        <v>121192</v>
      </c>
      <c r="S48682" t="s">
        <v>149891</v>
      </c>
      <c r="T48682" t="s">
        <v>121192</v>
      </c>
      <c r="U48682" t="s">
        <v>27</v>
      </c>
    </row>
    <row r="48683" spans="1:21" x14ac:dyDescent="0.25">
      <c r="A48683">
        <v>3864</v>
      </c>
      <c r="B48683" t="s">
        <v>149892</v>
      </c>
      <c r="C48683" t="s">
        <v>22</v>
      </c>
      <c r="D48683" s="1">
        <v>41453</v>
      </c>
      <c r="E48683">
        <v>133000</v>
      </c>
      <c r="F48683" t="s">
        <v>149893</v>
      </c>
      <c r="G48683" t="b">
        <v>0</v>
      </c>
      <c r="H48683" t="s">
        <v>149894</v>
      </c>
      <c r="I48683">
        <v>0.34000000357627869</v>
      </c>
      <c r="J48683">
        <v>17000</v>
      </c>
      <c r="K48683">
        <v>91700</v>
      </c>
      <c r="L48683">
        <v>127700</v>
      </c>
      <c r="M48683">
        <v>1971</v>
      </c>
      <c r="N48683">
        <v>3</v>
      </c>
      <c r="O48683">
        <v>1</v>
      </c>
      <c r="P48683">
        <v>1</v>
      </c>
      <c r="Q48683" t="s">
        <v>149895</v>
      </c>
      <c r="R48683" t="s">
        <v>121192</v>
      </c>
      <c r="S48683" t="s">
        <v>149895</v>
      </c>
      <c r="T48683" t="s">
        <v>121192</v>
      </c>
      <c r="U48683" t="s">
        <v>27</v>
      </c>
    </row>
    <row r="48684" spans="1:21" x14ac:dyDescent="0.25">
      <c r="A48684">
        <v>3865</v>
      </c>
      <c r="B48684" t="s">
        <v>149896</v>
      </c>
      <c r="C48684" t="s">
        <v>22</v>
      </c>
      <c r="D48684" s="1">
        <v>41453</v>
      </c>
      <c r="E48684">
        <v>113000</v>
      </c>
      <c r="F48684" t="s">
        <v>149897</v>
      </c>
      <c r="G48684" t="b">
        <v>0</v>
      </c>
      <c r="H48684" t="s">
        <v>149898</v>
      </c>
      <c r="I48684">
        <v>0.31999999284744263</v>
      </c>
      <c r="J48684">
        <v>17000</v>
      </c>
      <c r="K48684">
        <v>81600</v>
      </c>
      <c r="L48684">
        <v>98600</v>
      </c>
      <c r="M48684">
        <v>1969</v>
      </c>
      <c r="N48684">
        <v>3</v>
      </c>
      <c r="O48684">
        <v>1</v>
      </c>
      <c r="P48684">
        <v>1</v>
      </c>
      <c r="Q48684" t="s">
        <v>149899</v>
      </c>
      <c r="R48684" t="s">
        <v>121192</v>
      </c>
      <c r="S48684" t="s">
        <v>149899</v>
      </c>
      <c r="T48684" t="s">
        <v>121192</v>
      </c>
      <c r="U48684" t="s">
        <v>27</v>
      </c>
    </row>
    <row r="48685" spans="1:21" x14ac:dyDescent="0.25">
      <c r="A48685">
        <v>37381</v>
      </c>
      <c r="B48685" t="s">
        <v>149900</v>
      </c>
      <c r="C48685" t="s">
        <v>22</v>
      </c>
      <c r="D48685" s="1">
        <v>42269</v>
      </c>
      <c r="E48685">
        <v>163000</v>
      </c>
      <c r="F48685" t="s">
        <v>149901</v>
      </c>
      <c r="G48685" t="b">
        <v>0</v>
      </c>
      <c r="H48685" t="s">
        <v>149902</v>
      </c>
      <c r="I48685">
        <v>0.25</v>
      </c>
      <c r="J48685">
        <v>17000</v>
      </c>
      <c r="K48685">
        <v>86500</v>
      </c>
      <c r="L48685">
        <v>108000</v>
      </c>
      <c r="M48685">
        <v>1971</v>
      </c>
      <c r="N48685">
        <v>3</v>
      </c>
      <c r="O48685">
        <v>2</v>
      </c>
      <c r="P48685">
        <v>0</v>
      </c>
      <c r="Q48685" t="s">
        <v>149903</v>
      </c>
      <c r="R48685" t="s">
        <v>121192</v>
      </c>
      <c r="S48685" t="s">
        <v>149903</v>
      </c>
      <c r="T48685" t="s">
        <v>121192</v>
      </c>
      <c r="U48685" t="s">
        <v>27</v>
      </c>
    </row>
    <row r="48686" spans="1:21" x14ac:dyDescent="0.25">
      <c r="A48686">
        <v>32181</v>
      </c>
      <c r="B48686" t="s">
        <v>149904</v>
      </c>
      <c r="C48686" t="s">
        <v>22</v>
      </c>
      <c r="D48686" s="1">
        <v>42178</v>
      </c>
      <c r="E48686">
        <v>142192</v>
      </c>
      <c r="F48686" t="s">
        <v>149905</v>
      </c>
      <c r="G48686" t="b">
        <v>0</v>
      </c>
      <c r="H48686" t="s">
        <v>149906</v>
      </c>
      <c r="I48686">
        <v>0.27000001072883606</v>
      </c>
      <c r="J48686">
        <v>17000</v>
      </c>
      <c r="K48686">
        <v>82500</v>
      </c>
      <c r="L48686">
        <v>102000</v>
      </c>
      <c r="M48686">
        <v>1971</v>
      </c>
      <c r="N48686">
        <v>3</v>
      </c>
      <c r="O48686">
        <v>1</v>
      </c>
      <c r="P48686">
        <v>0</v>
      </c>
      <c r="Q48686" t="s">
        <v>149907</v>
      </c>
      <c r="R48686" t="s">
        <v>121192</v>
      </c>
      <c r="S48686" t="s">
        <v>149907</v>
      </c>
      <c r="T48686" t="s">
        <v>121192</v>
      </c>
      <c r="U48686" t="s">
        <v>27</v>
      </c>
    </row>
    <row r="48687" spans="1:21" x14ac:dyDescent="0.25">
      <c r="A48687">
        <v>52569</v>
      </c>
      <c r="B48687" t="s">
        <v>149908</v>
      </c>
      <c r="C48687" t="s">
        <v>22</v>
      </c>
      <c r="D48687" s="1">
        <v>42585</v>
      </c>
      <c r="E48687">
        <v>121000</v>
      </c>
      <c r="F48687" t="s">
        <v>149909</v>
      </c>
      <c r="G48687" t="b">
        <v>0</v>
      </c>
      <c r="H48687" t="s">
        <v>149910</v>
      </c>
      <c r="I48687">
        <v>0.38999998569488525</v>
      </c>
      <c r="J48687">
        <v>17000</v>
      </c>
      <c r="K48687">
        <v>72300</v>
      </c>
      <c r="L48687">
        <v>89300</v>
      </c>
      <c r="M48687">
        <v>1972</v>
      </c>
      <c r="N48687">
        <v>3</v>
      </c>
      <c r="O48687">
        <v>1</v>
      </c>
      <c r="P48687">
        <v>2</v>
      </c>
      <c r="Q48687" t="s">
        <v>149911</v>
      </c>
      <c r="R48687" t="s">
        <v>121192</v>
      </c>
      <c r="S48687" t="s">
        <v>149912</v>
      </c>
      <c r="T48687" t="s">
        <v>121192</v>
      </c>
      <c r="U48687" t="s">
        <v>27</v>
      </c>
    </row>
    <row r="48688" spans="1:21" x14ac:dyDescent="0.25">
      <c r="A48688">
        <v>41383</v>
      </c>
      <c r="B48688" t="s">
        <v>149913</v>
      </c>
      <c r="C48688" t="s">
        <v>22</v>
      </c>
      <c r="D48688" s="1">
        <v>42359</v>
      </c>
      <c r="E48688">
        <v>155000</v>
      </c>
      <c r="F48688" t="s">
        <v>149914</v>
      </c>
      <c r="G48688" t="b">
        <v>0</v>
      </c>
      <c r="H48688" t="s">
        <v>149915</v>
      </c>
      <c r="I48688">
        <v>0.25</v>
      </c>
      <c r="J48688">
        <v>17000</v>
      </c>
      <c r="K48688">
        <v>87700</v>
      </c>
      <c r="L48688">
        <v>104700</v>
      </c>
      <c r="M48688">
        <v>1971</v>
      </c>
      <c r="N48688">
        <v>3</v>
      </c>
      <c r="O48688">
        <v>1</v>
      </c>
      <c r="P48688">
        <v>0</v>
      </c>
      <c r="Q48688" t="s">
        <v>149916</v>
      </c>
      <c r="R48688" t="s">
        <v>121192</v>
      </c>
      <c r="S48688" t="s">
        <v>149916</v>
      </c>
      <c r="T48688" t="s">
        <v>121192</v>
      </c>
      <c r="U48688" t="s">
        <v>27</v>
      </c>
    </row>
    <row r="48689" spans="1:21" x14ac:dyDescent="0.25">
      <c r="A48689">
        <v>2620</v>
      </c>
      <c r="B48689" t="s">
        <v>149917</v>
      </c>
      <c r="C48689" t="s">
        <v>279</v>
      </c>
      <c r="D48689" s="1">
        <v>41422</v>
      </c>
      <c r="E48689">
        <v>120000</v>
      </c>
      <c r="F48689" t="s">
        <v>149918</v>
      </c>
      <c r="G48689" t="b">
        <v>0</v>
      </c>
      <c r="H48689" t="s">
        <v>149919</v>
      </c>
      <c r="I48689">
        <v>0.40999999642372131</v>
      </c>
      <c r="J48689">
        <v>24000</v>
      </c>
      <c r="K48689">
        <v>86300</v>
      </c>
      <c r="L48689">
        <v>110300</v>
      </c>
      <c r="M48689">
        <v>1972</v>
      </c>
      <c r="N48689">
        <v>4</v>
      </c>
      <c r="O48689">
        <v>2</v>
      </c>
      <c r="P48689">
        <v>0</v>
      </c>
      <c r="Q48689" t="s">
        <v>149920</v>
      </c>
      <c r="R48689" t="s">
        <v>121192</v>
      </c>
      <c r="S48689" t="s">
        <v>149920</v>
      </c>
      <c r="T48689" t="s">
        <v>121192</v>
      </c>
      <c r="U48689" t="s">
        <v>27</v>
      </c>
    </row>
    <row r="48690" spans="1:21" x14ac:dyDescent="0.25">
      <c r="A48690">
        <v>2621</v>
      </c>
      <c r="B48690" t="s">
        <v>149921</v>
      </c>
      <c r="C48690" t="s">
        <v>279</v>
      </c>
      <c r="D48690" s="1">
        <v>41422</v>
      </c>
      <c r="E48690">
        <v>120000</v>
      </c>
      <c r="F48690" t="s">
        <v>149922</v>
      </c>
      <c r="G48690" t="b">
        <v>0</v>
      </c>
      <c r="H48690" t="s">
        <v>135076</v>
      </c>
      <c r="I48690">
        <v>0.51999998092651367</v>
      </c>
      <c r="J48690">
        <v>24000</v>
      </c>
      <c r="K48690">
        <v>86300</v>
      </c>
      <c r="L48690">
        <v>110300</v>
      </c>
      <c r="M48690">
        <v>1972</v>
      </c>
      <c r="N48690">
        <v>4</v>
      </c>
      <c r="O48690">
        <v>2</v>
      </c>
      <c r="P48690">
        <v>0</v>
      </c>
      <c r="Q48690" t="s">
        <v>149923</v>
      </c>
      <c r="R48690" t="s">
        <v>121192</v>
      </c>
      <c r="S48690" t="s">
        <v>149923</v>
      </c>
      <c r="T48690" t="s">
        <v>121192</v>
      </c>
      <c r="U48690" t="s">
        <v>27</v>
      </c>
    </row>
    <row r="48691" spans="1:21" x14ac:dyDescent="0.25">
      <c r="A48691">
        <v>24461</v>
      </c>
      <c r="B48691" t="s">
        <v>149924</v>
      </c>
      <c r="C48691" t="s">
        <v>22</v>
      </c>
      <c r="D48691" s="1">
        <v>41995</v>
      </c>
      <c r="E48691">
        <v>125000</v>
      </c>
      <c r="F48691" t="s">
        <v>149925</v>
      </c>
      <c r="G48691" t="b">
        <v>0</v>
      </c>
      <c r="H48691" t="s">
        <v>149926</v>
      </c>
      <c r="I48691">
        <v>0.2199999988079071</v>
      </c>
      <c r="J48691">
        <v>24000</v>
      </c>
      <c r="K48691">
        <v>77800</v>
      </c>
      <c r="L48691">
        <v>101800</v>
      </c>
      <c r="M48691">
        <v>1975</v>
      </c>
      <c r="N48691">
        <v>2</v>
      </c>
      <c r="O48691">
        <v>1</v>
      </c>
      <c r="P48691">
        <v>1</v>
      </c>
      <c r="Q48691" t="s">
        <v>149927</v>
      </c>
      <c r="R48691" t="s">
        <v>121192</v>
      </c>
      <c r="S48691" t="s">
        <v>149927</v>
      </c>
      <c r="T48691" t="s">
        <v>121192</v>
      </c>
      <c r="U48691" t="s">
        <v>27</v>
      </c>
    </row>
    <row r="48692" spans="1:21" x14ac:dyDescent="0.25">
      <c r="A48692">
        <v>15050</v>
      </c>
      <c r="B48692" t="s">
        <v>149928</v>
      </c>
      <c r="C48692" t="s">
        <v>22</v>
      </c>
      <c r="D48692" s="1">
        <v>41774</v>
      </c>
      <c r="E48692">
        <v>115000</v>
      </c>
      <c r="F48692" t="s">
        <v>149929</v>
      </c>
      <c r="G48692" t="b">
        <v>0</v>
      </c>
      <c r="H48692" t="s">
        <v>149930</v>
      </c>
      <c r="I48692">
        <v>0.2199999988079071</v>
      </c>
      <c r="J48692">
        <v>24000</v>
      </c>
      <c r="K48692">
        <v>60100</v>
      </c>
      <c r="L48692">
        <v>84100</v>
      </c>
      <c r="M48692">
        <v>1975</v>
      </c>
      <c r="N48692">
        <v>3</v>
      </c>
      <c r="O48692">
        <v>1</v>
      </c>
      <c r="P48692">
        <v>1</v>
      </c>
      <c r="Q48692" t="s">
        <v>149931</v>
      </c>
      <c r="R48692" t="s">
        <v>121192</v>
      </c>
      <c r="S48692" t="s">
        <v>149931</v>
      </c>
      <c r="T48692" t="s">
        <v>121192</v>
      </c>
      <c r="U48692" t="s">
        <v>27</v>
      </c>
    </row>
    <row r="48693" spans="1:21" x14ac:dyDescent="0.25">
      <c r="A48693">
        <v>26935</v>
      </c>
      <c r="B48693" t="s">
        <v>149932</v>
      </c>
      <c r="C48693" t="s">
        <v>22</v>
      </c>
      <c r="D48693" s="1">
        <v>42046</v>
      </c>
      <c r="E48693">
        <v>150000</v>
      </c>
      <c r="F48693" t="s">
        <v>149933</v>
      </c>
      <c r="G48693" t="b">
        <v>0</v>
      </c>
      <c r="H48693" t="s">
        <v>149934</v>
      </c>
      <c r="I48693">
        <v>0.28999999165534973</v>
      </c>
      <c r="J48693">
        <v>24000</v>
      </c>
      <c r="K48693">
        <v>103700</v>
      </c>
      <c r="L48693">
        <v>127700</v>
      </c>
      <c r="M48693">
        <v>1979</v>
      </c>
      <c r="N48693">
        <v>3</v>
      </c>
      <c r="O48693">
        <v>2</v>
      </c>
      <c r="P48693">
        <v>0</v>
      </c>
      <c r="Q48693" t="s">
        <v>149935</v>
      </c>
      <c r="R48693" t="s">
        <v>121192</v>
      </c>
      <c r="S48693" t="s">
        <v>149935</v>
      </c>
      <c r="T48693" t="s">
        <v>121192</v>
      </c>
      <c r="U48693" t="s">
        <v>27</v>
      </c>
    </row>
    <row r="48694" spans="1:21" x14ac:dyDescent="0.25">
      <c r="A48694">
        <v>47859</v>
      </c>
      <c r="B48694" t="s">
        <v>149936</v>
      </c>
      <c r="C48694" t="s">
        <v>279</v>
      </c>
      <c r="D48694" s="1">
        <v>42514</v>
      </c>
      <c r="E48694">
        <v>148000</v>
      </c>
      <c r="F48694" t="s">
        <v>149937</v>
      </c>
      <c r="G48694" t="b">
        <v>0</v>
      </c>
      <c r="H48694" t="s">
        <v>149938</v>
      </c>
      <c r="I48694">
        <v>0.60000002384185791</v>
      </c>
      <c r="J48694">
        <v>24000</v>
      </c>
      <c r="K48694">
        <v>101400</v>
      </c>
      <c r="L48694">
        <v>125400</v>
      </c>
      <c r="M48694">
        <v>1970</v>
      </c>
      <c r="N48694">
        <v>6</v>
      </c>
      <c r="O48694">
        <v>4</v>
      </c>
      <c r="P48694">
        <v>0</v>
      </c>
      <c r="Q48694" t="s">
        <v>149939</v>
      </c>
      <c r="R48694" t="s">
        <v>121192</v>
      </c>
      <c r="S48694" t="s">
        <v>149940</v>
      </c>
      <c r="T48694" t="s">
        <v>121192</v>
      </c>
      <c r="U48694" t="s">
        <v>27</v>
      </c>
    </row>
    <row r="48695" spans="1:21" x14ac:dyDescent="0.25">
      <c r="A48695">
        <v>40094</v>
      </c>
      <c r="B48695" t="s">
        <v>149941</v>
      </c>
      <c r="C48695" t="s">
        <v>22</v>
      </c>
      <c r="D48695" s="1">
        <v>42321</v>
      </c>
      <c r="E48695">
        <v>137400</v>
      </c>
      <c r="F48695" t="s">
        <v>149942</v>
      </c>
      <c r="G48695" t="b">
        <v>0</v>
      </c>
      <c r="H48695" t="s">
        <v>149943</v>
      </c>
      <c r="I48695">
        <v>0.23999999463558197</v>
      </c>
      <c r="J48695">
        <v>24000</v>
      </c>
      <c r="K48695">
        <v>76900</v>
      </c>
      <c r="L48695">
        <v>100900</v>
      </c>
      <c r="M48695">
        <v>1985</v>
      </c>
      <c r="N48695">
        <v>3</v>
      </c>
      <c r="O48695">
        <v>2</v>
      </c>
      <c r="P48695">
        <v>0</v>
      </c>
      <c r="Q48695" t="s">
        <v>149944</v>
      </c>
      <c r="R48695" t="s">
        <v>121192</v>
      </c>
      <c r="S48695" t="s">
        <v>149944</v>
      </c>
      <c r="T48695" t="s">
        <v>121192</v>
      </c>
      <c r="U48695" t="s">
        <v>27</v>
      </c>
    </row>
    <row r="48696" spans="1:21" x14ac:dyDescent="0.25">
      <c r="A48696">
        <v>44640</v>
      </c>
      <c r="B48696" t="s">
        <v>149945</v>
      </c>
      <c r="C48696" t="s">
        <v>22</v>
      </c>
      <c r="D48696" s="1">
        <v>42445</v>
      </c>
      <c r="E48696">
        <v>108500</v>
      </c>
      <c r="F48696" t="s">
        <v>149946</v>
      </c>
      <c r="G48696" t="b">
        <v>0</v>
      </c>
      <c r="H48696" t="s">
        <v>149947</v>
      </c>
      <c r="I48696">
        <v>0.23999999463558197</v>
      </c>
      <c r="J48696">
        <v>24000</v>
      </c>
      <c r="K48696">
        <v>63300</v>
      </c>
      <c r="L48696">
        <v>87300</v>
      </c>
      <c r="M48696">
        <v>1984</v>
      </c>
      <c r="N48696">
        <v>3</v>
      </c>
      <c r="O48696">
        <v>2</v>
      </c>
      <c r="P48696">
        <v>0</v>
      </c>
      <c r="Q48696" t="s">
        <v>149948</v>
      </c>
      <c r="R48696" t="s">
        <v>121192</v>
      </c>
      <c r="S48696" t="s">
        <v>149948</v>
      </c>
      <c r="T48696" t="s">
        <v>121192</v>
      </c>
      <c r="U48696" t="s">
        <v>27</v>
      </c>
    </row>
    <row r="48697" spans="1:21" x14ac:dyDescent="0.25">
      <c r="A48697">
        <v>28863</v>
      </c>
      <c r="B48697" t="s">
        <v>149949</v>
      </c>
      <c r="C48697" t="s">
        <v>22</v>
      </c>
      <c r="D48697" s="1">
        <v>42104</v>
      </c>
      <c r="E48697">
        <v>85989</v>
      </c>
      <c r="F48697" t="s">
        <v>149950</v>
      </c>
      <c r="G48697" t="b">
        <v>0</v>
      </c>
      <c r="H48697" t="s">
        <v>149951</v>
      </c>
      <c r="I48697">
        <v>0.28999999165534973</v>
      </c>
      <c r="J48697">
        <v>24000</v>
      </c>
      <c r="K48697">
        <v>70600</v>
      </c>
      <c r="L48697">
        <v>94600</v>
      </c>
      <c r="M48697">
        <v>1984</v>
      </c>
      <c r="N48697">
        <v>3</v>
      </c>
      <c r="O48697">
        <v>1</v>
      </c>
      <c r="P48697">
        <v>1</v>
      </c>
      <c r="Q48697" t="s">
        <v>149952</v>
      </c>
      <c r="R48697" t="s">
        <v>121192</v>
      </c>
      <c r="S48697" t="s">
        <v>149952</v>
      </c>
      <c r="T48697" t="s">
        <v>121192</v>
      </c>
      <c r="U48697" t="s">
        <v>27</v>
      </c>
    </row>
    <row r="48698" spans="1:21" x14ac:dyDescent="0.25">
      <c r="A48698">
        <v>35699</v>
      </c>
      <c r="B48698" t="s">
        <v>149949</v>
      </c>
      <c r="C48698" t="s">
        <v>22</v>
      </c>
      <c r="D48698" s="1">
        <v>42227</v>
      </c>
      <c r="E48698">
        <v>126000</v>
      </c>
      <c r="F48698" t="s">
        <v>149953</v>
      </c>
      <c r="G48698" t="b">
        <v>0</v>
      </c>
      <c r="H48698" t="s">
        <v>149951</v>
      </c>
      <c r="I48698">
        <v>0.28999999165534973</v>
      </c>
      <c r="J48698">
        <v>24000</v>
      </c>
      <c r="K48698">
        <v>70600</v>
      </c>
      <c r="L48698">
        <v>94600</v>
      </c>
      <c r="M48698">
        <v>1984</v>
      </c>
      <c r="N48698">
        <v>3</v>
      </c>
      <c r="O48698">
        <v>1</v>
      </c>
      <c r="P48698">
        <v>1</v>
      </c>
      <c r="Q48698" t="s">
        <v>149952</v>
      </c>
      <c r="R48698" t="s">
        <v>121192</v>
      </c>
      <c r="S48698" t="s">
        <v>149952</v>
      </c>
      <c r="T48698" t="s">
        <v>121192</v>
      </c>
      <c r="U48698" t="s">
        <v>27</v>
      </c>
    </row>
    <row r="48699" spans="1:21" x14ac:dyDescent="0.25">
      <c r="A48699">
        <v>52570</v>
      </c>
      <c r="B48699" t="s">
        <v>149954</v>
      </c>
      <c r="C48699" t="s">
        <v>22</v>
      </c>
      <c r="D48699" s="1">
        <v>42606</v>
      </c>
      <c r="E48699">
        <v>150000</v>
      </c>
      <c r="F48699" t="s">
        <v>149955</v>
      </c>
      <c r="G48699" t="b">
        <v>0</v>
      </c>
      <c r="H48699" t="s">
        <v>149956</v>
      </c>
      <c r="I48699">
        <v>0.23999999463558197</v>
      </c>
      <c r="J48699">
        <v>24000</v>
      </c>
      <c r="K48699">
        <v>78400</v>
      </c>
      <c r="L48699">
        <v>102400</v>
      </c>
      <c r="M48699">
        <v>1986</v>
      </c>
      <c r="N48699">
        <v>3</v>
      </c>
      <c r="O48699">
        <v>2</v>
      </c>
      <c r="P48699">
        <v>0</v>
      </c>
      <c r="Q48699" t="s">
        <v>149957</v>
      </c>
      <c r="R48699" t="s">
        <v>121192</v>
      </c>
      <c r="S48699" t="s">
        <v>149958</v>
      </c>
      <c r="T48699" t="s">
        <v>121192</v>
      </c>
      <c r="U48699" t="s">
        <v>27</v>
      </c>
    </row>
    <row r="48700" spans="1:21" x14ac:dyDescent="0.25">
      <c r="A48700">
        <v>32182</v>
      </c>
      <c r="B48700" t="s">
        <v>149959</v>
      </c>
      <c r="C48700" t="s">
        <v>22</v>
      </c>
      <c r="D48700" s="1">
        <v>42171</v>
      </c>
      <c r="E48700">
        <v>123000</v>
      </c>
      <c r="F48700" t="s">
        <v>149960</v>
      </c>
      <c r="G48700" t="b">
        <v>0</v>
      </c>
      <c r="H48700" t="s">
        <v>149961</v>
      </c>
      <c r="I48700">
        <v>0.23999999463558197</v>
      </c>
      <c r="J48700">
        <v>24000</v>
      </c>
      <c r="K48700">
        <v>80700</v>
      </c>
      <c r="L48700">
        <v>104700</v>
      </c>
      <c r="M48700">
        <v>1986</v>
      </c>
      <c r="N48700">
        <v>3</v>
      </c>
      <c r="O48700">
        <v>2</v>
      </c>
      <c r="P48700">
        <v>0</v>
      </c>
      <c r="Q48700" t="s">
        <v>149962</v>
      </c>
      <c r="R48700" t="s">
        <v>121192</v>
      </c>
      <c r="S48700" t="s">
        <v>149962</v>
      </c>
      <c r="T48700" t="s">
        <v>121192</v>
      </c>
      <c r="U48700" t="s">
        <v>27</v>
      </c>
    </row>
    <row r="48701" spans="1:21" x14ac:dyDescent="0.25">
      <c r="A48701">
        <v>19123</v>
      </c>
      <c r="B48701" t="s">
        <v>149963</v>
      </c>
      <c r="C48701" t="s">
        <v>22</v>
      </c>
      <c r="D48701" s="1">
        <v>41859</v>
      </c>
      <c r="E48701">
        <v>148000</v>
      </c>
      <c r="F48701" t="s">
        <v>149964</v>
      </c>
      <c r="G48701" t="b">
        <v>0</v>
      </c>
      <c r="H48701" t="s">
        <v>149965</v>
      </c>
      <c r="I48701">
        <v>0.27000001072883606</v>
      </c>
      <c r="J48701">
        <v>24000</v>
      </c>
      <c r="K48701">
        <v>93900</v>
      </c>
      <c r="L48701">
        <v>117900</v>
      </c>
      <c r="M48701">
        <v>1991</v>
      </c>
      <c r="N48701">
        <v>3</v>
      </c>
      <c r="O48701">
        <v>2</v>
      </c>
      <c r="P48701">
        <v>0</v>
      </c>
      <c r="Q48701" t="s">
        <v>149966</v>
      </c>
      <c r="R48701" t="s">
        <v>121192</v>
      </c>
      <c r="S48701" t="s">
        <v>149966</v>
      </c>
      <c r="T48701" t="s">
        <v>121192</v>
      </c>
      <c r="U48701" t="s">
        <v>27</v>
      </c>
    </row>
    <row r="48702" spans="1:21" x14ac:dyDescent="0.25">
      <c r="A48702">
        <v>9416</v>
      </c>
      <c r="B48702" t="s">
        <v>149967</v>
      </c>
      <c r="C48702" t="s">
        <v>22</v>
      </c>
      <c r="D48702" s="1">
        <v>41579</v>
      </c>
      <c r="E48702">
        <v>74500</v>
      </c>
      <c r="F48702" t="s">
        <v>149968</v>
      </c>
      <c r="G48702" t="b">
        <v>0</v>
      </c>
      <c r="H48702" t="s">
        <v>149969</v>
      </c>
      <c r="I48702">
        <v>0.23000000417232513</v>
      </c>
      <c r="J48702">
        <v>24000</v>
      </c>
      <c r="K48702">
        <v>86100</v>
      </c>
      <c r="L48702">
        <v>112600</v>
      </c>
      <c r="M48702">
        <v>1987</v>
      </c>
      <c r="N48702">
        <v>3</v>
      </c>
      <c r="O48702">
        <v>2</v>
      </c>
      <c r="P48702">
        <v>0</v>
      </c>
      <c r="Q48702" t="s">
        <v>149970</v>
      </c>
      <c r="R48702" t="s">
        <v>121192</v>
      </c>
      <c r="S48702" t="s">
        <v>149970</v>
      </c>
      <c r="T48702" t="s">
        <v>121192</v>
      </c>
      <c r="U48702" t="s">
        <v>27</v>
      </c>
    </row>
    <row r="48703" spans="1:21" x14ac:dyDescent="0.25">
      <c r="A48703">
        <v>22097</v>
      </c>
      <c r="B48703" t="s">
        <v>149967</v>
      </c>
      <c r="C48703" t="s">
        <v>22</v>
      </c>
      <c r="D48703" s="1">
        <v>41922</v>
      </c>
      <c r="E48703">
        <v>144500</v>
      </c>
      <c r="F48703" t="s">
        <v>149971</v>
      </c>
      <c r="G48703" t="b">
        <v>0</v>
      </c>
      <c r="H48703" t="s">
        <v>149969</v>
      </c>
      <c r="I48703">
        <v>0.23000000417232513</v>
      </c>
      <c r="J48703">
        <v>24000</v>
      </c>
      <c r="K48703">
        <v>86100</v>
      </c>
      <c r="L48703">
        <v>112600</v>
      </c>
      <c r="M48703">
        <v>1987</v>
      </c>
      <c r="N48703">
        <v>3</v>
      </c>
      <c r="O48703">
        <v>2</v>
      </c>
      <c r="P48703">
        <v>0</v>
      </c>
      <c r="Q48703" t="s">
        <v>149970</v>
      </c>
      <c r="R48703" t="s">
        <v>121192</v>
      </c>
      <c r="S48703" t="s">
        <v>149970</v>
      </c>
      <c r="T48703" t="s">
        <v>121192</v>
      </c>
      <c r="U48703" t="s">
        <v>27</v>
      </c>
    </row>
    <row r="48704" spans="1:21" x14ac:dyDescent="0.25">
      <c r="A48704">
        <v>35700</v>
      </c>
      <c r="B48704" t="s">
        <v>149972</v>
      </c>
      <c r="C48704" t="s">
        <v>22</v>
      </c>
      <c r="D48704" s="1">
        <v>42230</v>
      </c>
      <c r="E48704">
        <v>125000</v>
      </c>
      <c r="F48704" t="s">
        <v>149973</v>
      </c>
      <c r="G48704" t="b">
        <v>0</v>
      </c>
      <c r="H48704" t="s">
        <v>149974</v>
      </c>
      <c r="I48704">
        <v>0.2800000011920929</v>
      </c>
      <c r="J48704">
        <v>24000</v>
      </c>
      <c r="K48704">
        <v>69600</v>
      </c>
      <c r="L48704">
        <v>93600</v>
      </c>
      <c r="M48704">
        <v>1987</v>
      </c>
      <c r="N48704">
        <v>3</v>
      </c>
      <c r="O48704">
        <v>2</v>
      </c>
      <c r="P48704">
        <v>0</v>
      </c>
      <c r="Q48704" t="s">
        <v>149975</v>
      </c>
      <c r="R48704" t="s">
        <v>121192</v>
      </c>
      <c r="S48704" t="s">
        <v>149975</v>
      </c>
      <c r="T48704" t="s">
        <v>121192</v>
      </c>
      <c r="U48704" t="s">
        <v>27</v>
      </c>
    </row>
    <row r="48705" spans="1:21" x14ac:dyDescent="0.25">
      <c r="A48705">
        <v>22098</v>
      </c>
      <c r="B48705" t="s">
        <v>149976</v>
      </c>
      <c r="C48705" t="s">
        <v>22</v>
      </c>
      <c r="D48705" s="1">
        <v>41943</v>
      </c>
      <c r="E48705">
        <v>114500</v>
      </c>
      <c r="F48705" t="s">
        <v>149977</v>
      </c>
      <c r="G48705" t="b">
        <v>0</v>
      </c>
      <c r="H48705" t="s">
        <v>149978</v>
      </c>
      <c r="I48705">
        <v>0.23000000417232513</v>
      </c>
      <c r="J48705">
        <v>24000</v>
      </c>
      <c r="K48705">
        <v>73300</v>
      </c>
      <c r="L48705">
        <v>97300</v>
      </c>
      <c r="M48705">
        <v>1987</v>
      </c>
      <c r="N48705">
        <v>3</v>
      </c>
      <c r="O48705">
        <v>2</v>
      </c>
      <c r="P48705">
        <v>0</v>
      </c>
      <c r="Q48705" t="s">
        <v>149979</v>
      </c>
      <c r="R48705" t="s">
        <v>121192</v>
      </c>
      <c r="S48705" t="s">
        <v>149979</v>
      </c>
      <c r="T48705" t="s">
        <v>121192</v>
      </c>
      <c r="U48705" t="s">
        <v>27</v>
      </c>
    </row>
    <row r="48706" spans="1:21" x14ac:dyDescent="0.25">
      <c r="A48706">
        <v>16154</v>
      </c>
      <c r="B48706" t="s">
        <v>149980</v>
      </c>
      <c r="C48706" t="s">
        <v>22</v>
      </c>
      <c r="D48706" s="1">
        <v>41813</v>
      </c>
      <c r="E48706">
        <v>104500</v>
      </c>
      <c r="F48706" t="s">
        <v>149981</v>
      </c>
      <c r="G48706" t="b">
        <v>0</v>
      </c>
      <c r="H48706" t="s">
        <v>149982</v>
      </c>
      <c r="I48706">
        <v>0.25</v>
      </c>
      <c r="J48706">
        <v>24000</v>
      </c>
      <c r="K48706">
        <v>76700</v>
      </c>
      <c r="L48706">
        <v>100700</v>
      </c>
      <c r="M48706">
        <v>1987</v>
      </c>
      <c r="N48706">
        <v>3</v>
      </c>
      <c r="O48706">
        <v>2</v>
      </c>
      <c r="P48706">
        <v>0</v>
      </c>
      <c r="Q48706" t="s">
        <v>149983</v>
      </c>
      <c r="R48706" t="s">
        <v>121192</v>
      </c>
      <c r="S48706" t="s">
        <v>149983</v>
      </c>
      <c r="T48706" t="s">
        <v>121192</v>
      </c>
      <c r="U48706" t="s">
        <v>27</v>
      </c>
    </row>
    <row r="48707" spans="1:21" x14ac:dyDescent="0.25">
      <c r="A48707">
        <v>30270</v>
      </c>
      <c r="B48707" t="s">
        <v>149984</v>
      </c>
      <c r="C48707" t="s">
        <v>279</v>
      </c>
      <c r="D48707" s="1">
        <v>42151</v>
      </c>
      <c r="E48707">
        <v>144000</v>
      </c>
      <c r="F48707" t="s">
        <v>149985</v>
      </c>
      <c r="G48707" t="b">
        <v>0</v>
      </c>
      <c r="H48707" t="s">
        <v>149986</v>
      </c>
      <c r="I48707">
        <v>0.23000000417232513</v>
      </c>
      <c r="J48707">
        <v>24000</v>
      </c>
      <c r="K48707">
        <v>89000</v>
      </c>
      <c r="L48707">
        <v>113000</v>
      </c>
      <c r="M48707">
        <v>1987</v>
      </c>
      <c r="N48707">
        <v>4</v>
      </c>
      <c r="O48707">
        <v>4</v>
      </c>
      <c r="P48707">
        <v>0</v>
      </c>
      <c r="Q48707" t="s">
        <v>149987</v>
      </c>
      <c r="R48707" t="s">
        <v>121192</v>
      </c>
      <c r="S48707" t="s">
        <v>149987</v>
      </c>
      <c r="T48707" t="s">
        <v>121192</v>
      </c>
      <c r="U48707" t="s">
        <v>27</v>
      </c>
    </row>
    <row r="48708" spans="1:21" x14ac:dyDescent="0.25">
      <c r="A48708">
        <v>27569</v>
      </c>
      <c r="B48708" t="s">
        <v>149988</v>
      </c>
      <c r="C48708" t="s">
        <v>279</v>
      </c>
      <c r="D48708" s="1">
        <v>42086</v>
      </c>
      <c r="E48708">
        <v>136000</v>
      </c>
      <c r="F48708" t="s">
        <v>149989</v>
      </c>
      <c r="G48708" t="b">
        <v>0</v>
      </c>
      <c r="H48708" t="s">
        <v>149990</v>
      </c>
      <c r="I48708">
        <v>0.30000001192092896</v>
      </c>
      <c r="J48708">
        <v>24000</v>
      </c>
      <c r="K48708">
        <v>79400</v>
      </c>
      <c r="L48708">
        <v>103400</v>
      </c>
      <c r="M48708">
        <v>1981</v>
      </c>
      <c r="N48708">
        <v>8</v>
      </c>
      <c r="O48708">
        <v>4</v>
      </c>
      <c r="P48708">
        <v>0</v>
      </c>
      <c r="Q48708" t="s">
        <v>149991</v>
      </c>
      <c r="R48708" t="s">
        <v>121192</v>
      </c>
      <c r="S48708" t="s">
        <v>149991</v>
      </c>
      <c r="T48708" t="s">
        <v>121192</v>
      </c>
      <c r="U48708" t="s">
        <v>27</v>
      </c>
    </row>
    <row r="48709" spans="1:21" x14ac:dyDescent="0.25">
      <c r="A48709">
        <v>28864</v>
      </c>
      <c r="B48709" t="s">
        <v>149992</v>
      </c>
      <c r="C48709" t="s">
        <v>279</v>
      </c>
      <c r="D48709" s="1">
        <v>42111</v>
      </c>
      <c r="E48709">
        <v>137900</v>
      </c>
      <c r="F48709" t="s">
        <v>149993</v>
      </c>
      <c r="G48709" t="b">
        <v>0</v>
      </c>
      <c r="H48709" t="s">
        <v>137847</v>
      </c>
      <c r="I48709">
        <v>0.23999999463558197</v>
      </c>
      <c r="J48709">
        <v>24000</v>
      </c>
      <c r="K48709">
        <v>78500</v>
      </c>
      <c r="L48709">
        <v>102500</v>
      </c>
      <c r="M48709">
        <v>1980</v>
      </c>
      <c r="N48709">
        <v>4</v>
      </c>
      <c r="O48709">
        <v>4</v>
      </c>
      <c r="P48709">
        <v>0</v>
      </c>
      <c r="Q48709" t="s">
        <v>149994</v>
      </c>
      <c r="R48709" t="s">
        <v>121192</v>
      </c>
      <c r="S48709" t="s">
        <v>149995</v>
      </c>
      <c r="T48709" t="s">
        <v>121192</v>
      </c>
      <c r="U48709" t="s">
        <v>27</v>
      </c>
    </row>
    <row r="48710" spans="1:21" x14ac:dyDescent="0.25">
      <c r="A48710">
        <v>35701</v>
      </c>
      <c r="B48710" t="s">
        <v>149996</v>
      </c>
      <c r="C48710" t="s">
        <v>279</v>
      </c>
      <c r="D48710" s="1">
        <v>42230</v>
      </c>
      <c r="E48710">
        <v>136000</v>
      </c>
      <c r="F48710" t="s">
        <v>149997</v>
      </c>
      <c r="G48710" t="b">
        <v>0</v>
      </c>
      <c r="H48710" t="s">
        <v>149998</v>
      </c>
      <c r="I48710">
        <v>0.25999999046325684</v>
      </c>
      <c r="J48710">
        <v>24000</v>
      </c>
      <c r="K48710">
        <v>78200</v>
      </c>
      <c r="L48710">
        <v>102800</v>
      </c>
      <c r="M48710">
        <v>1979</v>
      </c>
      <c r="N48710">
        <v>4</v>
      </c>
      <c r="O48710">
        <v>4</v>
      </c>
      <c r="P48710">
        <v>0</v>
      </c>
      <c r="Q48710" t="s">
        <v>149999</v>
      </c>
      <c r="R48710" t="s">
        <v>121192</v>
      </c>
      <c r="S48710" t="s">
        <v>149999</v>
      </c>
      <c r="T48710" t="s">
        <v>121192</v>
      </c>
      <c r="U48710" t="s">
        <v>27</v>
      </c>
    </row>
    <row r="48711" spans="1:21" x14ac:dyDescent="0.25">
      <c r="A48711">
        <v>13890</v>
      </c>
      <c r="B48711" t="s">
        <v>150000</v>
      </c>
      <c r="C48711" t="s">
        <v>279</v>
      </c>
      <c r="D48711" s="1">
        <v>41759</v>
      </c>
      <c r="E48711">
        <v>127000</v>
      </c>
      <c r="F48711" t="s">
        <v>150001</v>
      </c>
      <c r="G48711" t="b">
        <v>0</v>
      </c>
      <c r="H48711" t="s">
        <v>149990</v>
      </c>
      <c r="I48711">
        <v>0.25999999046325684</v>
      </c>
      <c r="J48711">
        <v>24000</v>
      </c>
      <c r="K48711">
        <v>76300</v>
      </c>
      <c r="L48711">
        <v>100300</v>
      </c>
      <c r="M48711">
        <v>1980</v>
      </c>
      <c r="N48711">
        <v>4</v>
      </c>
      <c r="O48711">
        <v>2</v>
      </c>
      <c r="P48711">
        <v>0</v>
      </c>
      <c r="Q48711" t="s">
        <v>150002</v>
      </c>
      <c r="R48711" t="s">
        <v>121192</v>
      </c>
      <c r="S48711" t="s">
        <v>150002</v>
      </c>
      <c r="T48711" t="s">
        <v>121192</v>
      </c>
      <c r="U48711" t="s">
        <v>27</v>
      </c>
    </row>
    <row r="48712" spans="1:21" x14ac:dyDescent="0.25">
      <c r="A48712">
        <v>24462</v>
      </c>
      <c r="B48712" t="s">
        <v>150003</v>
      </c>
      <c r="C48712" t="s">
        <v>279</v>
      </c>
      <c r="D48712" s="1">
        <v>41992</v>
      </c>
      <c r="E48712">
        <v>139000</v>
      </c>
      <c r="F48712" t="s">
        <v>150004</v>
      </c>
      <c r="G48712" t="b">
        <v>0</v>
      </c>
      <c r="H48712" t="s">
        <v>150005</v>
      </c>
      <c r="I48712">
        <v>0.2800000011920929</v>
      </c>
      <c r="J48712">
        <v>24000</v>
      </c>
      <c r="K48712">
        <v>79400</v>
      </c>
      <c r="L48712">
        <v>103400</v>
      </c>
      <c r="M48712">
        <v>1981</v>
      </c>
      <c r="N48712">
        <v>4</v>
      </c>
      <c r="O48712">
        <v>4</v>
      </c>
      <c r="P48712">
        <v>0</v>
      </c>
      <c r="Q48712" t="s">
        <v>150006</v>
      </c>
      <c r="R48712" t="s">
        <v>121192</v>
      </c>
      <c r="S48712" t="s">
        <v>150006</v>
      </c>
      <c r="T48712" t="s">
        <v>121192</v>
      </c>
      <c r="U48712" t="s">
        <v>27</v>
      </c>
    </row>
    <row r="48713" spans="1:21" x14ac:dyDescent="0.25">
      <c r="A48713">
        <v>12054</v>
      </c>
      <c r="B48713" t="s">
        <v>150007</v>
      </c>
      <c r="C48713" t="s">
        <v>279</v>
      </c>
      <c r="D48713" s="1">
        <v>41690</v>
      </c>
      <c r="E48713">
        <v>130000</v>
      </c>
      <c r="F48713" t="s">
        <v>150008</v>
      </c>
      <c r="G48713" t="b">
        <v>0</v>
      </c>
      <c r="H48713" t="s">
        <v>150009</v>
      </c>
      <c r="I48713">
        <v>0.37000000476837158</v>
      </c>
      <c r="J48713">
        <v>24000</v>
      </c>
      <c r="K48713">
        <v>86500</v>
      </c>
      <c r="L48713">
        <v>110500</v>
      </c>
      <c r="M48713">
        <v>1983</v>
      </c>
      <c r="N48713">
        <v>4</v>
      </c>
      <c r="O48713">
        <v>4</v>
      </c>
      <c r="P48713">
        <v>0</v>
      </c>
      <c r="Q48713" t="s">
        <v>150010</v>
      </c>
      <c r="R48713" t="s">
        <v>121192</v>
      </c>
      <c r="S48713" t="s">
        <v>150010</v>
      </c>
      <c r="T48713" t="s">
        <v>121192</v>
      </c>
      <c r="U48713" t="s">
        <v>27</v>
      </c>
    </row>
    <row r="48714" spans="1:21" x14ac:dyDescent="0.25">
      <c r="A48714">
        <v>8412</v>
      </c>
      <c r="B48714" t="s">
        <v>150011</v>
      </c>
      <c r="C48714" t="s">
        <v>257</v>
      </c>
      <c r="D48714" s="1">
        <v>41577</v>
      </c>
      <c r="E48714">
        <v>193890</v>
      </c>
      <c r="F48714" t="s">
        <v>148730</v>
      </c>
      <c r="G48714" t="b">
        <v>0</v>
      </c>
      <c r="H48714" t="s">
        <v>148731</v>
      </c>
      <c r="I48714">
        <v>5.9999998658895493E-2</v>
      </c>
      <c r="J48714">
        <v>500</v>
      </c>
      <c r="K48714">
        <v>0</v>
      </c>
      <c r="L48714">
        <v>500</v>
      </c>
      <c r="Q48714" t="s">
        <v>148734</v>
      </c>
      <c r="R48714" t="s">
        <v>121192</v>
      </c>
      <c r="S48714" t="s">
        <v>148734</v>
      </c>
      <c r="T48714" t="s">
        <v>121192</v>
      </c>
      <c r="U48714" t="s">
        <v>27</v>
      </c>
    </row>
    <row r="48715" spans="1:21" x14ac:dyDescent="0.25">
      <c r="A48715">
        <v>35702</v>
      </c>
      <c r="B48715" t="s">
        <v>150012</v>
      </c>
      <c r="C48715" t="s">
        <v>22</v>
      </c>
      <c r="D48715" s="1">
        <v>42240</v>
      </c>
      <c r="E48715">
        <v>147000</v>
      </c>
      <c r="F48715" t="s">
        <v>150013</v>
      </c>
      <c r="G48715" t="b">
        <v>0</v>
      </c>
      <c r="H48715" t="s">
        <v>150014</v>
      </c>
      <c r="I48715">
        <v>0.23000000417232513</v>
      </c>
      <c r="J48715">
        <v>24000</v>
      </c>
      <c r="K48715">
        <v>86400</v>
      </c>
      <c r="L48715">
        <v>110400</v>
      </c>
      <c r="M48715">
        <v>1969</v>
      </c>
      <c r="N48715">
        <v>3</v>
      </c>
      <c r="O48715">
        <v>1</v>
      </c>
      <c r="P48715">
        <v>1</v>
      </c>
      <c r="Q48715" t="s">
        <v>150015</v>
      </c>
      <c r="R48715" t="s">
        <v>121192</v>
      </c>
      <c r="S48715" t="s">
        <v>150015</v>
      </c>
      <c r="T48715" t="s">
        <v>121192</v>
      </c>
      <c r="U48715" t="s">
        <v>27</v>
      </c>
    </row>
    <row r="48716" spans="1:21" x14ac:dyDescent="0.25">
      <c r="A48716">
        <v>5220</v>
      </c>
      <c r="B48716" t="s">
        <v>150016</v>
      </c>
      <c r="C48716" t="s">
        <v>22</v>
      </c>
      <c r="D48716" s="1">
        <v>41481</v>
      </c>
      <c r="E48716">
        <v>117900</v>
      </c>
      <c r="F48716" t="s">
        <v>150017</v>
      </c>
      <c r="G48716" t="b">
        <v>0</v>
      </c>
      <c r="H48716" t="s">
        <v>150018</v>
      </c>
      <c r="I48716">
        <v>0.23000000417232513</v>
      </c>
      <c r="J48716">
        <v>24000</v>
      </c>
      <c r="K48716">
        <v>73000</v>
      </c>
      <c r="L48716">
        <v>97000</v>
      </c>
      <c r="M48716">
        <v>1968</v>
      </c>
      <c r="N48716">
        <v>3</v>
      </c>
      <c r="O48716">
        <v>1</v>
      </c>
      <c r="P48716">
        <v>0</v>
      </c>
      <c r="Q48716" t="s">
        <v>150019</v>
      </c>
      <c r="R48716" t="s">
        <v>121192</v>
      </c>
      <c r="S48716" t="s">
        <v>150019</v>
      </c>
      <c r="T48716" t="s">
        <v>121192</v>
      </c>
      <c r="U48716" t="s">
        <v>27</v>
      </c>
    </row>
    <row r="48717" spans="1:21" x14ac:dyDescent="0.25">
      <c r="A48717">
        <v>27570</v>
      </c>
      <c r="B48717" t="s">
        <v>150020</v>
      </c>
      <c r="C48717" t="s">
        <v>22</v>
      </c>
      <c r="D48717" s="1">
        <v>42087</v>
      </c>
      <c r="E48717">
        <v>158000</v>
      </c>
      <c r="F48717" t="s">
        <v>150021</v>
      </c>
      <c r="G48717" t="b">
        <v>0</v>
      </c>
      <c r="H48717" t="s">
        <v>150022</v>
      </c>
      <c r="I48717">
        <v>0.23000000417232513</v>
      </c>
      <c r="J48717">
        <v>24000</v>
      </c>
      <c r="K48717">
        <v>109700</v>
      </c>
      <c r="L48717">
        <v>133700</v>
      </c>
      <c r="M48717">
        <v>1968</v>
      </c>
      <c r="N48717">
        <v>3</v>
      </c>
      <c r="O48717">
        <v>2</v>
      </c>
      <c r="P48717">
        <v>0</v>
      </c>
      <c r="Q48717" t="s">
        <v>150023</v>
      </c>
      <c r="R48717" t="s">
        <v>121192</v>
      </c>
      <c r="S48717" t="s">
        <v>150023</v>
      </c>
      <c r="T48717" t="s">
        <v>121192</v>
      </c>
      <c r="U48717" t="s">
        <v>27</v>
      </c>
    </row>
    <row r="48718" spans="1:21" x14ac:dyDescent="0.25">
      <c r="A48718">
        <v>7584</v>
      </c>
      <c r="B48718" t="s">
        <v>150024</v>
      </c>
      <c r="C48718" t="s">
        <v>22</v>
      </c>
      <c r="D48718" s="1">
        <v>41528</v>
      </c>
      <c r="E48718">
        <v>68000</v>
      </c>
      <c r="F48718" t="s">
        <v>150025</v>
      </c>
      <c r="G48718" t="b">
        <v>0</v>
      </c>
      <c r="H48718" t="s">
        <v>150026</v>
      </c>
      <c r="I48718">
        <v>0.25999999046325684</v>
      </c>
      <c r="J48718">
        <v>24000</v>
      </c>
      <c r="K48718">
        <v>85700</v>
      </c>
      <c r="L48718">
        <v>109700</v>
      </c>
      <c r="M48718">
        <v>1973</v>
      </c>
      <c r="N48718">
        <v>3</v>
      </c>
      <c r="O48718">
        <v>1</v>
      </c>
      <c r="P48718">
        <v>1</v>
      </c>
      <c r="Q48718" t="s">
        <v>150027</v>
      </c>
      <c r="R48718" t="s">
        <v>121192</v>
      </c>
      <c r="S48718" t="s">
        <v>150027</v>
      </c>
      <c r="T48718" t="s">
        <v>121192</v>
      </c>
      <c r="U48718" t="s">
        <v>27</v>
      </c>
    </row>
    <row r="48719" spans="1:21" x14ac:dyDescent="0.25">
      <c r="A48719">
        <v>17676</v>
      </c>
      <c r="B48719" t="s">
        <v>150028</v>
      </c>
      <c r="C48719" t="s">
        <v>22</v>
      </c>
      <c r="D48719" s="1">
        <v>41841</v>
      </c>
      <c r="E48719">
        <v>114900</v>
      </c>
      <c r="F48719" t="s">
        <v>150029</v>
      </c>
      <c r="G48719" t="b">
        <v>0</v>
      </c>
      <c r="H48719" t="s">
        <v>150030</v>
      </c>
      <c r="I48719">
        <v>0.23000000417232513</v>
      </c>
      <c r="J48719">
        <v>24000</v>
      </c>
      <c r="K48719">
        <v>89800</v>
      </c>
      <c r="L48719">
        <v>113800</v>
      </c>
      <c r="M48719">
        <v>1968</v>
      </c>
      <c r="N48719">
        <v>3</v>
      </c>
      <c r="O48719">
        <v>1</v>
      </c>
      <c r="P48719">
        <v>1</v>
      </c>
      <c r="Q48719" t="s">
        <v>150031</v>
      </c>
      <c r="R48719" t="s">
        <v>121192</v>
      </c>
      <c r="S48719" t="s">
        <v>150031</v>
      </c>
      <c r="T48719" t="s">
        <v>121192</v>
      </c>
      <c r="U48719" t="s">
        <v>27</v>
      </c>
    </row>
    <row r="48720" spans="1:21" x14ac:dyDescent="0.25">
      <c r="A48720">
        <v>19124</v>
      </c>
      <c r="B48720" t="s">
        <v>150032</v>
      </c>
      <c r="C48720" t="s">
        <v>22</v>
      </c>
      <c r="D48720" s="1">
        <v>41879</v>
      </c>
      <c r="E48720">
        <v>115000</v>
      </c>
      <c r="F48720" t="s">
        <v>150033</v>
      </c>
      <c r="G48720" t="b">
        <v>0</v>
      </c>
      <c r="H48720" t="s">
        <v>150034</v>
      </c>
      <c r="I48720">
        <v>0.30000001192092896</v>
      </c>
      <c r="J48720">
        <v>17000</v>
      </c>
      <c r="K48720">
        <v>76900</v>
      </c>
      <c r="L48720">
        <v>93900</v>
      </c>
      <c r="M48720">
        <v>1971</v>
      </c>
      <c r="N48720">
        <v>3</v>
      </c>
      <c r="O48720">
        <v>1</v>
      </c>
      <c r="P48720">
        <v>1</v>
      </c>
      <c r="Q48720" t="s">
        <v>150035</v>
      </c>
      <c r="R48720" t="s">
        <v>121192</v>
      </c>
      <c r="S48720" t="s">
        <v>150035</v>
      </c>
      <c r="T48720" t="s">
        <v>121192</v>
      </c>
      <c r="U48720" t="s">
        <v>27</v>
      </c>
    </row>
    <row r="48721" spans="1:21" x14ac:dyDescent="0.25">
      <c r="A48721">
        <v>27571</v>
      </c>
      <c r="B48721" t="s">
        <v>150036</v>
      </c>
      <c r="C48721" t="s">
        <v>22</v>
      </c>
      <c r="D48721" s="1">
        <v>42094</v>
      </c>
      <c r="E48721">
        <v>87600</v>
      </c>
      <c r="F48721" t="s">
        <v>150037</v>
      </c>
      <c r="G48721" t="b">
        <v>0</v>
      </c>
      <c r="H48721" t="s">
        <v>150038</v>
      </c>
      <c r="I48721">
        <v>0.28999999165534973</v>
      </c>
      <c r="J48721">
        <v>17000</v>
      </c>
      <c r="K48721">
        <v>74600</v>
      </c>
      <c r="L48721">
        <v>91600</v>
      </c>
      <c r="M48721">
        <v>1972</v>
      </c>
      <c r="N48721">
        <v>3</v>
      </c>
      <c r="O48721">
        <v>1</v>
      </c>
      <c r="P48721">
        <v>0</v>
      </c>
      <c r="Q48721" t="s">
        <v>150039</v>
      </c>
      <c r="R48721" t="s">
        <v>121192</v>
      </c>
      <c r="S48721" t="s">
        <v>150039</v>
      </c>
      <c r="T48721" t="s">
        <v>121192</v>
      </c>
      <c r="U48721" t="s">
        <v>27</v>
      </c>
    </row>
    <row r="48722" spans="1:21" x14ac:dyDescent="0.25">
      <c r="A48722">
        <v>41384</v>
      </c>
      <c r="B48722" t="s">
        <v>150036</v>
      </c>
      <c r="C48722" t="s">
        <v>22</v>
      </c>
      <c r="D48722" s="1">
        <v>42356</v>
      </c>
      <c r="E48722">
        <v>158000</v>
      </c>
      <c r="F48722" t="s">
        <v>150040</v>
      </c>
      <c r="G48722" t="b">
        <v>0</v>
      </c>
      <c r="H48722" t="s">
        <v>150038</v>
      </c>
      <c r="I48722">
        <v>0.28999999165534973</v>
      </c>
      <c r="J48722">
        <v>17000</v>
      </c>
      <c r="K48722">
        <v>74600</v>
      </c>
      <c r="L48722">
        <v>91600</v>
      </c>
      <c r="M48722">
        <v>1972</v>
      </c>
      <c r="N48722">
        <v>3</v>
      </c>
      <c r="O48722">
        <v>1</v>
      </c>
      <c r="P48722">
        <v>0</v>
      </c>
      <c r="Q48722" t="s">
        <v>150039</v>
      </c>
      <c r="R48722" t="s">
        <v>121192</v>
      </c>
      <c r="S48722" t="s">
        <v>150039</v>
      </c>
      <c r="T48722" t="s">
        <v>121192</v>
      </c>
      <c r="U48722" t="s">
        <v>27</v>
      </c>
    </row>
    <row r="48723" spans="1:21" x14ac:dyDescent="0.25">
      <c r="A48723">
        <v>10305</v>
      </c>
      <c r="B48723" t="s">
        <v>150041</v>
      </c>
      <c r="C48723" t="s">
        <v>22</v>
      </c>
      <c r="D48723" s="1">
        <v>41610</v>
      </c>
      <c r="E48723">
        <v>85000</v>
      </c>
      <c r="F48723" t="s">
        <v>150042</v>
      </c>
      <c r="G48723" t="b">
        <v>0</v>
      </c>
      <c r="H48723" t="s">
        <v>55197</v>
      </c>
      <c r="I48723">
        <v>0.20000000298023224</v>
      </c>
      <c r="J48723">
        <v>24000</v>
      </c>
      <c r="K48723">
        <v>94200</v>
      </c>
      <c r="L48723">
        <v>118200</v>
      </c>
      <c r="M48723">
        <v>1974</v>
      </c>
      <c r="N48723">
        <v>3</v>
      </c>
      <c r="O48723">
        <v>2</v>
      </c>
      <c r="P48723">
        <v>0</v>
      </c>
      <c r="Q48723" t="s">
        <v>150043</v>
      </c>
      <c r="R48723" t="s">
        <v>121192</v>
      </c>
      <c r="S48723" t="s">
        <v>150043</v>
      </c>
      <c r="T48723" t="s">
        <v>121192</v>
      </c>
      <c r="U48723" t="s">
        <v>27</v>
      </c>
    </row>
    <row r="48724" spans="1:21" x14ac:dyDescent="0.25">
      <c r="A48724">
        <v>34005</v>
      </c>
      <c r="B48724" t="s">
        <v>150044</v>
      </c>
      <c r="C48724" t="s">
        <v>279</v>
      </c>
      <c r="D48724" s="1">
        <v>42199</v>
      </c>
      <c r="E48724">
        <v>95000</v>
      </c>
      <c r="F48724" t="s">
        <v>150045</v>
      </c>
      <c r="G48724" t="b">
        <v>0</v>
      </c>
      <c r="H48724" t="s">
        <v>150046</v>
      </c>
      <c r="I48724">
        <v>0.20000000298023224</v>
      </c>
      <c r="J48724">
        <v>25000</v>
      </c>
      <c r="K48724">
        <v>65800</v>
      </c>
      <c r="L48724">
        <v>90800</v>
      </c>
      <c r="M48724">
        <v>1980</v>
      </c>
      <c r="N48724">
        <v>4</v>
      </c>
      <c r="O48724">
        <v>2</v>
      </c>
      <c r="P48724">
        <v>0</v>
      </c>
      <c r="Q48724" t="s">
        <v>150047</v>
      </c>
      <c r="R48724" t="s">
        <v>1506</v>
      </c>
      <c r="S48724" t="s">
        <v>150047</v>
      </c>
      <c r="T48724" t="s">
        <v>1506</v>
      </c>
      <c r="U48724" t="s">
        <v>27</v>
      </c>
    </row>
    <row r="48725" spans="1:21" x14ac:dyDescent="0.25">
      <c r="A48725">
        <v>55439</v>
      </c>
      <c r="B48725" t="s">
        <v>150044</v>
      </c>
      <c r="C48725" t="s">
        <v>279</v>
      </c>
      <c r="D48725" s="1">
        <v>42671</v>
      </c>
      <c r="E48725">
        <v>135000</v>
      </c>
      <c r="F48725" t="s">
        <v>150048</v>
      </c>
      <c r="G48725" t="b">
        <v>0</v>
      </c>
      <c r="H48725" t="s">
        <v>150046</v>
      </c>
      <c r="I48725">
        <v>0.20000000298023224</v>
      </c>
      <c r="J48725">
        <v>25000</v>
      </c>
      <c r="K48725">
        <v>65800</v>
      </c>
      <c r="L48725">
        <v>90800</v>
      </c>
      <c r="M48725">
        <v>1980</v>
      </c>
      <c r="N48725">
        <v>4</v>
      </c>
      <c r="O48725">
        <v>2</v>
      </c>
      <c r="P48725">
        <v>0</v>
      </c>
      <c r="Q48725" t="s">
        <v>150049</v>
      </c>
      <c r="R48725" t="s">
        <v>1506</v>
      </c>
      <c r="S48725" t="s">
        <v>150047</v>
      </c>
      <c r="T48725" t="s">
        <v>1506</v>
      </c>
      <c r="U48725" t="s">
        <v>27</v>
      </c>
    </row>
    <row r="48726" spans="1:21" x14ac:dyDescent="0.25">
      <c r="A48726">
        <v>52571</v>
      </c>
      <c r="B48726" t="s">
        <v>150050</v>
      </c>
      <c r="C48726" t="s">
        <v>1003</v>
      </c>
      <c r="D48726" s="1">
        <v>42587</v>
      </c>
      <c r="E48726">
        <v>85000</v>
      </c>
      <c r="F48726" t="s">
        <v>150051</v>
      </c>
      <c r="G48726" t="b">
        <v>0</v>
      </c>
      <c r="H48726" t="s">
        <v>150052</v>
      </c>
      <c r="I48726">
        <v>0.15999999642372131</v>
      </c>
      <c r="J48726">
        <v>16000</v>
      </c>
      <c r="K48726">
        <v>65000</v>
      </c>
      <c r="L48726">
        <v>81000</v>
      </c>
      <c r="M48726">
        <v>1985</v>
      </c>
      <c r="N48726">
        <v>3</v>
      </c>
      <c r="O48726">
        <v>1</v>
      </c>
      <c r="P48726">
        <v>1</v>
      </c>
      <c r="Q48726" t="s">
        <v>150053</v>
      </c>
      <c r="R48726" t="s">
        <v>1506</v>
      </c>
      <c r="S48726" t="s">
        <v>150054</v>
      </c>
      <c r="T48726" t="s">
        <v>1506</v>
      </c>
      <c r="U48726" t="s">
        <v>27</v>
      </c>
    </row>
    <row r="48727" spans="1:21" x14ac:dyDescent="0.25">
      <c r="A48727">
        <v>53908</v>
      </c>
      <c r="B48727" t="s">
        <v>150055</v>
      </c>
      <c r="C48727" t="s">
        <v>22</v>
      </c>
      <c r="D48727" s="1">
        <v>42625</v>
      </c>
      <c r="E48727">
        <v>85000</v>
      </c>
      <c r="F48727" t="s">
        <v>150056</v>
      </c>
      <c r="G48727" t="b">
        <v>0</v>
      </c>
      <c r="H48727" t="s">
        <v>118872</v>
      </c>
      <c r="I48727">
        <v>0.23999999463558197</v>
      </c>
      <c r="J48727">
        <v>24000</v>
      </c>
      <c r="K48727">
        <v>65600</v>
      </c>
      <c r="L48727">
        <v>89600</v>
      </c>
      <c r="M48727">
        <v>1980</v>
      </c>
      <c r="N48727">
        <v>3</v>
      </c>
      <c r="O48727">
        <v>1</v>
      </c>
      <c r="P48727">
        <v>1</v>
      </c>
      <c r="Q48727" t="s">
        <v>150057</v>
      </c>
      <c r="R48727" t="s">
        <v>1506</v>
      </c>
      <c r="S48727" t="s">
        <v>150058</v>
      </c>
      <c r="T48727" t="s">
        <v>1506</v>
      </c>
      <c r="U48727" t="s">
        <v>27</v>
      </c>
    </row>
    <row r="48728" spans="1:21" x14ac:dyDescent="0.25">
      <c r="A48728">
        <v>42664</v>
      </c>
      <c r="B48728" t="s">
        <v>150059</v>
      </c>
      <c r="C48728" t="s">
        <v>1003</v>
      </c>
      <c r="D48728" s="1">
        <v>42383</v>
      </c>
      <c r="E48728">
        <v>65000</v>
      </c>
      <c r="F48728" t="s">
        <v>150060</v>
      </c>
      <c r="G48728" t="b">
        <v>0</v>
      </c>
      <c r="H48728" t="s">
        <v>150061</v>
      </c>
      <c r="I48728">
        <v>0.15000000596046448</v>
      </c>
      <c r="J48728">
        <v>13000</v>
      </c>
      <c r="K48728">
        <v>38600</v>
      </c>
      <c r="L48728">
        <v>51600</v>
      </c>
      <c r="M48728">
        <v>1983</v>
      </c>
      <c r="N48728">
        <v>2</v>
      </c>
      <c r="O48728">
        <v>1</v>
      </c>
      <c r="P48728">
        <v>0</v>
      </c>
      <c r="Q48728" t="s">
        <v>150062</v>
      </c>
      <c r="R48728" t="s">
        <v>1506</v>
      </c>
      <c r="S48728" t="s">
        <v>150062</v>
      </c>
      <c r="T48728" t="s">
        <v>1506</v>
      </c>
      <c r="U48728" t="s">
        <v>27</v>
      </c>
    </row>
    <row r="48729" spans="1:21" x14ac:dyDescent="0.25">
      <c r="A48729">
        <v>43673</v>
      </c>
      <c r="B48729" t="s">
        <v>150063</v>
      </c>
      <c r="C48729" t="s">
        <v>1003</v>
      </c>
      <c r="D48729" s="1">
        <v>42412</v>
      </c>
      <c r="E48729">
        <v>65000</v>
      </c>
      <c r="F48729" t="s">
        <v>150064</v>
      </c>
      <c r="G48729" t="b">
        <v>0</v>
      </c>
      <c r="H48729" t="s">
        <v>134486</v>
      </c>
      <c r="I48729">
        <v>0.15999999642372131</v>
      </c>
      <c r="J48729">
        <v>13000</v>
      </c>
      <c r="K48729">
        <v>40300</v>
      </c>
      <c r="L48729">
        <v>53300</v>
      </c>
      <c r="M48729">
        <v>1985</v>
      </c>
      <c r="N48729">
        <v>2</v>
      </c>
      <c r="O48729">
        <v>1</v>
      </c>
      <c r="P48729">
        <v>0</v>
      </c>
      <c r="Q48729" t="s">
        <v>150065</v>
      </c>
      <c r="R48729" t="s">
        <v>1506</v>
      </c>
      <c r="S48729" t="s">
        <v>150065</v>
      </c>
      <c r="T48729" t="s">
        <v>1506</v>
      </c>
      <c r="U48729" t="s">
        <v>27</v>
      </c>
    </row>
    <row r="48730" spans="1:21" x14ac:dyDescent="0.25">
      <c r="A48730">
        <v>47860</v>
      </c>
      <c r="B48730" t="s">
        <v>150066</v>
      </c>
      <c r="C48730" t="s">
        <v>22</v>
      </c>
      <c r="D48730" s="1">
        <v>42514</v>
      </c>
      <c r="E48730">
        <v>161500</v>
      </c>
      <c r="F48730" t="s">
        <v>150067</v>
      </c>
      <c r="G48730" t="b">
        <v>0</v>
      </c>
      <c r="H48730" t="s">
        <v>150068</v>
      </c>
      <c r="I48730">
        <v>0.40999999642372131</v>
      </c>
      <c r="J48730">
        <v>24000</v>
      </c>
      <c r="K48730">
        <v>76900</v>
      </c>
      <c r="L48730">
        <v>100900</v>
      </c>
      <c r="M48730">
        <v>1987</v>
      </c>
      <c r="N48730">
        <v>3</v>
      </c>
      <c r="O48730">
        <v>2</v>
      </c>
      <c r="P48730">
        <v>0</v>
      </c>
      <c r="Q48730" t="s">
        <v>150069</v>
      </c>
      <c r="R48730" t="s">
        <v>1506</v>
      </c>
      <c r="S48730" t="s">
        <v>150070</v>
      </c>
      <c r="T48730" t="s">
        <v>1506</v>
      </c>
      <c r="U48730" t="s">
        <v>27</v>
      </c>
    </row>
    <row r="48731" spans="1:21" x14ac:dyDescent="0.25">
      <c r="A48731">
        <v>12869</v>
      </c>
      <c r="B48731" t="s">
        <v>150071</v>
      </c>
      <c r="C48731" t="s">
        <v>22</v>
      </c>
      <c r="D48731" s="1">
        <v>41704</v>
      </c>
      <c r="E48731">
        <v>100000</v>
      </c>
      <c r="F48731" t="s">
        <v>150072</v>
      </c>
      <c r="G48731" t="b">
        <v>0</v>
      </c>
      <c r="H48731" t="s">
        <v>150073</v>
      </c>
      <c r="I48731">
        <v>0.25999999046325684</v>
      </c>
      <c r="J48731">
        <v>24000</v>
      </c>
      <c r="K48731">
        <v>74300</v>
      </c>
      <c r="L48731">
        <v>98300</v>
      </c>
      <c r="M48731">
        <v>1987</v>
      </c>
      <c r="N48731">
        <v>3</v>
      </c>
      <c r="O48731">
        <v>2</v>
      </c>
      <c r="P48731">
        <v>0</v>
      </c>
      <c r="Q48731" t="s">
        <v>150074</v>
      </c>
      <c r="R48731" t="s">
        <v>1506</v>
      </c>
      <c r="S48731" t="s">
        <v>150074</v>
      </c>
      <c r="T48731" t="s">
        <v>1506</v>
      </c>
      <c r="U48731" t="s">
        <v>27</v>
      </c>
    </row>
    <row r="48732" spans="1:21" x14ac:dyDescent="0.25">
      <c r="A48732">
        <v>52572</v>
      </c>
      <c r="B48732" t="s">
        <v>150075</v>
      </c>
      <c r="C48732" t="s">
        <v>22</v>
      </c>
      <c r="D48732" s="1">
        <v>42601</v>
      </c>
      <c r="E48732">
        <v>81000</v>
      </c>
      <c r="F48732" t="s">
        <v>150076</v>
      </c>
      <c r="G48732" t="b">
        <v>0</v>
      </c>
      <c r="H48732" t="s">
        <v>150077</v>
      </c>
      <c r="I48732">
        <v>0.28999999165534973</v>
      </c>
      <c r="J48732">
        <v>24000</v>
      </c>
      <c r="K48732">
        <v>77500</v>
      </c>
      <c r="L48732">
        <v>108000</v>
      </c>
      <c r="M48732">
        <v>1986</v>
      </c>
      <c r="N48732">
        <v>3</v>
      </c>
      <c r="O48732">
        <v>2</v>
      </c>
      <c r="P48732">
        <v>0</v>
      </c>
      <c r="Q48732" t="s">
        <v>150078</v>
      </c>
      <c r="R48732" t="s">
        <v>1506</v>
      </c>
      <c r="S48732" t="s">
        <v>150079</v>
      </c>
      <c r="T48732" t="s">
        <v>1506</v>
      </c>
      <c r="U48732" t="s">
        <v>27</v>
      </c>
    </row>
    <row r="48733" spans="1:21" x14ac:dyDescent="0.25">
      <c r="A48733">
        <v>6433</v>
      </c>
      <c r="B48733" t="s">
        <v>150080</v>
      </c>
      <c r="C48733" t="s">
        <v>22</v>
      </c>
      <c r="D48733" s="1">
        <v>41509</v>
      </c>
      <c r="E48733">
        <v>127500</v>
      </c>
      <c r="F48733" t="s">
        <v>150081</v>
      </c>
      <c r="G48733" t="b">
        <v>0</v>
      </c>
      <c r="H48733" t="s">
        <v>150082</v>
      </c>
      <c r="I48733">
        <v>0.25</v>
      </c>
      <c r="J48733">
        <v>24000</v>
      </c>
      <c r="K48733">
        <v>79100</v>
      </c>
      <c r="L48733">
        <v>103100</v>
      </c>
      <c r="M48733">
        <v>1986</v>
      </c>
      <c r="N48733">
        <v>3</v>
      </c>
      <c r="O48733">
        <v>2</v>
      </c>
      <c r="P48733">
        <v>0</v>
      </c>
      <c r="Q48733" t="s">
        <v>150083</v>
      </c>
      <c r="R48733" t="s">
        <v>1506</v>
      </c>
      <c r="S48733" t="s">
        <v>150083</v>
      </c>
      <c r="T48733" t="s">
        <v>1506</v>
      </c>
      <c r="U48733" t="s">
        <v>27</v>
      </c>
    </row>
    <row r="48734" spans="1:21" x14ac:dyDescent="0.25">
      <c r="A48734">
        <v>5221</v>
      </c>
      <c r="B48734" t="s">
        <v>150084</v>
      </c>
      <c r="C48734" t="s">
        <v>22</v>
      </c>
      <c r="D48734" s="1">
        <v>41463</v>
      </c>
      <c r="E48734">
        <v>135000</v>
      </c>
      <c r="F48734" t="s">
        <v>150085</v>
      </c>
      <c r="G48734" t="b">
        <v>0</v>
      </c>
      <c r="H48734" t="s">
        <v>150086</v>
      </c>
      <c r="I48734">
        <v>0.25</v>
      </c>
      <c r="J48734">
        <v>24000</v>
      </c>
      <c r="K48734">
        <v>84300</v>
      </c>
      <c r="L48734">
        <v>108300</v>
      </c>
      <c r="M48734">
        <v>1987</v>
      </c>
      <c r="N48734">
        <v>3</v>
      </c>
      <c r="O48734">
        <v>2</v>
      </c>
      <c r="P48734">
        <v>0</v>
      </c>
      <c r="Q48734" t="s">
        <v>150087</v>
      </c>
      <c r="R48734" t="s">
        <v>1506</v>
      </c>
      <c r="S48734" t="s">
        <v>150087</v>
      </c>
      <c r="T48734" t="s">
        <v>1506</v>
      </c>
      <c r="U48734" t="s">
        <v>27</v>
      </c>
    </row>
    <row r="48735" spans="1:21" x14ac:dyDescent="0.25">
      <c r="A48735">
        <v>55440</v>
      </c>
      <c r="B48735" t="s">
        <v>150088</v>
      </c>
      <c r="C48735" t="s">
        <v>1003</v>
      </c>
      <c r="D48735" s="1">
        <v>42646</v>
      </c>
      <c r="E48735">
        <v>85000</v>
      </c>
      <c r="F48735" t="s">
        <v>150089</v>
      </c>
      <c r="G48735" t="b">
        <v>0</v>
      </c>
      <c r="H48735" t="s">
        <v>150090</v>
      </c>
      <c r="I48735">
        <v>0.12999999523162842</v>
      </c>
      <c r="J48735">
        <v>16000</v>
      </c>
      <c r="K48735">
        <v>65000</v>
      </c>
      <c r="L48735">
        <v>81000</v>
      </c>
      <c r="M48735">
        <v>1985</v>
      </c>
      <c r="N48735">
        <v>2</v>
      </c>
      <c r="O48735">
        <v>1</v>
      </c>
      <c r="P48735">
        <v>1</v>
      </c>
      <c r="Q48735" t="s">
        <v>150091</v>
      </c>
      <c r="R48735" t="s">
        <v>1506</v>
      </c>
      <c r="S48735" t="s">
        <v>150092</v>
      </c>
      <c r="T48735" t="s">
        <v>1506</v>
      </c>
      <c r="U48735" t="s">
        <v>27</v>
      </c>
    </row>
    <row r="48736" spans="1:21" x14ac:dyDescent="0.25">
      <c r="A48736">
        <v>46186</v>
      </c>
      <c r="B48736" t="s">
        <v>150093</v>
      </c>
      <c r="C48736" t="s">
        <v>74</v>
      </c>
      <c r="D48736" s="1">
        <v>42489</v>
      </c>
      <c r="E48736">
        <v>95000</v>
      </c>
      <c r="F48736" t="s">
        <v>150094</v>
      </c>
      <c r="G48736" t="b">
        <v>0</v>
      </c>
      <c r="H48736" t="s">
        <v>68</v>
      </c>
      <c r="Q48736" t="s">
        <v>150095</v>
      </c>
      <c r="R48736" t="s">
        <v>1506</v>
      </c>
      <c r="S48736" t="s">
        <v>68</v>
      </c>
      <c r="T48736" t="s">
        <v>68</v>
      </c>
      <c r="U48736" t="s">
        <v>68</v>
      </c>
    </row>
    <row r="48737" spans="1:21" x14ac:dyDescent="0.25">
      <c r="A48737">
        <v>27572</v>
      </c>
      <c r="B48737" t="s">
        <v>150096</v>
      </c>
      <c r="C48737" t="s">
        <v>74</v>
      </c>
      <c r="D48737" s="1">
        <v>42073</v>
      </c>
      <c r="E48737">
        <v>72500</v>
      </c>
      <c r="F48737" t="s">
        <v>150097</v>
      </c>
      <c r="G48737" t="b">
        <v>0</v>
      </c>
      <c r="H48737" t="s">
        <v>68</v>
      </c>
      <c r="Q48737" t="s">
        <v>150095</v>
      </c>
      <c r="R48737" t="s">
        <v>1506</v>
      </c>
      <c r="S48737" t="s">
        <v>68</v>
      </c>
      <c r="T48737" t="s">
        <v>68</v>
      </c>
      <c r="U48737" t="s">
        <v>68</v>
      </c>
    </row>
    <row r="48738" spans="1:21" x14ac:dyDescent="0.25">
      <c r="A48738">
        <v>52573</v>
      </c>
      <c r="B48738" t="s">
        <v>150098</v>
      </c>
      <c r="C48738" t="s">
        <v>74</v>
      </c>
      <c r="D48738" s="1">
        <v>42587</v>
      </c>
      <c r="E48738">
        <v>91500</v>
      </c>
      <c r="F48738" t="s">
        <v>150099</v>
      </c>
      <c r="G48738" t="b">
        <v>0</v>
      </c>
      <c r="H48738" t="s">
        <v>68</v>
      </c>
      <c r="Q48738" t="s">
        <v>150100</v>
      </c>
      <c r="R48738" t="s">
        <v>1506</v>
      </c>
      <c r="S48738" t="s">
        <v>68</v>
      </c>
      <c r="T48738" t="s">
        <v>68</v>
      </c>
      <c r="U48738" t="s">
        <v>68</v>
      </c>
    </row>
    <row r="48739" spans="1:21" x14ac:dyDescent="0.25">
      <c r="A48739">
        <v>19125</v>
      </c>
      <c r="B48739" t="s">
        <v>150101</v>
      </c>
      <c r="C48739" t="s">
        <v>74</v>
      </c>
      <c r="D48739" s="1">
        <v>41859</v>
      </c>
      <c r="E48739">
        <v>75000</v>
      </c>
      <c r="F48739" t="s">
        <v>150102</v>
      </c>
      <c r="G48739" t="b">
        <v>0</v>
      </c>
      <c r="H48739" t="s">
        <v>68</v>
      </c>
      <c r="Q48739" t="s">
        <v>150095</v>
      </c>
      <c r="R48739" t="s">
        <v>1506</v>
      </c>
      <c r="S48739" t="s">
        <v>68</v>
      </c>
      <c r="T48739" t="s">
        <v>68</v>
      </c>
      <c r="U48739" t="s">
        <v>68</v>
      </c>
    </row>
    <row r="48740" spans="1:21" x14ac:dyDescent="0.25">
      <c r="A48740">
        <v>25769</v>
      </c>
      <c r="B48740" t="s">
        <v>150101</v>
      </c>
      <c r="C48740" t="s">
        <v>74</v>
      </c>
      <c r="D48740" s="1">
        <v>42019</v>
      </c>
      <c r="E48740">
        <v>84000</v>
      </c>
      <c r="F48740" t="s">
        <v>150103</v>
      </c>
      <c r="G48740" t="b">
        <v>0</v>
      </c>
      <c r="H48740" t="s">
        <v>68</v>
      </c>
      <c r="Q48740" t="s">
        <v>150095</v>
      </c>
      <c r="R48740" t="s">
        <v>1506</v>
      </c>
      <c r="S48740" t="s">
        <v>68</v>
      </c>
      <c r="T48740" t="s">
        <v>68</v>
      </c>
      <c r="U48740" t="s">
        <v>68</v>
      </c>
    </row>
    <row r="48741" spans="1:21" x14ac:dyDescent="0.25">
      <c r="A48741">
        <v>53909</v>
      </c>
      <c r="B48741" t="s">
        <v>150104</v>
      </c>
      <c r="C48741" t="s">
        <v>74</v>
      </c>
      <c r="D48741" s="1">
        <v>42642</v>
      </c>
      <c r="E48741">
        <v>130000</v>
      </c>
      <c r="F48741" t="s">
        <v>150105</v>
      </c>
      <c r="G48741" t="b">
        <v>0</v>
      </c>
      <c r="H48741" t="s">
        <v>68</v>
      </c>
      <c r="Q48741" t="s">
        <v>150100</v>
      </c>
      <c r="R48741" t="s">
        <v>1506</v>
      </c>
      <c r="S48741" t="s">
        <v>68</v>
      </c>
      <c r="T48741" t="s">
        <v>68</v>
      </c>
      <c r="U48741" t="s">
        <v>68</v>
      </c>
    </row>
    <row r="48742" spans="1:21" x14ac:dyDescent="0.25">
      <c r="A48742">
        <v>41385</v>
      </c>
      <c r="B48742" t="s">
        <v>150106</v>
      </c>
      <c r="C48742" t="s">
        <v>74</v>
      </c>
      <c r="D48742" s="1">
        <v>42353</v>
      </c>
      <c r="E48742">
        <v>72100</v>
      </c>
      <c r="F48742" t="s">
        <v>150107</v>
      </c>
      <c r="G48742" t="b">
        <v>0</v>
      </c>
      <c r="H48742" t="s">
        <v>68</v>
      </c>
      <c r="Q48742" t="s">
        <v>150095</v>
      </c>
      <c r="R48742" t="s">
        <v>1506</v>
      </c>
      <c r="S48742" t="s">
        <v>68</v>
      </c>
      <c r="T48742" t="s">
        <v>68</v>
      </c>
      <c r="U48742" t="s">
        <v>68</v>
      </c>
    </row>
    <row r="48743" spans="1:21" x14ac:dyDescent="0.25">
      <c r="A48743">
        <v>918</v>
      </c>
      <c r="B48743" t="s">
        <v>150108</v>
      </c>
      <c r="C48743" t="s">
        <v>74</v>
      </c>
      <c r="D48743" s="1">
        <v>41355</v>
      </c>
      <c r="E48743">
        <v>54000</v>
      </c>
      <c r="F48743" t="s">
        <v>150109</v>
      </c>
      <c r="G48743" t="b">
        <v>0</v>
      </c>
      <c r="H48743" t="s">
        <v>68</v>
      </c>
      <c r="Q48743" t="s">
        <v>150095</v>
      </c>
      <c r="R48743" t="s">
        <v>1506</v>
      </c>
      <c r="S48743" t="s">
        <v>68</v>
      </c>
      <c r="T48743" t="s">
        <v>68</v>
      </c>
      <c r="U48743" t="s">
        <v>68</v>
      </c>
    </row>
    <row r="48744" spans="1:21" x14ac:dyDescent="0.25">
      <c r="A48744">
        <v>20644</v>
      </c>
      <c r="B48744" t="s">
        <v>150108</v>
      </c>
      <c r="C48744" t="s">
        <v>74</v>
      </c>
      <c r="D48744" s="1">
        <v>41911</v>
      </c>
      <c r="E48744">
        <v>62500</v>
      </c>
      <c r="F48744" t="s">
        <v>150110</v>
      </c>
      <c r="G48744" t="b">
        <v>0</v>
      </c>
      <c r="H48744" t="s">
        <v>68</v>
      </c>
      <c r="Q48744" t="s">
        <v>150095</v>
      </c>
      <c r="R48744" t="s">
        <v>1506</v>
      </c>
      <c r="S48744" t="s">
        <v>68</v>
      </c>
      <c r="T48744" t="s">
        <v>68</v>
      </c>
      <c r="U48744" t="s">
        <v>68</v>
      </c>
    </row>
    <row r="48745" spans="1:21" x14ac:dyDescent="0.25">
      <c r="A48745">
        <v>47861</v>
      </c>
      <c r="B48745" t="s">
        <v>150111</v>
      </c>
      <c r="C48745" t="s">
        <v>74</v>
      </c>
      <c r="D48745" s="1">
        <v>42496</v>
      </c>
      <c r="E48745">
        <v>84000</v>
      </c>
      <c r="F48745" t="s">
        <v>150112</v>
      </c>
      <c r="G48745" t="b">
        <v>0</v>
      </c>
      <c r="H48745" t="s">
        <v>68</v>
      </c>
      <c r="Q48745" t="s">
        <v>150100</v>
      </c>
      <c r="R48745" t="s">
        <v>1506</v>
      </c>
      <c r="S48745" t="s">
        <v>68</v>
      </c>
      <c r="T48745" t="s">
        <v>68</v>
      </c>
      <c r="U48745" t="s">
        <v>68</v>
      </c>
    </row>
    <row r="48746" spans="1:21" x14ac:dyDescent="0.25">
      <c r="A48746">
        <v>25770</v>
      </c>
      <c r="B48746" t="s">
        <v>150113</v>
      </c>
      <c r="C48746" t="s">
        <v>74</v>
      </c>
      <c r="D48746" s="1">
        <v>42032</v>
      </c>
      <c r="E48746">
        <v>74000</v>
      </c>
      <c r="F48746" t="s">
        <v>150114</v>
      </c>
      <c r="G48746" t="b">
        <v>0</v>
      </c>
      <c r="H48746" t="s">
        <v>68</v>
      </c>
      <c r="Q48746" t="s">
        <v>150095</v>
      </c>
      <c r="R48746" t="s">
        <v>1506</v>
      </c>
      <c r="S48746" t="s">
        <v>68</v>
      </c>
      <c r="T48746" t="s">
        <v>68</v>
      </c>
      <c r="U48746" t="s">
        <v>68</v>
      </c>
    </row>
    <row r="48747" spans="1:21" x14ac:dyDescent="0.25">
      <c r="A48747">
        <v>37382</v>
      </c>
      <c r="B48747" t="s">
        <v>150115</v>
      </c>
      <c r="C48747" t="s">
        <v>74</v>
      </c>
      <c r="D48747" s="1">
        <v>42275</v>
      </c>
      <c r="E48747">
        <v>95000</v>
      </c>
      <c r="F48747" t="s">
        <v>150116</v>
      </c>
      <c r="G48747" t="b">
        <v>0</v>
      </c>
      <c r="H48747" t="s">
        <v>68</v>
      </c>
      <c r="Q48747" t="s">
        <v>150095</v>
      </c>
      <c r="R48747" t="s">
        <v>1506</v>
      </c>
      <c r="S48747" t="s">
        <v>68</v>
      </c>
      <c r="T48747" t="s">
        <v>68</v>
      </c>
      <c r="U48747" t="s">
        <v>68</v>
      </c>
    </row>
    <row r="48748" spans="1:21" x14ac:dyDescent="0.25">
      <c r="A48748">
        <v>22099</v>
      </c>
      <c r="B48748" t="s">
        <v>150117</v>
      </c>
      <c r="C48748" t="s">
        <v>74</v>
      </c>
      <c r="D48748" s="1">
        <v>41935</v>
      </c>
      <c r="E48748">
        <v>79500</v>
      </c>
      <c r="F48748" t="s">
        <v>150118</v>
      </c>
      <c r="G48748" t="b">
        <v>0</v>
      </c>
      <c r="H48748" t="s">
        <v>68</v>
      </c>
      <c r="Q48748" t="s">
        <v>150095</v>
      </c>
      <c r="R48748" t="s">
        <v>1506</v>
      </c>
      <c r="S48748" t="s">
        <v>68</v>
      </c>
      <c r="T48748" t="s">
        <v>68</v>
      </c>
      <c r="U48748" t="s">
        <v>68</v>
      </c>
    </row>
    <row r="48749" spans="1:21" x14ac:dyDescent="0.25">
      <c r="A48749">
        <v>19126</v>
      </c>
      <c r="B48749" t="s">
        <v>150119</v>
      </c>
      <c r="C48749" t="s">
        <v>74</v>
      </c>
      <c r="D48749" s="1">
        <v>41859</v>
      </c>
      <c r="E48749">
        <v>98500</v>
      </c>
      <c r="F48749" t="s">
        <v>150120</v>
      </c>
      <c r="G48749" t="b">
        <v>0</v>
      </c>
      <c r="H48749" t="s">
        <v>68</v>
      </c>
      <c r="Q48749" t="s">
        <v>150095</v>
      </c>
      <c r="R48749" t="s">
        <v>1506</v>
      </c>
      <c r="S48749" t="s">
        <v>68</v>
      </c>
      <c r="T48749" t="s">
        <v>68</v>
      </c>
      <c r="U48749" t="s">
        <v>68</v>
      </c>
    </row>
    <row r="48750" spans="1:21" x14ac:dyDescent="0.25">
      <c r="A48750">
        <v>35703</v>
      </c>
      <c r="B48750" t="s">
        <v>150121</v>
      </c>
      <c r="C48750" t="s">
        <v>74</v>
      </c>
      <c r="D48750" s="1">
        <v>42230</v>
      </c>
      <c r="E48750">
        <v>88500</v>
      </c>
      <c r="F48750" t="s">
        <v>150122</v>
      </c>
      <c r="G48750" t="b">
        <v>0</v>
      </c>
      <c r="H48750" t="s">
        <v>68</v>
      </c>
      <c r="Q48750" t="s">
        <v>150095</v>
      </c>
      <c r="R48750" t="s">
        <v>1506</v>
      </c>
      <c r="S48750" t="s">
        <v>68</v>
      </c>
      <c r="T48750" t="s">
        <v>68</v>
      </c>
      <c r="U48750" t="s">
        <v>68</v>
      </c>
    </row>
    <row r="48751" spans="1:21" x14ac:dyDescent="0.25">
      <c r="A48751">
        <v>17677</v>
      </c>
      <c r="B48751" t="s">
        <v>150123</v>
      </c>
      <c r="C48751" t="s">
        <v>74</v>
      </c>
      <c r="D48751" s="1">
        <v>41829</v>
      </c>
      <c r="E48751">
        <v>93000</v>
      </c>
      <c r="F48751" t="s">
        <v>150124</v>
      </c>
      <c r="G48751" t="b">
        <v>0</v>
      </c>
      <c r="H48751" t="s">
        <v>68</v>
      </c>
      <c r="Q48751" t="s">
        <v>150095</v>
      </c>
      <c r="R48751" t="s">
        <v>1506</v>
      </c>
      <c r="S48751" t="s">
        <v>68</v>
      </c>
      <c r="T48751" t="s">
        <v>68</v>
      </c>
      <c r="U48751" t="s">
        <v>68</v>
      </c>
    </row>
    <row r="48752" spans="1:21" x14ac:dyDescent="0.25">
      <c r="A48752">
        <v>38942</v>
      </c>
      <c r="B48752" t="s">
        <v>150125</v>
      </c>
      <c r="C48752" t="s">
        <v>74</v>
      </c>
      <c r="D48752" s="1">
        <v>42291</v>
      </c>
      <c r="E48752">
        <v>90000</v>
      </c>
      <c r="F48752" t="s">
        <v>150126</v>
      </c>
      <c r="G48752" t="b">
        <v>0</v>
      </c>
      <c r="H48752" t="s">
        <v>68</v>
      </c>
      <c r="Q48752" t="s">
        <v>150095</v>
      </c>
      <c r="R48752" t="s">
        <v>1506</v>
      </c>
      <c r="S48752" t="s">
        <v>68</v>
      </c>
      <c r="T48752" t="s">
        <v>68</v>
      </c>
      <c r="U48752" t="s">
        <v>68</v>
      </c>
    </row>
    <row r="48753" spans="1:21" x14ac:dyDescent="0.25">
      <c r="A48753">
        <v>12055</v>
      </c>
      <c r="B48753" t="s">
        <v>150127</v>
      </c>
      <c r="C48753" t="s">
        <v>74</v>
      </c>
      <c r="D48753" s="1">
        <v>41691</v>
      </c>
      <c r="E48753">
        <v>70000</v>
      </c>
      <c r="F48753" t="s">
        <v>150128</v>
      </c>
      <c r="G48753" t="b">
        <v>0</v>
      </c>
      <c r="H48753" t="s">
        <v>68</v>
      </c>
      <c r="Q48753" t="s">
        <v>150095</v>
      </c>
      <c r="R48753" t="s">
        <v>1506</v>
      </c>
      <c r="S48753" t="s">
        <v>68</v>
      </c>
      <c r="T48753" t="s">
        <v>68</v>
      </c>
      <c r="U48753" t="s">
        <v>68</v>
      </c>
    </row>
    <row r="48754" spans="1:21" x14ac:dyDescent="0.25">
      <c r="A48754">
        <v>42665</v>
      </c>
      <c r="B48754" t="s">
        <v>150129</v>
      </c>
      <c r="C48754" t="s">
        <v>74</v>
      </c>
      <c r="D48754" s="1">
        <v>42394</v>
      </c>
      <c r="E48754">
        <v>96000</v>
      </c>
      <c r="F48754" t="s">
        <v>150130</v>
      </c>
      <c r="G48754" t="b">
        <v>0</v>
      </c>
      <c r="H48754" t="s">
        <v>68</v>
      </c>
      <c r="Q48754" t="s">
        <v>150095</v>
      </c>
      <c r="R48754" t="s">
        <v>1506</v>
      </c>
      <c r="S48754" t="s">
        <v>68</v>
      </c>
      <c r="T48754" t="s">
        <v>68</v>
      </c>
      <c r="U48754" t="s">
        <v>68</v>
      </c>
    </row>
    <row r="48755" spans="1:21" x14ac:dyDescent="0.25">
      <c r="A48755">
        <v>42666</v>
      </c>
      <c r="B48755" t="s">
        <v>150131</v>
      </c>
      <c r="C48755" t="s">
        <v>74</v>
      </c>
      <c r="D48755" s="1">
        <v>42398</v>
      </c>
      <c r="E48755">
        <v>99000</v>
      </c>
      <c r="F48755" t="s">
        <v>150132</v>
      </c>
      <c r="G48755" t="b">
        <v>0</v>
      </c>
      <c r="H48755" t="s">
        <v>68</v>
      </c>
      <c r="Q48755" t="s">
        <v>150095</v>
      </c>
      <c r="R48755" t="s">
        <v>1506</v>
      </c>
      <c r="S48755" t="s">
        <v>68</v>
      </c>
      <c r="T48755" t="s">
        <v>68</v>
      </c>
      <c r="U48755" t="s">
        <v>68</v>
      </c>
    </row>
    <row r="48756" spans="1:21" x14ac:dyDescent="0.25">
      <c r="A48756">
        <v>32183</v>
      </c>
      <c r="B48756" t="s">
        <v>150133</v>
      </c>
      <c r="C48756" t="s">
        <v>74</v>
      </c>
      <c r="D48756" s="1">
        <v>42167</v>
      </c>
      <c r="E48756">
        <v>82000</v>
      </c>
      <c r="F48756" t="s">
        <v>150134</v>
      </c>
      <c r="G48756" t="b">
        <v>0</v>
      </c>
      <c r="H48756" t="s">
        <v>68</v>
      </c>
      <c r="Q48756" t="s">
        <v>150095</v>
      </c>
      <c r="R48756" t="s">
        <v>1506</v>
      </c>
      <c r="S48756" t="s">
        <v>68</v>
      </c>
      <c r="T48756" t="s">
        <v>68</v>
      </c>
      <c r="U48756" t="s">
        <v>68</v>
      </c>
    </row>
    <row r="48757" spans="1:21" x14ac:dyDescent="0.25">
      <c r="A48757">
        <v>17678</v>
      </c>
      <c r="B48757" t="s">
        <v>150135</v>
      </c>
      <c r="C48757" t="s">
        <v>74</v>
      </c>
      <c r="D48757" s="1">
        <v>41835</v>
      </c>
      <c r="E48757">
        <v>70000</v>
      </c>
      <c r="F48757" t="s">
        <v>150136</v>
      </c>
      <c r="G48757" t="b">
        <v>0</v>
      </c>
      <c r="H48757" t="s">
        <v>68</v>
      </c>
      <c r="Q48757" t="s">
        <v>150095</v>
      </c>
      <c r="R48757" t="s">
        <v>1506</v>
      </c>
      <c r="S48757" t="s">
        <v>68</v>
      </c>
      <c r="T48757" t="s">
        <v>68</v>
      </c>
      <c r="U48757" t="s">
        <v>68</v>
      </c>
    </row>
    <row r="48758" spans="1:21" x14ac:dyDescent="0.25">
      <c r="A48758">
        <v>47862</v>
      </c>
      <c r="B48758" t="s">
        <v>150137</v>
      </c>
      <c r="C48758" t="s">
        <v>74</v>
      </c>
      <c r="D48758" s="1">
        <v>42496</v>
      </c>
      <c r="E48758">
        <v>124900</v>
      </c>
      <c r="F48758" t="s">
        <v>150138</v>
      </c>
      <c r="G48758" t="b">
        <v>0</v>
      </c>
      <c r="H48758" t="s">
        <v>68</v>
      </c>
      <c r="Q48758" t="s">
        <v>150100</v>
      </c>
      <c r="R48758" t="s">
        <v>1506</v>
      </c>
      <c r="S48758" t="s">
        <v>68</v>
      </c>
      <c r="T48758" t="s">
        <v>68</v>
      </c>
      <c r="U48758" t="s">
        <v>68</v>
      </c>
    </row>
    <row r="48759" spans="1:21" x14ac:dyDescent="0.25">
      <c r="A48759">
        <v>35704</v>
      </c>
      <c r="B48759" t="s">
        <v>150139</v>
      </c>
      <c r="C48759" t="s">
        <v>74</v>
      </c>
      <c r="D48759" s="1">
        <v>42237</v>
      </c>
      <c r="E48759">
        <v>98000</v>
      </c>
      <c r="F48759" t="s">
        <v>150140</v>
      </c>
      <c r="G48759" t="b">
        <v>0</v>
      </c>
      <c r="H48759" t="s">
        <v>68</v>
      </c>
      <c r="Q48759" t="s">
        <v>150095</v>
      </c>
      <c r="R48759" t="s">
        <v>1506</v>
      </c>
      <c r="S48759" t="s">
        <v>68</v>
      </c>
      <c r="T48759" t="s">
        <v>68</v>
      </c>
      <c r="U48759" t="s">
        <v>68</v>
      </c>
    </row>
    <row r="48760" spans="1:21" x14ac:dyDescent="0.25">
      <c r="A48760">
        <v>35705</v>
      </c>
      <c r="B48760" t="s">
        <v>150141</v>
      </c>
      <c r="C48760" t="s">
        <v>74</v>
      </c>
      <c r="D48760" s="1">
        <v>42241</v>
      </c>
      <c r="E48760">
        <v>103250</v>
      </c>
      <c r="F48760" t="s">
        <v>150142</v>
      </c>
      <c r="G48760" t="b">
        <v>0</v>
      </c>
      <c r="H48760" t="s">
        <v>68</v>
      </c>
      <c r="Q48760" t="s">
        <v>150095</v>
      </c>
      <c r="R48760" t="s">
        <v>1506</v>
      </c>
      <c r="S48760" t="s">
        <v>68</v>
      </c>
      <c r="T48760" t="s">
        <v>68</v>
      </c>
      <c r="U48760" t="s">
        <v>68</v>
      </c>
    </row>
    <row r="48761" spans="1:21" x14ac:dyDescent="0.25">
      <c r="A48761">
        <v>5222</v>
      </c>
      <c r="B48761" t="s">
        <v>150143</v>
      </c>
      <c r="C48761" t="s">
        <v>74</v>
      </c>
      <c r="D48761" s="1">
        <v>41470</v>
      </c>
      <c r="E48761">
        <v>82000</v>
      </c>
      <c r="F48761" t="s">
        <v>150144</v>
      </c>
      <c r="G48761" t="b">
        <v>0</v>
      </c>
      <c r="H48761" t="s">
        <v>68</v>
      </c>
      <c r="Q48761" t="s">
        <v>150095</v>
      </c>
      <c r="R48761" t="s">
        <v>1506</v>
      </c>
      <c r="S48761" t="s">
        <v>68</v>
      </c>
      <c r="T48761" t="s">
        <v>68</v>
      </c>
      <c r="U48761" t="s">
        <v>68</v>
      </c>
    </row>
    <row r="48762" spans="1:21" x14ac:dyDescent="0.25">
      <c r="A48762">
        <v>49683</v>
      </c>
      <c r="B48762" t="s">
        <v>150145</v>
      </c>
      <c r="C48762" t="s">
        <v>74</v>
      </c>
      <c r="D48762" s="1">
        <v>42551</v>
      </c>
      <c r="E48762">
        <v>85000</v>
      </c>
      <c r="F48762" t="s">
        <v>150146</v>
      </c>
      <c r="G48762" t="b">
        <v>0</v>
      </c>
      <c r="H48762" t="s">
        <v>68</v>
      </c>
      <c r="Q48762" t="s">
        <v>150100</v>
      </c>
      <c r="R48762" t="s">
        <v>1506</v>
      </c>
      <c r="S48762" t="s">
        <v>68</v>
      </c>
      <c r="T48762" t="s">
        <v>68</v>
      </c>
      <c r="U48762" t="s">
        <v>68</v>
      </c>
    </row>
    <row r="48763" spans="1:21" x14ac:dyDescent="0.25">
      <c r="A48763">
        <v>25771</v>
      </c>
      <c r="B48763" t="s">
        <v>150147</v>
      </c>
      <c r="C48763" t="s">
        <v>74</v>
      </c>
      <c r="D48763" s="1">
        <v>42034</v>
      </c>
      <c r="E48763">
        <v>78900</v>
      </c>
      <c r="F48763" t="s">
        <v>150148</v>
      </c>
      <c r="G48763" t="b">
        <v>0</v>
      </c>
      <c r="H48763" t="s">
        <v>68</v>
      </c>
      <c r="Q48763" t="s">
        <v>150095</v>
      </c>
      <c r="R48763" t="s">
        <v>1506</v>
      </c>
      <c r="S48763" t="s">
        <v>68</v>
      </c>
      <c r="T48763" t="s">
        <v>68</v>
      </c>
      <c r="U48763" t="s">
        <v>68</v>
      </c>
    </row>
    <row r="48764" spans="1:21" x14ac:dyDescent="0.25">
      <c r="A48764">
        <v>35761</v>
      </c>
      <c r="B48764" t="s">
        <v>150149</v>
      </c>
      <c r="C48764" t="s">
        <v>74</v>
      </c>
      <c r="D48764" s="1">
        <v>42238</v>
      </c>
      <c r="E48764">
        <v>75000</v>
      </c>
      <c r="F48764" t="s">
        <v>150150</v>
      </c>
      <c r="G48764" t="b">
        <v>0</v>
      </c>
      <c r="H48764" t="s">
        <v>68</v>
      </c>
      <c r="Q48764" t="s">
        <v>150095</v>
      </c>
      <c r="R48764" t="s">
        <v>1506</v>
      </c>
      <c r="S48764" t="s">
        <v>68</v>
      </c>
      <c r="T48764" t="s">
        <v>68</v>
      </c>
      <c r="U48764" t="s">
        <v>68</v>
      </c>
    </row>
    <row r="48765" spans="1:21" x14ac:dyDescent="0.25">
      <c r="A48765">
        <v>52574</v>
      </c>
      <c r="B48765" t="s">
        <v>150151</v>
      </c>
      <c r="C48765" t="s">
        <v>74</v>
      </c>
      <c r="D48765" s="1">
        <v>42587</v>
      </c>
      <c r="E48765">
        <v>80000</v>
      </c>
      <c r="F48765" t="s">
        <v>150152</v>
      </c>
      <c r="G48765" t="b">
        <v>0</v>
      </c>
      <c r="H48765" t="s">
        <v>68</v>
      </c>
      <c r="Q48765" t="s">
        <v>150100</v>
      </c>
      <c r="R48765" t="s">
        <v>1506</v>
      </c>
      <c r="S48765" t="s">
        <v>68</v>
      </c>
      <c r="T48765" t="s">
        <v>68</v>
      </c>
      <c r="U48765" t="s">
        <v>68</v>
      </c>
    </row>
    <row r="48766" spans="1:21" x14ac:dyDescent="0.25">
      <c r="A48766">
        <v>12056</v>
      </c>
      <c r="B48766" t="s">
        <v>150153</v>
      </c>
      <c r="C48766" t="s">
        <v>74</v>
      </c>
      <c r="D48766" s="1">
        <v>41688</v>
      </c>
      <c r="E48766">
        <v>72500</v>
      </c>
      <c r="F48766" t="s">
        <v>150154</v>
      </c>
      <c r="G48766" t="b">
        <v>0</v>
      </c>
      <c r="H48766" t="s">
        <v>68</v>
      </c>
      <c r="Q48766" t="s">
        <v>150095</v>
      </c>
      <c r="R48766" t="s">
        <v>1506</v>
      </c>
      <c r="S48766" t="s">
        <v>68</v>
      </c>
      <c r="T48766" t="s">
        <v>68</v>
      </c>
      <c r="U48766" t="s">
        <v>68</v>
      </c>
    </row>
    <row r="48767" spans="1:21" x14ac:dyDescent="0.25">
      <c r="A48767">
        <v>6434</v>
      </c>
      <c r="B48767" t="s">
        <v>150155</v>
      </c>
      <c r="C48767" t="s">
        <v>74</v>
      </c>
      <c r="D48767" s="1">
        <v>41498</v>
      </c>
      <c r="E48767">
        <v>116000</v>
      </c>
      <c r="F48767" t="s">
        <v>150156</v>
      </c>
      <c r="G48767" t="b">
        <v>0</v>
      </c>
      <c r="H48767" t="s">
        <v>68</v>
      </c>
      <c r="Q48767" t="s">
        <v>150095</v>
      </c>
      <c r="R48767" t="s">
        <v>1506</v>
      </c>
      <c r="S48767" t="s">
        <v>68</v>
      </c>
      <c r="T48767" t="s">
        <v>68</v>
      </c>
      <c r="U48767" t="s">
        <v>68</v>
      </c>
    </row>
    <row r="48768" spans="1:21" x14ac:dyDescent="0.25">
      <c r="A48768">
        <v>2622</v>
      </c>
      <c r="B48768" t="s">
        <v>150157</v>
      </c>
      <c r="C48768" t="s">
        <v>74</v>
      </c>
      <c r="D48768" s="1">
        <v>41423</v>
      </c>
      <c r="E48768">
        <v>82000</v>
      </c>
      <c r="F48768" t="s">
        <v>150158</v>
      </c>
      <c r="G48768" t="b">
        <v>0</v>
      </c>
      <c r="H48768" t="s">
        <v>68</v>
      </c>
      <c r="Q48768" t="s">
        <v>150095</v>
      </c>
      <c r="R48768" t="s">
        <v>1506</v>
      </c>
      <c r="S48768" t="s">
        <v>68</v>
      </c>
      <c r="T48768" t="s">
        <v>68</v>
      </c>
      <c r="U48768" t="s">
        <v>68</v>
      </c>
    </row>
    <row r="48769" spans="1:21" x14ac:dyDescent="0.25">
      <c r="A48769">
        <v>47863</v>
      </c>
      <c r="B48769" t="s">
        <v>150159</v>
      </c>
      <c r="C48769" t="s">
        <v>74</v>
      </c>
      <c r="D48769" s="1">
        <v>42494</v>
      </c>
      <c r="E48769">
        <v>60000</v>
      </c>
      <c r="F48769" t="s">
        <v>150160</v>
      </c>
      <c r="G48769" t="b">
        <v>0</v>
      </c>
      <c r="H48769" t="s">
        <v>68</v>
      </c>
      <c r="Q48769" t="s">
        <v>150161</v>
      </c>
      <c r="R48769" t="s">
        <v>1506</v>
      </c>
      <c r="S48769" t="s">
        <v>68</v>
      </c>
      <c r="T48769" t="s">
        <v>68</v>
      </c>
      <c r="U48769" t="s">
        <v>68</v>
      </c>
    </row>
    <row r="48770" spans="1:21" x14ac:dyDescent="0.25">
      <c r="A48770">
        <v>32184</v>
      </c>
      <c r="B48770" t="s">
        <v>150162</v>
      </c>
      <c r="C48770" t="s">
        <v>74</v>
      </c>
      <c r="D48770" s="1">
        <v>42159</v>
      </c>
      <c r="E48770">
        <v>115000</v>
      </c>
      <c r="F48770" t="s">
        <v>150163</v>
      </c>
      <c r="G48770" t="b">
        <v>0</v>
      </c>
      <c r="H48770" t="s">
        <v>68</v>
      </c>
      <c r="Q48770" t="s">
        <v>150164</v>
      </c>
      <c r="R48770" t="s">
        <v>1506</v>
      </c>
      <c r="S48770" t="s">
        <v>68</v>
      </c>
      <c r="T48770" t="s">
        <v>68</v>
      </c>
      <c r="U48770" t="s">
        <v>68</v>
      </c>
    </row>
    <row r="48771" spans="1:21" x14ac:dyDescent="0.25">
      <c r="A48771">
        <v>25772</v>
      </c>
      <c r="B48771" t="s">
        <v>150165</v>
      </c>
      <c r="C48771" t="s">
        <v>74</v>
      </c>
      <c r="D48771" s="1">
        <v>42030</v>
      </c>
      <c r="E48771">
        <v>102500</v>
      </c>
      <c r="F48771" t="s">
        <v>150166</v>
      </c>
      <c r="G48771" t="b">
        <v>0</v>
      </c>
      <c r="H48771" t="s">
        <v>68</v>
      </c>
      <c r="Q48771" t="s">
        <v>150164</v>
      </c>
      <c r="R48771" t="s">
        <v>1506</v>
      </c>
      <c r="S48771" t="s">
        <v>68</v>
      </c>
      <c r="T48771" t="s">
        <v>68</v>
      </c>
      <c r="U48771" t="s">
        <v>68</v>
      </c>
    </row>
    <row r="48772" spans="1:21" x14ac:dyDescent="0.25">
      <c r="A48772">
        <v>52575</v>
      </c>
      <c r="B48772" t="s">
        <v>150167</v>
      </c>
      <c r="C48772" t="s">
        <v>74</v>
      </c>
      <c r="D48772" s="1">
        <v>42597</v>
      </c>
      <c r="E48772">
        <v>126000</v>
      </c>
      <c r="F48772" t="s">
        <v>150168</v>
      </c>
      <c r="G48772" t="b">
        <v>0</v>
      </c>
      <c r="H48772" t="s">
        <v>68</v>
      </c>
      <c r="Q48772" t="s">
        <v>150161</v>
      </c>
      <c r="R48772" t="s">
        <v>1506</v>
      </c>
      <c r="S48772" t="s">
        <v>68</v>
      </c>
      <c r="T48772" t="s">
        <v>68</v>
      </c>
      <c r="U48772" t="s">
        <v>68</v>
      </c>
    </row>
    <row r="48773" spans="1:21" x14ac:dyDescent="0.25">
      <c r="A48773">
        <v>32185</v>
      </c>
      <c r="B48773" t="s">
        <v>150169</v>
      </c>
      <c r="C48773" t="s">
        <v>74</v>
      </c>
      <c r="D48773" s="1">
        <v>42185</v>
      </c>
      <c r="E48773">
        <v>84000</v>
      </c>
      <c r="F48773" t="s">
        <v>150170</v>
      </c>
      <c r="G48773" t="b">
        <v>0</v>
      </c>
      <c r="H48773" t="s">
        <v>68</v>
      </c>
      <c r="Q48773" t="s">
        <v>150171</v>
      </c>
      <c r="R48773" t="s">
        <v>1506</v>
      </c>
      <c r="S48773" t="s">
        <v>68</v>
      </c>
      <c r="T48773" t="s">
        <v>68</v>
      </c>
      <c r="U48773" t="s">
        <v>68</v>
      </c>
    </row>
    <row r="48774" spans="1:21" x14ac:dyDescent="0.25">
      <c r="A48774">
        <v>24463</v>
      </c>
      <c r="B48774" t="s">
        <v>150172</v>
      </c>
      <c r="C48774" t="s">
        <v>74</v>
      </c>
      <c r="D48774" s="1">
        <v>41985</v>
      </c>
      <c r="E48774">
        <v>102000</v>
      </c>
      <c r="F48774" t="s">
        <v>150173</v>
      </c>
      <c r="G48774" t="b">
        <v>0</v>
      </c>
      <c r="H48774" t="s">
        <v>68</v>
      </c>
      <c r="Q48774" t="s">
        <v>150171</v>
      </c>
      <c r="R48774" t="s">
        <v>1506</v>
      </c>
      <c r="S48774" t="s">
        <v>68</v>
      </c>
      <c r="T48774" t="s">
        <v>68</v>
      </c>
      <c r="U48774" t="s">
        <v>68</v>
      </c>
    </row>
    <row r="48775" spans="1:21" x14ac:dyDescent="0.25">
      <c r="A48775">
        <v>25773</v>
      </c>
      <c r="B48775" t="s">
        <v>150174</v>
      </c>
      <c r="C48775" t="s">
        <v>74</v>
      </c>
      <c r="D48775" s="1">
        <v>42009</v>
      </c>
      <c r="E48775">
        <v>110000</v>
      </c>
      <c r="F48775" t="s">
        <v>150175</v>
      </c>
      <c r="G48775" t="b">
        <v>0</v>
      </c>
      <c r="H48775" t="s">
        <v>68</v>
      </c>
      <c r="Q48775" t="s">
        <v>150171</v>
      </c>
      <c r="R48775" t="s">
        <v>1506</v>
      </c>
      <c r="S48775" t="s">
        <v>68</v>
      </c>
      <c r="T48775" t="s">
        <v>68</v>
      </c>
      <c r="U48775" t="s">
        <v>68</v>
      </c>
    </row>
    <row r="48776" spans="1:21" x14ac:dyDescent="0.25">
      <c r="A48776">
        <v>24464</v>
      </c>
      <c r="B48776" t="s">
        <v>150176</v>
      </c>
      <c r="C48776" t="s">
        <v>74</v>
      </c>
      <c r="D48776" s="1">
        <v>41990</v>
      </c>
      <c r="E48776">
        <v>84000</v>
      </c>
      <c r="F48776" t="s">
        <v>150177</v>
      </c>
      <c r="G48776" t="b">
        <v>0</v>
      </c>
      <c r="H48776" t="s">
        <v>68</v>
      </c>
      <c r="Q48776" t="s">
        <v>150171</v>
      </c>
      <c r="R48776" t="s">
        <v>1506</v>
      </c>
      <c r="S48776" t="s">
        <v>68</v>
      </c>
      <c r="T48776" t="s">
        <v>68</v>
      </c>
      <c r="U48776" t="s">
        <v>68</v>
      </c>
    </row>
    <row r="48777" spans="1:21" x14ac:dyDescent="0.25">
      <c r="A48777">
        <v>52576</v>
      </c>
      <c r="B48777" t="s">
        <v>150178</v>
      </c>
      <c r="C48777" t="s">
        <v>74</v>
      </c>
      <c r="D48777" s="1">
        <v>42599</v>
      </c>
      <c r="E48777">
        <v>113000</v>
      </c>
      <c r="F48777" t="s">
        <v>150179</v>
      </c>
      <c r="G48777" t="b">
        <v>0</v>
      </c>
      <c r="H48777" t="s">
        <v>68</v>
      </c>
      <c r="Q48777" t="s">
        <v>150180</v>
      </c>
      <c r="R48777" t="s">
        <v>1506</v>
      </c>
      <c r="S48777" t="s">
        <v>68</v>
      </c>
      <c r="T48777" t="s">
        <v>68</v>
      </c>
      <c r="U48777" t="s">
        <v>68</v>
      </c>
    </row>
    <row r="48778" spans="1:21" x14ac:dyDescent="0.25">
      <c r="A48778">
        <v>34006</v>
      </c>
      <c r="B48778" t="s">
        <v>150181</v>
      </c>
      <c r="C48778" t="s">
        <v>74</v>
      </c>
      <c r="D48778" s="1">
        <v>42215</v>
      </c>
      <c r="E48778">
        <v>120000</v>
      </c>
      <c r="F48778" t="s">
        <v>150182</v>
      </c>
      <c r="G48778" t="b">
        <v>0</v>
      </c>
      <c r="H48778" t="s">
        <v>68</v>
      </c>
      <c r="Q48778" t="s">
        <v>150171</v>
      </c>
      <c r="R48778" t="s">
        <v>1506</v>
      </c>
      <c r="S48778" t="s">
        <v>68</v>
      </c>
      <c r="T48778" t="s">
        <v>68</v>
      </c>
      <c r="U48778" t="s">
        <v>68</v>
      </c>
    </row>
    <row r="48779" spans="1:21" x14ac:dyDescent="0.25">
      <c r="A48779">
        <v>8413</v>
      </c>
      <c r="B48779" t="s">
        <v>150183</v>
      </c>
      <c r="C48779" t="s">
        <v>74</v>
      </c>
      <c r="D48779" s="1">
        <v>41575</v>
      </c>
      <c r="E48779">
        <v>89000</v>
      </c>
      <c r="F48779" t="s">
        <v>150184</v>
      </c>
      <c r="G48779" t="b">
        <v>0</v>
      </c>
      <c r="H48779" t="s">
        <v>68</v>
      </c>
      <c r="Q48779" t="s">
        <v>150171</v>
      </c>
      <c r="R48779" t="s">
        <v>1506</v>
      </c>
      <c r="S48779" t="s">
        <v>68</v>
      </c>
      <c r="T48779" t="s">
        <v>68</v>
      </c>
      <c r="U48779" t="s">
        <v>68</v>
      </c>
    </row>
    <row r="48780" spans="1:21" x14ac:dyDescent="0.25">
      <c r="A48780">
        <v>16155</v>
      </c>
      <c r="B48780" t="s">
        <v>150183</v>
      </c>
      <c r="C48780" t="s">
        <v>74</v>
      </c>
      <c r="D48780" s="1">
        <v>41810</v>
      </c>
      <c r="E48780">
        <v>89000</v>
      </c>
      <c r="F48780" t="s">
        <v>150185</v>
      </c>
      <c r="G48780" t="b">
        <v>0</v>
      </c>
      <c r="H48780" t="s">
        <v>68</v>
      </c>
      <c r="Q48780" t="s">
        <v>150171</v>
      </c>
      <c r="R48780" t="s">
        <v>1506</v>
      </c>
      <c r="S48780" t="s">
        <v>68</v>
      </c>
      <c r="T48780" t="s">
        <v>68</v>
      </c>
      <c r="U48780" t="s">
        <v>68</v>
      </c>
    </row>
    <row r="48781" spans="1:21" x14ac:dyDescent="0.25">
      <c r="A48781">
        <v>27573</v>
      </c>
      <c r="B48781" t="s">
        <v>150186</v>
      </c>
      <c r="C48781" t="s">
        <v>74</v>
      </c>
      <c r="D48781" s="1">
        <v>42093</v>
      </c>
      <c r="E48781">
        <v>73000</v>
      </c>
      <c r="F48781" t="s">
        <v>150187</v>
      </c>
      <c r="G48781" t="b">
        <v>0</v>
      </c>
      <c r="H48781" t="s">
        <v>68</v>
      </c>
      <c r="Q48781" t="s">
        <v>150171</v>
      </c>
      <c r="R48781" t="s">
        <v>1506</v>
      </c>
      <c r="S48781" t="s">
        <v>68</v>
      </c>
      <c r="T48781" t="s">
        <v>68</v>
      </c>
      <c r="U48781" t="s">
        <v>68</v>
      </c>
    </row>
    <row r="48782" spans="1:21" x14ac:dyDescent="0.25">
      <c r="A48782">
        <v>22100</v>
      </c>
      <c r="B48782" t="s">
        <v>150188</v>
      </c>
      <c r="C48782" t="s">
        <v>74</v>
      </c>
      <c r="D48782" s="1">
        <v>41929</v>
      </c>
      <c r="E48782">
        <v>95000</v>
      </c>
      <c r="F48782" t="s">
        <v>150189</v>
      </c>
      <c r="G48782" t="b">
        <v>0</v>
      </c>
      <c r="H48782" t="s">
        <v>68</v>
      </c>
      <c r="Q48782" t="s">
        <v>150171</v>
      </c>
      <c r="R48782" t="s">
        <v>1506</v>
      </c>
      <c r="S48782" t="s">
        <v>68</v>
      </c>
      <c r="T48782" t="s">
        <v>68</v>
      </c>
      <c r="U48782" t="s">
        <v>68</v>
      </c>
    </row>
    <row r="48783" spans="1:21" x14ac:dyDescent="0.25">
      <c r="A48783">
        <v>47864</v>
      </c>
      <c r="B48783" t="s">
        <v>150190</v>
      </c>
      <c r="C48783" t="s">
        <v>74</v>
      </c>
      <c r="D48783" s="1">
        <v>42496</v>
      </c>
      <c r="E48783">
        <v>127000</v>
      </c>
      <c r="F48783" t="s">
        <v>150191</v>
      </c>
      <c r="G48783" t="b">
        <v>0</v>
      </c>
      <c r="H48783" t="s">
        <v>68</v>
      </c>
      <c r="Q48783" t="s">
        <v>150180</v>
      </c>
      <c r="R48783" t="s">
        <v>1506</v>
      </c>
      <c r="S48783" t="s">
        <v>68</v>
      </c>
      <c r="T48783" t="s">
        <v>68</v>
      </c>
      <c r="U48783" t="s">
        <v>68</v>
      </c>
    </row>
    <row r="48784" spans="1:21" x14ac:dyDescent="0.25">
      <c r="A48784">
        <v>41386</v>
      </c>
      <c r="B48784" t="s">
        <v>150192</v>
      </c>
      <c r="C48784" t="s">
        <v>74</v>
      </c>
      <c r="D48784" s="1">
        <v>42352</v>
      </c>
      <c r="E48784">
        <v>137000</v>
      </c>
      <c r="F48784" t="s">
        <v>150193</v>
      </c>
      <c r="G48784" t="b">
        <v>0</v>
      </c>
      <c r="H48784" t="s">
        <v>68</v>
      </c>
      <c r="Q48784" t="s">
        <v>150171</v>
      </c>
      <c r="R48784" t="s">
        <v>1506</v>
      </c>
      <c r="S48784" t="s">
        <v>68</v>
      </c>
      <c r="T48784" t="s">
        <v>68</v>
      </c>
      <c r="U48784" t="s">
        <v>68</v>
      </c>
    </row>
    <row r="48785" spans="1:21" x14ac:dyDescent="0.25">
      <c r="A48785">
        <v>20645</v>
      </c>
      <c r="B48785" t="s">
        <v>150194</v>
      </c>
      <c r="C48785" t="s">
        <v>74</v>
      </c>
      <c r="D48785" s="1">
        <v>41900</v>
      </c>
      <c r="E48785">
        <v>84900</v>
      </c>
      <c r="F48785" t="s">
        <v>150195</v>
      </c>
      <c r="G48785" t="b">
        <v>0</v>
      </c>
      <c r="H48785" t="s">
        <v>68</v>
      </c>
      <c r="Q48785" t="s">
        <v>150171</v>
      </c>
      <c r="R48785" t="s">
        <v>1506</v>
      </c>
      <c r="S48785" t="s">
        <v>68</v>
      </c>
      <c r="T48785" t="s">
        <v>68</v>
      </c>
      <c r="U48785" t="s">
        <v>68</v>
      </c>
    </row>
    <row r="48786" spans="1:21" x14ac:dyDescent="0.25">
      <c r="A48786">
        <v>35762</v>
      </c>
      <c r="B48786" t="s">
        <v>150196</v>
      </c>
      <c r="C48786" t="s">
        <v>74</v>
      </c>
      <c r="D48786" s="1">
        <v>42243</v>
      </c>
      <c r="E48786">
        <v>141000</v>
      </c>
      <c r="F48786" t="s">
        <v>150197</v>
      </c>
      <c r="G48786" t="b">
        <v>0</v>
      </c>
      <c r="H48786" t="s">
        <v>68</v>
      </c>
      <c r="Q48786" t="s">
        <v>150171</v>
      </c>
      <c r="R48786" t="s">
        <v>1506</v>
      </c>
      <c r="S48786" t="s">
        <v>68</v>
      </c>
      <c r="T48786" t="s">
        <v>68</v>
      </c>
      <c r="U48786" t="s">
        <v>68</v>
      </c>
    </row>
    <row r="48787" spans="1:21" x14ac:dyDescent="0.25">
      <c r="A48787">
        <v>46187</v>
      </c>
      <c r="B48787" t="s">
        <v>150198</v>
      </c>
      <c r="C48787" t="s">
        <v>74</v>
      </c>
      <c r="D48787" s="1">
        <v>42461</v>
      </c>
      <c r="E48787">
        <v>137000</v>
      </c>
      <c r="F48787" t="s">
        <v>150199</v>
      </c>
      <c r="G48787" t="b">
        <v>0</v>
      </c>
      <c r="H48787" t="s">
        <v>68</v>
      </c>
      <c r="Q48787" t="s">
        <v>150171</v>
      </c>
      <c r="R48787" t="s">
        <v>1506</v>
      </c>
      <c r="S48787" t="s">
        <v>68</v>
      </c>
      <c r="T48787" t="s">
        <v>68</v>
      </c>
      <c r="U48787" t="s">
        <v>68</v>
      </c>
    </row>
    <row r="48788" spans="1:21" x14ac:dyDescent="0.25">
      <c r="A48788">
        <v>34007</v>
      </c>
      <c r="B48788" t="s">
        <v>150200</v>
      </c>
      <c r="C48788" t="s">
        <v>74</v>
      </c>
      <c r="D48788" s="1">
        <v>42202</v>
      </c>
      <c r="E48788">
        <v>110000</v>
      </c>
      <c r="F48788" t="s">
        <v>150201</v>
      </c>
      <c r="G48788" t="b">
        <v>0</v>
      </c>
      <c r="H48788" t="s">
        <v>68</v>
      </c>
      <c r="Q48788" t="s">
        <v>150171</v>
      </c>
      <c r="R48788" t="s">
        <v>1506</v>
      </c>
      <c r="S48788" t="s">
        <v>68</v>
      </c>
      <c r="T48788" t="s">
        <v>68</v>
      </c>
      <c r="U48788" t="s">
        <v>68</v>
      </c>
    </row>
    <row r="48789" spans="1:21" x14ac:dyDescent="0.25">
      <c r="A48789">
        <v>13891</v>
      </c>
      <c r="B48789" t="s">
        <v>150202</v>
      </c>
      <c r="C48789" t="s">
        <v>74</v>
      </c>
      <c r="D48789" s="1">
        <v>41754</v>
      </c>
      <c r="E48789">
        <v>85000</v>
      </c>
      <c r="F48789" t="s">
        <v>150203</v>
      </c>
      <c r="G48789" t="b">
        <v>0</v>
      </c>
      <c r="H48789" t="s">
        <v>68</v>
      </c>
      <c r="Q48789" t="s">
        <v>150171</v>
      </c>
      <c r="R48789" t="s">
        <v>1506</v>
      </c>
      <c r="S48789" t="s">
        <v>68</v>
      </c>
      <c r="T48789" t="s">
        <v>68</v>
      </c>
      <c r="U48789" t="s">
        <v>68</v>
      </c>
    </row>
    <row r="48790" spans="1:21" x14ac:dyDescent="0.25">
      <c r="A48790">
        <v>41387</v>
      </c>
      <c r="B48790" t="s">
        <v>150204</v>
      </c>
      <c r="C48790" t="s">
        <v>74</v>
      </c>
      <c r="D48790" s="1">
        <v>42349</v>
      </c>
      <c r="E48790">
        <v>104500</v>
      </c>
      <c r="F48790" t="s">
        <v>150205</v>
      </c>
      <c r="G48790" t="b">
        <v>0</v>
      </c>
      <c r="H48790" t="s">
        <v>68</v>
      </c>
      <c r="Q48790" t="s">
        <v>150171</v>
      </c>
      <c r="R48790" t="s">
        <v>1506</v>
      </c>
      <c r="S48790" t="s">
        <v>68</v>
      </c>
      <c r="T48790" t="s">
        <v>68</v>
      </c>
      <c r="U48790" t="s">
        <v>68</v>
      </c>
    </row>
    <row r="48791" spans="1:21" x14ac:dyDescent="0.25">
      <c r="A48791">
        <v>24465</v>
      </c>
      <c r="B48791" t="s">
        <v>150206</v>
      </c>
      <c r="C48791" t="s">
        <v>74</v>
      </c>
      <c r="D48791" s="1">
        <v>41992</v>
      </c>
      <c r="E48791">
        <v>81000</v>
      </c>
      <c r="F48791" t="s">
        <v>150207</v>
      </c>
      <c r="G48791" t="b">
        <v>0</v>
      </c>
      <c r="H48791" t="s">
        <v>68</v>
      </c>
      <c r="Q48791" t="s">
        <v>150171</v>
      </c>
      <c r="R48791" t="s">
        <v>1506</v>
      </c>
      <c r="S48791" t="s">
        <v>68</v>
      </c>
      <c r="T48791" t="s">
        <v>68</v>
      </c>
      <c r="U48791" t="s">
        <v>68</v>
      </c>
    </row>
    <row r="48792" spans="1:21" x14ac:dyDescent="0.25">
      <c r="A48792">
        <v>52577</v>
      </c>
      <c r="B48792" t="s">
        <v>150208</v>
      </c>
      <c r="C48792" t="s">
        <v>74</v>
      </c>
      <c r="D48792" s="1">
        <v>42594</v>
      </c>
      <c r="E48792">
        <v>61000</v>
      </c>
      <c r="F48792" t="s">
        <v>150209</v>
      </c>
      <c r="G48792" t="b">
        <v>0</v>
      </c>
      <c r="H48792" t="s">
        <v>68</v>
      </c>
      <c r="Q48792" t="s">
        <v>150210</v>
      </c>
      <c r="R48792" t="s">
        <v>1506</v>
      </c>
      <c r="S48792" t="s">
        <v>68</v>
      </c>
      <c r="T48792" t="s">
        <v>68</v>
      </c>
      <c r="U48792" t="s">
        <v>68</v>
      </c>
    </row>
    <row r="48793" spans="1:21" x14ac:dyDescent="0.25">
      <c r="A48793">
        <v>41388</v>
      </c>
      <c r="B48793" t="s">
        <v>150211</v>
      </c>
      <c r="C48793" t="s">
        <v>74</v>
      </c>
      <c r="D48793" s="1">
        <v>42342</v>
      </c>
      <c r="E48793">
        <v>60000</v>
      </c>
      <c r="F48793" t="s">
        <v>150212</v>
      </c>
      <c r="G48793" t="b">
        <v>0</v>
      </c>
      <c r="H48793" t="s">
        <v>68</v>
      </c>
      <c r="Q48793" t="s">
        <v>150213</v>
      </c>
      <c r="R48793" t="s">
        <v>1506</v>
      </c>
      <c r="S48793" t="s">
        <v>68</v>
      </c>
      <c r="T48793" t="s">
        <v>68</v>
      </c>
      <c r="U48793" t="s">
        <v>68</v>
      </c>
    </row>
    <row r="48794" spans="1:21" x14ac:dyDescent="0.25">
      <c r="A48794">
        <v>6435</v>
      </c>
      <c r="B48794" t="s">
        <v>150214</v>
      </c>
      <c r="C48794" t="s">
        <v>74</v>
      </c>
      <c r="D48794" s="1">
        <v>41495</v>
      </c>
      <c r="E48794">
        <v>36000</v>
      </c>
      <c r="F48794" t="s">
        <v>150215</v>
      </c>
      <c r="G48794" t="b">
        <v>0</v>
      </c>
      <c r="H48794" t="s">
        <v>68</v>
      </c>
      <c r="Q48794" t="s">
        <v>150216</v>
      </c>
      <c r="R48794" t="s">
        <v>1506</v>
      </c>
      <c r="S48794" t="s">
        <v>68</v>
      </c>
      <c r="T48794" t="s">
        <v>68</v>
      </c>
      <c r="U48794" t="s">
        <v>68</v>
      </c>
    </row>
    <row r="48795" spans="1:21" x14ac:dyDescent="0.25">
      <c r="A48795">
        <v>32186</v>
      </c>
      <c r="B48795" t="s">
        <v>150217</v>
      </c>
      <c r="C48795" t="s">
        <v>74</v>
      </c>
      <c r="D48795" s="1">
        <v>42181</v>
      </c>
      <c r="E48795">
        <v>36000</v>
      </c>
      <c r="F48795" t="s">
        <v>150218</v>
      </c>
      <c r="G48795" t="b">
        <v>0</v>
      </c>
      <c r="H48795" t="s">
        <v>68</v>
      </c>
      <c r="Q48795" t="s">
        <v>150219</v>
      </c>
      <c r="R48795" t="s">
        <v>1506</v>
      </c>
      <c r="S48795" t="s">
        <v>68</v>
      </c>
      <c r="T48795" t="s">
        <v>68</v>
      </c>
      <c r="U48795" t="s">
        <v>68</v>
      </c>
    </row>
    <row r="48796" spans="1:21" x14ac:dyDescent="0.25">
      <c r="A48796">
        <v>16156</v>
      </c>
      <c r="B48796" t="s">
        <v>150220</v>
      </c>
      <c r="C48796" t="s">
        <v>74</v>
      </c>
      <c r="D48796" s="1">
        <v>41799</v>
      </c>
      <c r="E48796">
        <v>49400</v>
      </c>
      <c r="F48796" t="s">
        <v>150221</v>
      </c>
      <c r="G48796" t="b">
        <v>0</v>
      </c>
      <c r="H48796" t="s">
        <v>68</v>
      </c>
      <c r="Q48796" t="s">
        <v>150222</v>
      </c>
      <c r="R48796" t="s">
        <v>1506</v>
      </c>
      <c r="S48796" t="s">
        <v>68</v>
      </c>
      <c r="T48796" t="s">
        <v>68</v>
      </c>
      <c r="U48796" t="s">
        <v>68</v>
      </c>
    </row>
    <row r="48797" spans="1:21" x14ac:dyDescent="0.25">
      <c r="A48797">
        <v>55441</v>
      </c>
      <c r="B48797" t="s">
        <v>150223</v>
      </c>
      <c r="C48797" t="s">
        <v>74</v>
      </c>
      <c r="D48797" s="1">
        <v>42674</v>
      </c>
      <c r="E48797">
        <v>61000</v>
      </c>
      <c r="F48797" t="s">
        <v>150224</v>
      </c>
      <c r="G48797" t="b">
        <v>0</v>
      </c>
      <c r="H48797" t="s">
        <v>68</v>
      </c>
      <c r="Q48797" t="s">
        <v>150225</v>
      </c>
      <c r="R48797" t="s">
        <v>1506</v>
      </c>
      <c r="S48797" t="s">
        <v>68</v>
      </c>
      <c r="T48797" t="s">
        <v>68</v>
      </c>
      <c r="U48797" t="s">
        <v>68</v>
      </c>
    </row>
    <row r="48798" spans="1:21" x14ac:dyDescent="0.25">
      <c r="A48798">
        <v>17679</v>
      </c>
      <c r="B48798" t="s">
        <v>150226</v>
      </c>
      <c r="C48798" t="s">
        <v>74</v>
      </c>
      <c r="D48798" s="1">
        <v>41827</v>
      </c>
      <c r="E48798">
        <v>45000</v>
      </c>
      <c r="F48798" t="s">
        <v>150227</v>
      </c>
      <c r="G48798" t="b">
        <v>0</v>
      </c>
      <c r="H48798" t="s">
        <v>68</v>
      </c>
      <c r="Q48798" t="s">
        <v>150228</v>
      </c>
      <c r="R48798" t="s">
        <v>1506</v>
      </c>
      <c r="S48798" t="s">
        <v>68</v>
      </c>
      <c r="T48798" t="s">
        <v>68</v>
      </c>
      <c r="U48798" t="s">
        <v>68</v>
      </c>
    </row>
    <row r="48799" spans="1:21" x14ac:dyDescent="0.25">
      <c r="A48799">
        <v>16157</v>
      </c>
      <c r="B48799" t="s">
        <v>150229</v>
      </c>
      <c r="C48799" t="s">
        <v>74</v>
      </c>
      <c r="D48799" s="1">
        <v>41803</v>
      </c>
      <c r="E48799">
        <v>50000</v>
      </c>
      <c r="F48799" t="s">
        <v>150230</v>
      </c>
      <c r="G48799" t="b">
        <v>0</v>
      </c>
      <c r="H48799" t="s">
        <v>68</v>
      </c>
      <c r="Q48799" t="s">
        <v>150231</v>
      </c>
      <c r="R48799" t="s">
        <v>1506</v>
      </c>
      <c r="S48799" t="s">
        <v>68</v>
      </c>
      <c r="T48799" t="s">
        <v>68</v>
      </c>
      <c r="U48799" t="s">
        <v>68</v>
      </c>
    </row>
    <row r="48800" spans="1:21" x14ac:dyDescent="0.25">
      <c r="A48800">
        <v>26936</v>
      </c>
      <c r="B48800" t="s">
        <v>150232</v>
      </c>
      <c r="C48800" t="s">
        <v>74</v>
      </c>
      <c r="D48800" s="1">
        <v>42048</v>
      </c>
      <c r="E48800">
        <v>37000</v>
      </c>
      <c r="F48800" t="s">
        <v>150233</v>
      </c>
      <c r="G48800" t="b">
        <v>0</v>
      </c>
      <c r="H48800" t="s">
        <v>68</v>
      </c>
      <c r="Q48800" t="s">
        <v>150234</v>
      </c>
      <c r="R48800" t="s">
        <v>1506</v>
      </c>
      <c r="S48800" t="s">
        <v>68</v>
      </c>
      <c r="T48800" t="s">
        <v>68</v>
      </c>
      <c r="U48800" t="s">
        <v>68</v>
      </c>
    </row>
    <row r="48801" spans="1:21" x14ac:dyDescent="0.25">
      <c r="A48801">
        <v>6436</v>
      </c>
      <c r="B48801" t="s">
        <v>150235</v>
      </c>
      <c r="C48801" t="s">
        <v>74</v>
      </c>
      <c r="D48801" s="1">
        <v>41516</v>
      </c>
      <c r="E48801">
        <v>35000</v>
      </c>
      <c r="F48801" t="s">
        <v>150236</v>
      </c>
      <c r="G48801" t="b">
        <v>0</v>
      </c>
      <c r="H48801" t="s">
        <v>68</v>
      </c>
      <c r="Q48801" t="s">
        <v>150237</v>
      </c>
      <c r="R48801" t="s">
        <v>1506</v>
      </c>
      <c r="S48801" t="s">
        <v>68</v>
      </c>
      <c r="T48801" t="s">
        <v>68</v>
      </c>
      <c r="U48801" t="s">
        <v>68</v>
      </c>
    </row>
    <row r="48802" spans="1:21" x14ac:dyDescent="0.25">
      <c r="A48802">
        <v>40095</v>
      </c>
      <c r="B48802" t="s">
        <v>150238</v>
      </c>
      <c r="C48802" t="s">
        <v>74</v>
      </c>
      <c r="D48802" s="1">
        <v>42318</v>
      </c>
      <c r="E48802">
        <v>149400</v>
      </c>
      <c r="F48802" t="s">
        <v>150239</v>
      </c>
      <c r="G48802" t="b">
        <v>0</v>
      </c>
      <c r="H48802" t="s">
        <v>68</v>
      </c>
      <c r="Q48802" t="s">
        <v>150240</v>
      </c>
      <c r="R48802" t="s">
        <v>1506</v>
      </c>
      <c r="S48802" t="s">
        <v>68</v>
      </c>
      <c r="T48802" t="s">
        <v>68</v>
      </c>
      <c r="U48802" t="s">
        <v>68</v>
      </c>
    </row>
    <row r="48803" spans="1:21" x14ac:dyDescent="0.25">
      <c r="A48803">
        <v>40096</v>
      </c>
      <c r="B48803" t="s">
        <v>150241</v>
      </c>
      <c r="C48803" t="s">
        <v>74</v>
      </c>
      <c r="D48803" s="1">
        <v>42313</v>
      </c>
      <c r="E48803">
        <v>144900</v>
      </c>
      <c r="F48803" t="s">
        <v>150242</v>
      </c>
      <c r="G48803" t="b">
        <v>0</v>
      </c>
      <c r="H48803" t="s">
        <v>68</v>
      </c>
      <c r="Q48803" t="s">
        <v>150243</v>
      </c>
      <c r="R48803" t="s">
        <v>1506</v>
      </c>
      <c r="S48803" t="s">
        <v>68</v>
      </c>
      <c r="T48803" t="s">
        <v>68</v>
      </c>
      <c r="U48803" t="s">
        <v>68</v>
      </c>
    </row>
    <row r="48804" spans="1:21" x14ac:dyDescent="0.25">
      <c r="A48804">
        <v>53910</v>
      </c>
      <c r="B48804" t="s">
        <v>150244</v>
      </c>
      <c r="C48804" t="s">
        <v>74</v>
      </c>
      <c r="D48804" s="1">
        <v>42622</v>
      </c>
      <c r="E48804">
        <v>157500</v>
      </c>
      <c r="F48804" t="s">
        <v>150245</v>
      </c>
      <c r="G48804" t="b">
        <v>0</v>
      </c>
      <c r="H48804" t="s">
        <v>68</v>
      </c>
      <c r="Q48804" t="s">
        <v>150246</v>
      </c>
      <c r="R48804" t="s">
        <v>1506</v>
      </c>
      <c r="S48804" t="s">
        <v>68</v>
      </c>
      <c r="T48804" t="s">
        <v>68</v>
      </c>
      <c r="U48804" t="s">
        <v>68</v>
      </c>
    </row>
    <row r="48805" spans="1:21" x14ac:dyDescent="0.25">
      <c r="A48805">
        <v>12870</v>
      </c>
      <c r="B48805" t="s">
        <v>150247</v>
      </c>
      <c r="C48805" t="s">
        <v>10222</v>
      </c>
      <c r="D48805" s="1">
        <v>41712</v>
      </c>
      <c r="E48805">
        <v>135000</v>
      </c>
      <c r="F48805" t="s">
        <v>150248</v>
      </c>
      <c r="G48805" t="b">
        <v>0</v>
      </c>
      <c r="H48805" t="s">
        <v>68</v>
      </c>
      <c r="Q48805" t="s">
        <v>150249</v>
      </c>
      <c r="R48805" t="s">
        <v>1506</v>
      </c>
      <c r="S48805" t="s">
        <v>68</v>
      </c>
      <c r="T48805" t="s">
        <v>68</v>
      </c>
      <c r="U48805" t="s">
        <v>68</v>
      </c>
    </row>
    <row r="48806" spans="1:21" x14ac:dyDescent="0.25">
      <c r="A48806">
        <v>32187</v>
      </c>
      <c r="B48806" t="s">
        <v>150250</v>
      </c>
      <c r="C48806" t="s">
        <v>74</v>
      </c>
      <c r="D48806" s="1">
        <v>42173</v>
      </c>
      <c r="E48806">
        <v>142900</v>
      </c>
      <c r="F48806" t="s">
        <v>150251</v>
      </c>
      <c r="G48806" t="b">
        <v>0</v>
      </c>
      <c r="H48806" t="s">
        <v>68</v>
      </c>
      <c r="Q48806" t="s">
        <v>150252</v>
      </c>
      <c r="R48806" t="s">
        <v>1506</v>
      </c>
      <c r="S48806" t="s">
        <v>68</v>
      </c>
      <c r="T48806" t="s">
        <v>68</v>
      </c>
      <c r="U48806" t="s">
        <v>68</v>
      </c>
    </row>
    <row r="48807" spans="1:21" x14ac:dyDescent="0.25">
      <c r="A48807">
        <v>32188</v>
      </c>
      <c r="B48807" t="s">
        <v>150253</v>
      </c>
      <c r="C48807" t="s">
        <v>74</v>
      </c>
      <c r="D48807" s="1">
        <v>42165</v>
      </c>
      <c r="E48807">
        <v>141100</v>
      </c>
      <c r="F48807" t="s">
        <v>150254</v>
      </c>
      <c r="G48807" t="b">
        <v>0</v>
      </c>
      <c r="H48807" t="s">
        <v>68</v>
      </c>
      <c r="Q48807" t="s">
        <v>150255</v>
      </c>
      <c r="R48807" t="s">
        <v>1506</v>
      </c>
      <c r="S48807" t="s">
        <v>68</v>
      </c>
      <c r="T48807" t="s">
        <v>68</v>
      </c>
      <c r="U48807" t="s">
        <v>68</v>
      </c>
    </row>
    <row r="48808" spans="1:21" x14ac:dyDescent="0.25">
      <c r="A48808">
        <v>30271</v>
      </c>
      <c r="B48808" t="s">
        <v>150256</v>
      </c>
      <c r="C48808" t="s">
        <v>74</v>
      </c>
      <c r="D48808" s="1">
        <v>42130</v>
      </c>
      <c r="E48808">
        <v>139900</v>
      </c>
      <c r="F48808" t="s">
        <v>150257</v>
      </c>
      <c r="G48808" t="b">
        <v>0</v>
      </c>
      <c r="H48808" t="s">
        <v>68</v>
      </c>
      <c r="Q48808" t="s">
        <v>150258</v>
      </c>
      <c r="R48808" t="s">
        <v>1506</v>
      </c>
      <c r="S48808" t="s">
        <v>68</v>
      </c>
      <c r="T48808" t="s">
        <v>68</v>
      </c>
      <c r="U48808" t="s">
        <v>68</v>
      </c>
    </row>
    <row r="48809" spans="1:21" x14ac:dyDescent="0.25">
      <c r="A48809">
        <v>30272</v>
      </c>
      <c r="B48809" t="s">
        <v>150259</v>
      </c>
      <c r="C48809" t="s">
        <v>74</v>
      </c>
      <c r="D48809" s="1">
        <v>42150</v>
      </c>
      <c r="E48809">
        <v>139900</v>
      </c>
      <c r="F48809" t="s">
        <v>150260</v>
      </c>
      <c r="G48809" t="b">
        <v>0</v>
      </c>
      <c r="H48809" t="s">
        <v>68</v>
      </c>
      <c r="Q48809" t="s">
        <v>150261</v>
      </c>
      <c r="R48809" t="s">
        <v>1506</v>
      </c>
      <c r="S48809" t="s">
        <v>68</v>
      </c>
      <c r="T48809" t="s">
        <v>68</v>
      </c>
      <c r="U48809" t="s">
        <v>68</v>
      </c>
    </row>
    <row r="48810" spans="1:21" x14ac:dyDescent="0.25">
      <c r="A48810">
        <v>27574</v>
      </c>
      <c r="B48810" t="s">
        <v>150262</v>
      </c>
      <c r="C48810" t="s">
        <v>326</v>
      </c>
      <c r="D48810" s="1">
        <v>42094</v>
      </c>
      <c r="E48810">
        <v>142900</v>
      </c>
      <c r="F48810" t="s">
        <v>150263</v>
      </c>
      <c r="G48810" t="b">
        <v>0</v>
      </c>
      <c r="H48810" t="s">
        <v>68</v>
      </c>
      <c r="Q48810" t="s">
        <v>150264</v>
      </c>
      <c r="R48810" t="s">
        <v>1506</v>
      </c>
      <c r="S48810" t="s">
        <v>68</v>
      </c>
      <c r="T48810" t="s">
        <v>68</v>
      </c>
      <c r="U48810" t="s">
        <v>68</v>
      </c>
    </row>
    <row r="48811" spans="1:21" x14ac:dyDescent="0.25">
      <c r="A48811">
        <v>44641</v>
      </c>
      <c r="B48811" t="s">
        <v>150265</v>
      </c>
      <c r="C48811" t="s">
        <v>74</v>
      </c>
      <c r="D48811" s="1">
        <v>42439</v>
      </c>
      <c r="E48811">
        <v>152900</v>
      </c>
      <c r="F48811" t="s">
        <v>150266</v>
      </c>
      <c r="G48811" t="b">
        <v>0</v>
      </c>
      <c r="H48811" t="s">
        <v>68</v>
      </c>
      <c r="Q48811" t="s">
        <v>150267</v>
      </c>
      <c r="R48811" t="s">
        <v>1506</v>
      </c>
      <c r="S48811" t="s">
        <v>68</v>
      </c>
      <c r="T48811" t="s">
        <v>68</v>
      </c>
      <c r="U48811" t="s">
        <v>68</v>
      </c>
    </row>
    <row r="48812" spans="1:21" x14ac:dyDescent="0.25">
      <c r="A48812">
        <v>42667</v>
      </c>
      <c r="B48812" t="s">
        <v>150268</v>
      </c>
      <c r="C48812" t="s">
        <v>74</v>
      </c>
      <c r="D48812" s="1">
        <v>42388</v>
      </c>
      <c r="E48812">
        <v>145900</v>
      </c>
      <c r="F48812" t="s">
        <v>150269</v>
      </c>
      <c r="G48812" t="b">
        <v>0</v>
      </c>
      <c r="H48812" t="s">
        <v>68</v>
      </c>
      <c r="Q48812" t="s">
        <v>150270</v>
      </c>
      <c r="R48812" t="s">
        <v>1506</v>
      </c>
      <c r="S48812" t="s">
        <v>68</v>
      </c>
      <c r="T48812" t="s">
        <v>68</v>
      </c>
      <c r="U48812" t="s">
        <v>68</v>
      </c>
    </row>
    <row r="48813" spans="1:21" x14ac:dyDescent="0.25">
      <c r="A48813">
        <v>42668</v>
      </c>
      <c r="B48813" t="s">
        <v>150271</v>
      </c>
      <c r="C48813" t="s">
        <v>74</v>
      </c>
      <c r="D48813" s="1">
        <v>42388</v>
      </c>
      <c r="E48813">
        <v>151400</v>
      </c>
      <c r="F48813" t="s">
        <v>150272</v>
      </c>
      <c r="G48813" t="b">
        <v>0</v>
      </c>
      <c r="H48813" t="s">
        <v>68</v>
      </c>
      <c r="Q48813" t="s">
        <v>150273</v>
      </c>
      <c r="R48813" t="s">
        <v>1506</v>
      </c>
      <c r="S48813" t="s">
        <v>68</v>
      </c>
      <c r="T48813" t="s">
        <v>68</v>
      </c>
      <c r="U48813" t="s">
        <v>68</v>
      </c>
    </row>
    <row r="48814" spans="1:21" x14ac:dyDescent="0.25">
      <c r="A48814">
        <v>42669</v>
      </c>
      <c r="B48814" t="s">
        <v>150274</v>
      </c>
      <c r="C48814" t="s">
        <v>74</v>
      </c>
      <c r="D48814" s="1">
        <v>42384</v>
      </c>
      <c r="E48814">
        <v>150400</v>
      </c>
      <c r="F48814" t="s">
        <v>150275</v>
      </c>
      <c r="G48814" t="b">
        <v>0</v>
      </c>
      <c r="H48814" t="s">
        <v>68</v>
      </c>
      <c r="Q48814" t="s">
        <v>150276</v>
      </c>
      <c r="R48814" t="s">
        <v>1506</v>
      </c>
      <c r="S48814" t="s">
        <v>68</v>
      </c>
      <c r="T48814" t="s">
        <v>68</v>
      </c>
      <c r="U48814" t="s">
        <v>68</v>
      </c>
    </row>
    <row r="48815" spans="1:21" x14ac:dyDescent="0.25">
      <c r="A48815">
        <v>919</v>
      </c>
      <c r="B48815" t="s">
        <v>150277</v>
      </c>
      <c r="C48815" t="s">
        <v>22</v>
      </c>
      <c r="D48815" s="1">
        <v>41348</v>
      </c>
      <c r="E48815">
        <v>146000</v>
      </c>
      <c r="F48815" t="s">
        <v>150278</v>
      </c>
      <c r="G48815" t="b">
        <v>0</v>
      </c>
      <c r="H48815" t="s">
        <v>150279</v>
      </c>
      <c r="I48815">
        <v>0.27000001072883606</v>
      </c>
      <c r="J48815">
        <v>24000</v>
      </c>
      <c r="K48815">
        <v>96400</v>
      </c>
      <c r="L48815">
        <v>120400</v>
      </c>
      <c r="M48815">
        <v>1973</v>
      </c>
      <c r="N48815">
        <v>3</v>
      </c>
      <c r="O48815">
        <v>1</v>
      </c>
      <c r="P48815">
        <v>1</v>
      </c>
      <c r="Q48815" t="s">
        <v>150280</v>
      </c>
      <c r="R48815" t="s">
        <v>121192</v>
      </c>
      <c r="S48815" t="s">
        <v>150280</v>
      </c>
      <c r="T48815" t="s">
        <v>121192</v>
      </c>
      <c r="U48815" t="s">
        <v>27</v>
      </c>
    </row>
    <row r="48816" spans="1:21" x14ac:dyDescent="0.25">
      <c r="A48816">
        <v>40097</v>
      </c>
      <c r="B48816" t="s">
        <v>150281</v>
      </c>
      <c r="C48816" t="s">
        <v>22</v>
      </c>
      <c r="D48816" s="1">
        <v>42318</v>
      </c>
      <c r="E48816">
        <v>172500</v>
      </c>
      <c r="F48816" t="s">
        <v>150282</v>
      </c>
      <c r="G48816" t="b">
        <v>0</v>
      </c>
      <c r="H48816" t="s">
        <v>150283</v>
      </c>
      <c r="I48816">
        <v>0.27000001072883606</v>
      </c>
      <c r="J48816">
        <v>24000</v>
      </c>
      <c r="K48816">
        <v>110600</v>
      </c>
      <c r="L48816">
        <v>134600</v>
      </c>
      <c r="M48816">
        <v>1973</v>
      </c>
      <c r="N48816">
        <v>3</v>
      </c>
      <c r="O48816">
        <v>2</v>
      </c>
      <c r="P48816">
        <v>0</v>
      </c>
      <c r="Q48816" t="s">
        <v>150284</v>
      </c>
      <c r="R48816" t="s">
        <v>121192</v>
      </c>
      <c r="S48816" t="s">
        <v>150284</v>
      </c>
      <c r="T48816" t="s">
        <v>121192</v>
      </c>
      <c r="U48816" t="s">
        <v>27</v>
      </c>
    </row>
    <row r="48817" spans="1:21" x14ac:dyDescent="0.25">
      <c r="A48817">
        <v>35763</v>
      </c>
      <c r="B48817" t="s">
        <v>150285</v>
      </c>
      <c r="C48817" t="s">
        <v>22</v>
      </c>
      <c r="D48817" s="1">
        <v>42219</v>
      </c>
      <c r="E48817">
        <v>136000</v>
      </c>
      <c r="F48817" t="s">
        <v>150286</v>
      </c>
      <c r="G48817" t="b">
        <v>0</v>
      </c>
      <c r="H48817" t="s">
        <v>150287</v>
      </c>
      <c r="I48817">
        <v>0.25</v>
      </c>
      <c r="J48817">
        <v>24000</v>
      </c>
      <c r="K48817">
        <v>97800</v>
      </c>
      <c r="L48817">
        <v>121800</v>
      </c>
      <c r="M48817">
        <v>1973</v>
      </c>
      <c r="N48817">
        <v>3</v>
      </c>
      <c r="O48817">
        <v>1</v>
      </c>
      <c r="P48817">
        <v>1</v>
      </c>
      <c r="Q48817" t="s">
        <v>150288</v>
      </c>
      <c r="R48817" t="s">
        <v>121192</v>
      </c>
      <c r="S48817" t="s">
        <v>150288</v>
      </c>
      <c r="T48817" t="s">
        <v>121192</v>
      </c>
      <c r="U48817" t="s">
        <v>27</v>
      </c>
    </row>
    <row r="48818" spans="1:21" x14ac:dyDescent="0.25">
      <c r="A48818">
        <v>46188</v>
      </c>
      <c r="B48818" t="s">
        <v>150289</v>
      </c>
      <c r="C48818" t="s">
        <v>22</v>
      </c>
      <c r="D48818" s="1">
        <v>42479</v>
      </c>
      <c r="E48818">
        <v>50000</v>
      </c>
      <c r="F48818" t="s">
        <v>150290</v>
      </c>
      <c r="G48818" t="b">
        <v>0</v>
      </c>
      <c r="H48818" t="s">
        <v>150291</v>
      </c>
      <c r="I48818">
        <v>0.25999999046325684</v>
      </c>
      <c r="J48818">
        <v>24000</v>
      </c>
      <c r="K48818">
        <v>93200</v>
      </c>
      <c r="L48818">
        <v>117200</v>
      </c>
      <c r="M48818">
        <v>1974</v>
      </c>
      <c r="N48818">
        <v>3</v>
      </c>
      <c r="O48818">
        <v>2</v>
      </c>
      <c r="P48818">
        <v>0</v>
      </c>
      <c r="Q48818" t="s">
        <v>150292</v>
      </c>
      <c r="R48818" t="s">
        <v>121192</v>
      </c>
      <c r="S48818" t="s">
        <v>150292</v>
      </c>
      <c r="T48818" t="s">
        <v>121192</v>
      </c>
      <c r="U48818" t="s">
        <v>27</v>
      </c>
    </row>
    <row r="48819" spans="1:21" x14ac:dyDescent="0.25">
      <c r="A48819">
        <v>26937</v>
      </c>
      <c r="B48819" t="s">
        <v>150293</v>
      </c>
      <c r="C48819" t="s">
        <v>22</v>
      </c>
      <c r="D48819" s="1">
        <v>42060</v>
      </c>
      <c r="E48819">
        <v>120000</v>
      </c>
      <c r="F48819" t="s">
        <v>150294</v>
      </c>
      <c r="G48819" t="b">
        <v>0</v>
      </c>
      <c r="H48819" t="s">
        <v>150295</v>
      </c>
      <c r="I48819">
        <v>0.27000001072883606</v>
      </c>
      <c r="J48819">
        <v>24000</v>
      </c>
      <c r="K48819">
        <v>81700</v>
      </c>
      <c r="L48819">
        <v>105700</v>
      </c>
      <c r="M48819">
        <v>1973</v>
      </c>
      <c r="N48819">
        <v>3</v>
      </c>
      <c r="O48819">
        <v>2</v>
      </c>
      <c r="P48819">
        <v>0</v>
      </c>
      <c r="Q48819" t="s">
        <v>150296</v>
      </c>
      <c r="R48819" t="s">
        <v>121192</v>
      </c>
      <c r="S48819" t="s">
        <v>150296</v>
      </c>
      <c r="T48819" t="s">
        <v>121192</v>
      </c>
      <c r="U48819" t="s">
        <v>27</v>
      </c>
    </row>
    <row r="48820" spans="1:21" x14ac:dyDescent="0.25">
      <c r="A48820">
        <v>52578</v>
      </c>
      <c r="B48820" t="s">
        <v>150297</v>
      </c>
      <c r="C48820" t="s">
        <v>22</v>
      </c>
      <c r="D48820" s="1">
        <v>42605</v>
      </c>
      <c r="E48820">
        <v>170000</v>
      </c>
      <c r="F48820" t="s">
        <v>150298</v>
      </c>
      <c r="G48820" t="b">
        <v>0</v>
      </c>
      <c r="H48820" t="s">
        <v>150299</v>
      </c>
      <c r="I48820">
        <v>0.2199999988079071</v>
      </c>
      <c r="J48820">
        <v>24000</v>
      </c>
      <c r="K48820">
        <v>85000</v>
      </c>
      <c r="L48820">
        <v>109000</v>
      </c>
      <c r="M48820">
        <v>1973</v>
      </c>
      <c r="N48820">
        <v>3</v>
      </c>
      <c r="O48820">
        <v>1</v>
      </c>
      <c r="P48820">
        <v>1</v>
      </c>
      <c r="Q48820" t="s">
        <v>150300</v>
      </c>
      <c r="R48820" t="s">
        <v>121192</v>
      </c>
      <c r="S48820" t="s">
        <v>150301</v>
      </c>
      <c r="T48820" t="s">
        <v>121192</v>
      </c>
      <c r="U48820" t="s">
        <v>27</v>
      </c>
    </row>
    <row r="48821" spans="1:21" x14ac:dyDescent="0.25">
      <c r="A48821">
        <v>27575</v>
      </c>
      <c r="B48821" t="s">
        <v>150302</v>
      </c>
      <c r="C48821" t="s">
        <v>22</v>
      </c>
      <c r="D48821" s="1">
        <v>42076</v>
      </c>
      <c r="E48821">
        <v>132900</v>
      </c>
      <c r="F48821" t="s">
        <v>150303</v>
      </c>
      <c r="G48821" t="b">
        <v>0</v>
      </c>
      <c r="H48821" t="s">
        <v>150304</v>
      </c>
      <c r="I48821">
        <v>0.31999999284744263</v>
      </c>
      <c r="J48821">
        <v>24000</v>
      </c>
      <c r="K48821">
        <v>83900</v>
      </c>
      <c r="L48821">
        <v>107900</v>
      </c>
      <c r="M48821">
        <v>1974</v>
      </c>
      <c r="N48821">
        <v>4</v>
      </c>
      <c r="O48821">
        <v>2</v>
      </c>
      <c r="P48821">
        <v>0</v>
      </c>
      <c r="Q48821" t="s">
        <v>150305</v>
      </c>
      <c r="R48821" t="s">
        <v>121192</v>
      </c>
      <c r="S48821" t="s">
        <v>150305</v>
      </c>
      <c r="T48821" t="s">
        <v>121192</v>
      </c>
      <c r="U48821" t="s">
        <v>27</v>
      </c>
    </row>
    <row r="48822" spans="1:21" x14ac:dyDescent="0.25">
      <c r="A48822">
        <v>53911</v>
      </c>
      <c r="B48822" t="s">
        <v>150302</v>
      </c>
      <c r="C48822" t="s">
        <v>22</v>
      </c>
      <c r="D48822" s="1">
        <v>42640</v>
      </c>
      <c r="E48822">
        <v>170000</v>
      </c>
      <c r="F48822" t="s">
        <v>150306</v>
      </c>
      <c r="G48822" t="b">
        <v>0</v>
      </c>
      <c r="H48822" t="s">
        <v>150304</v>
      </c>
      <c r="I48822">
        <v>0.31999999284744263</v>
      </c>
      <c r="J48822">
        <v>24000</v>
      </c>
      <c r="K48822">
        <v>83900</v>
      </c>
      <c r="L48822">
        <v>107900</v>
      </c>
      <c r="M48822">
        <v>1974</v>
      </c>
      <c r="N48822">
        <v>4</v>
      </c>
      <c r="O48822">
        <v>2</v>
      </c>
      <c r="P48822">
        <v>0</v>
      </c>
      <c r="Q48822" t="s">
        <v>150307</v>
      </c>
      <c r="R48822" t="s">
        <v>121192</v>
      </c>
      <c r="S48822" t="s">
        <v>150305</v>
      </c>
      <c r="T48822" t="s">
        <v>121192</v>
      </c>
      <c r="U48822" t="s">
        <v>27</v>
      </c>
    </row>
    <row r="48823" spans="1:21" x14ac:dyDescent="0.25">
      <c r="A48823">
        <v>8414</v>
      </c>
      <c r="B48823" t="s">
        <v>150308</v>
      </c>
      <c r="C48823" t="s">
        <v>22</v>
      </c>
      <c r="D48823" s="1">
        <v>41578</v>
      </c>
      <c r="E48823">
        <v>115000</v>
      </c>
      <c r="F48823" t="s">
        <v>150309</v>
      </c>
      <c r="G48823" t="b">
        <v>0</v>
      </c>
      <c r="H48823" t="s">
        <v>150310</v>
      </c>
      <c r="I48823">
        <v>0.34000000357627869</v>
      </c>
      <c r="J48823">
        <v>24000</v>
      </c>
      <c r="K48823">
        <v>94000</v>
      </c>
      <c r="L48823">
        <v>118000</v>
      </c>
      <c r="M48823">
        <v>1974</v>
      </c>
      <c r="N48823">
        <v>3</v>
      </c>
      <c r="O48823">
        <v>2</v>
      </c>
      <c r="P48823">
        <v>0</v>
      </c>
      <c r="Q48823" t="s">
        <v>150311</v>
      </c>
      <c r="R48823" t="s">
        <v>121192</v>
      </c>
      <c r="S48823" t="s">
        <v>150311</v>
      </c>
      <c r="T48823" t="s">
        <v>121192</v>
      </c>
      <c r="U48823" t="s">
        <v>27</v>
      </c>
    </row>
    <row r="48824" spans="1:21" x14ac:dyDescent="0.25">
      <c r="A48824">
        <v>30273</v>
      </c>
      <c r="B48824" t="s">
        <v>150312</v>
      </c>
      <c r="C48824" t="s">
        <v>22</v>
      </c>
      <c r="D48824" s="1">
        <v>42144</v>
      </c>
      <c r="E48824">
        <v>148000</v>
      </c>
      <c r="F48824" t="s">
        <v>150313</v>
      </c>
      <c r="G48824" t="b">
        <v>0</v>
      </c>
      <c r="H48824" t="s">
        <v>150314</v>
      </c>
      <c r="I48824">
        <v>0.2800000011920929</v>
      </c>
      <c r="J48824">
        <v>24000</v>
      </c>
      <c r="K48824">
        <v>101400</v>
      </c>
      <c r="L48824">
        <v>125400</v>
      </c>
      <c r="M48824">
        <v>1974</v>
      </c>
      <c r="N48824">
        <v>3</v>
      </c>
      <c r="O48824">
        <v>2</v>
      </c>
      <c r="P48824">
        <v>0</v>
      </c>
      <c r="Q48824" t="s">
        <v>150315</v>
      </c>
      <c r="R48824" t="s">
        <v>121192</v>
      </c>
      <c r="S48824" t="s">
        <v>150315</v>
      </c>
      <c r="T48824" t="s">
        <v>121192</v>
      </c>
      <c r="U48824" t="s">
        <v>27</v>
      </c>
    </row>
    <row r="48825" spans="1:21" x14ac:dyDescent="0.25">
      <c r="A48825">
        <v>40098</v>
      </c>
      <c r="B48825" t="s">
        <v>150316</v>
      </c>
      <c r="C48825" t="s">
        <v>22</v>
      </c>
      <c r="D48825" s="1">
        <v>42318</v>
      </c>
      <c r="E48825">
        <v>135000</v>
      </c>
      <c r="F48825" t="s">
        <v>150317</v>
      </c>
      <c r="G48825" t="b">
        <v>0</v>
      </c>
      <c r="H48825" t="s">
        <v>150318</v>
      </c>
      <c r="I48825">
        <v>0.25999999046325684</v>
      </c>
      <c r="J48825">
        <v>24000</v>
      </c>
      <c r="K48825">
        <v>96500</v>
      </c>
      <c r="L48825">
        <v>120500</v>
      </c>
      <c r="M48825">
        <v>1974</v>
      </c>
      <c r="N48825">
        <v>3</v>
      </c>
      <c r="O48825">
        <v>2</v>
      </c>
      <c r="P48825">
        <v>0</v>
      </c>
      <c r="Q48825" t="s">
        <v>150319</v>
      </c>
      <c r="R48825" t="s">
        <v>121192</v>
      </c>
      <c r="S48825" t="s">
        <v>150319</v>
      </c>
      <c r="T48825" t="s">
        <v>121192</v>
      </c>
      <c r="U48825" t="s">
        <v>27</v>
      </c>
    </row>
    <row r="48826" spans="1:21" x14ac:dyDescent="0.25">
      <c r="A48826">
        <v>37383</v>
      </c>
      <c r="B48826" t="s">
        <v>150320</v>
      </c>
      <c r="C48826" t="s">
        <v>22</v>
      </c>
      <c r="D48826" s="1">
        <v>42258</v>
      </c>
      <c r="E48826">
        <v>172000</v>
      </c>
      <c r="F48826" t="s">
        <v>150321</v>
      </c>
      <c r="G48826" t="b">
        <v>0</v>
      </c>
      <c r="H48826" t="s">
        <v>150322</v>
      </c>
      <c r="I48826">
        <v>0.25</v>
      </c>
      <c r="J48826">
        <v>24000</v>
      </c>
      <c r="K48826">
        <v>108900</v>
      </c>
      <c r="L48826">
        <v>132900</v>
      </c>
      <c r="M48826">
        <v>1974</v>
      </c>
      <c r="N48826">
        <v>3</v>
      </c>
      <c r="O48826">
        <v>2</v>
      </c>
      <c r="P48826">
        <v>0</v>
      </c>
      <c r="Q48826" t="s">
        <v>150323</v>
      </c>
      <c r="R48826" t="s">
        <v>121192</v>
      </c>
      <c r="S48826" t="s">
        <v>150323</v>
      </c>
      <c r="T48826" t="s">
        <v>121192</v>
      </c>
      <c r="U48826" t="s">
        <v>27</v>
      </c>
    </row>
    <row r="48827" spans="1:21" x14ac:dyDescent="0.25">
      <c r="A48827">
        <v>9417</v>
      </c>
      <c r="B48827" t="s">
        <v>150324</v>
      </c>
      <c r="C48827" t="s">
        <v>22</v>
      </c>
      <c r="D48827" s="1">
        <v>41585</v>
      </c>
      <c r="E48827">
        <v>117500</v>
      </c>
      <c r="F48827" t="s">
        <v>150325</v>
      </c>
      <c r="G48827" t="b">
        <v>0</v>
      </c>
      <c r="H48827" t="s">
        <v>150326</v>
      </c>
      <c r="I48827">
        <v>0.27000001072883606</v>
      </c>
      <c r="J48827">
        <v>24000</v>
      </c>
      <c r="K48827">
        <v>105200</v>
      </c>
      <c r="L48827">
        <v>129200</v>
      </c>
      <c r="M48827">
        <v>1974</v>
      </c>
      <c r="N48827">
        <v>3</v>
      </c>
      <c r="O48827">
        <v>2</v>
      </c>
      <c r="P48827">
        <v>0</v>
      </c>
      <c r="Q48827" t="s">
        <v>150327</v>
      </c>
      <c r="R48827" t="s">
        <v>121192</v>
      </c>
      <c r="S48827" t="s">
        <v>150327</v>
      </c>
      <c r="T48827" t="s">
        <v>121192</v>
      </c>
      <c r="U48827" t="s">
        <v>27</v>
      </c>
    </row>
    <row r="48828" spans="1:21" x14ac:dyDescent="0.25">
      <c r="A48828">
        <v>51502</v>
      </c>
      <c r="B48828" t="s">
        <v>150328</v>
      </c>
      <c r="C48828" t="s">
        <v>22</v>
      </c>
      <c r="D48828" s="1">
        <v>42559</v>
      </c>
      <c r="E48828">
        <v>178000</v>
      </c>
      <c r="F48828" t="s">
        <v>150329</v>
      </c>
      <c r="G48828" t="b">
        <v>0</v>
      </c>
      <c r="H48828" t="s">
        <v>150330</v>
      </c>
      <c r="I48828">
        <v>0.23000000417232513</v>
      </c>
      <c r="J48828">
        <v>24000</v>
      </c>
      <c r="K48828">
        <v>102200</v>
      </c>
      <c r="L48828">
        <v>126200</v>
      </c>
      <c r="M48828">
        <v>1975</v>
      </c>
      <c r="N48828">
        <v>3</v>
      </c>
      <c r="O48828">
        <v>2</v>
      </c>
      <c r="P48828">
        <v>0</v>
      </c>
      <c r="Q48828" t="s">
        <v>150331</v>
      </c>
      <c r="R48828" t="s">
        <v>121192</v>
      </c>
      <c r="S48828" t="s">
        <v>150332</v>
      </c>
      <c r="T48828" t="s">
        <v>121192</v>
      </c>
      <c r="U48828" t="s">
        <v>27</v>
      </c>
    </row>
    <row r="48829" spans="1:21" x14ac:dyDescent="0.25">
      <c r="A48829">
        <v>3866</v>
      </c>
      <c r="B48829" t="s">
        <v>150333</v>
      </c>
      <c r="C48829" t="s">
        <v>22</v>
      </c>
      <c r="D48829" s="1">
        <v>41439</v>
      </c>
      <c r="E48829">
        <v>124983</v>
      </c>
      <c r="F48829" t="s">
        <v>150334</v>
      </c>
      <c r="G48829" t="b">
        <v>0</v>
      </c>
      <c r="H48829" t="s">
        <v>150335</v>
      </c>
      <c r="I48829">
        <v>0.44999998807907104</v>
      </c>
      <c r="J48829">
        <v>24000</v>
      </c>
      <c r="K48829">
        <v>81000</v>
      </c>
      <c r="L48829">
        <v>105000</v>
      </c>
      <c r="M48829">
        <v>1976</v>
      </c>
      <c r="N48829">
        <v>3</v>
      </c>
      <c r="O48829">
        <v>1</v>
      </c>
      <c r="P48829">
        <v>0</v>
      </c>
      <c r="Q48829" t="s">
        <v>150336</v>
      </c>
      <c r="R48829" t="s">
        <v>121192</v>
      </c>
      <c r="S48829" t="s">
        <v>150336</v>
      </c>
      <c r="T48829" t="s">
        <v>121192</v>
      </c>
      <c r="U48829" t="s">
        <v>27</v>
      </c>
    </row>
    <row r="48830" spans="1:21" x14ac:dyDescent="0.25">
      <c r="A48830">
        <v>5223</v>
      </c>
      <c r="B48830" t="s">
        <v>150337</v>
      </c>
      <c r="C48830" t="s">
        <v>20104</v>
      </c>
      <c r="D48830" s="1">
        <v>41485</v>
      </c>
      <c r="E48830">
        <v>140000</v>
      </c>
      <c r="F48830" t="s">
        <v>150338</v>
      </c>
      <c r="G48830" t="b">
        <v>0</v>
      </c>
      <c r="H48830" t="s">
        <v>150339</v>
      </c>
      <c r="I48830">
        <v>0.8399999737739563</v>
      </c>
      <c r="J48830">
        <v>24000</v>
      </c>
      <c r="K48830">
        <v>165400</v>
      </c>
      <c r="L48830">
        <v>194900</v>
      </c>
      <c r="M48830">
        <v>1976</v>
      </c>
      <c r="N48830">
        <v>6</v>
      </c>
      <c r="O48830">
        <v>4</v>
      </c>
      <c r="P48830">
        <v>0</v>
      </c>
      <c r="Q48830" t="s">
        <v>150340</v>
      </c>
      <c r="R48830" t="s">
        <v>121192</v>
      </c>
      <c r="S48830" t="s">
        <v>150340</v>
      </c>
      <c r="T48830" t="s">
        <v>121192</v>
      </c>
      <c r="U48830" t="s">
        <v>27</v>
      </c>
    </row>
    <row r="48831" spans="1:21" x14ac:dyDescent="0.25">
      <c r="A48831">
        <v>49684</v>
      </c>
      <c r="B48831" t="s">
        <v>150341</v>
      </c>
      <c r="C48831" t="s">
        <v>22</v>
      </c>
      <c r="D48831" s="1">
        <v>42536</v>
      </c>
      <c r="E48831">
        <v>162000</v>
      </c>
      <c r="F48831" t="s">
        <v>150342</v>
      </c>
      <c r="G48831" t="b">
        <v>0</v>
      </c>
      <c r="H48831" t="s">
        <v>150343</v>
      </c>
      <c r="I48831">
        <v>0.20000000298023224</v>
      </c>
      <c r="J48831">
        <v>24000</v>
      </c>
      <c r="K48831">
        <v>82100</v>
      </c>
      <c r="L48831">
        <v>106100</v>
      </c>
      <c r="M48831">
        <v>1976</v>
      </c>
      <c r="N48831">
        <v>3</v>
      </c>
      <c r="O48831">
        <v>2</v>
      </c>
      <c r="P48831">
        <v>0</v>
      </c>
      <c r="Q48831" t="s">
        <v>150344</v>
      </c>
      <c r="R48831" t="s">
        <v>121192</v>
      </c>
      <c r="S48831" t="s">
        <v>150345</v>
      </c>
      <c r="T48831" t="s">
        <v>121192</v>
      </c>
      <c r="U48831" t="s">
        <v>27</v>
      </c>
    </row>
    <row r="48832" spans="1:21" x14ac:dyDescent="0.25">
      <c r="A48832">
        <v>26938</v>
      </c>
      <c r="B48832" t="s">
        <v>150346</v>
      </c>
      <c r="C48832" t="s">
        <v>22</v>
      </c>
      <c r="D48832" s="1">
        <v>42047</v>
      </c>
      <c r="E48832">
        <v>139000</v>
      </c>
      <c r="F48832" t="s">
        <v>150347</v>
      </c>
      <c r="G48832" t="b">
        <v>0</v>
      </c>
      <c r="H48832" t="s">
        <v>150348</v>
      </c>
      <c r="I48832">
        <v>0.28999999165534973</v>
      </c>
      <c r="J48832">
        <v>24000</v>
      </c>
      <c r="K48832">
        <v>81700</v>
      </c>
      <c r="L48832">
        <v>105700</v>
      </c>
      <c r="M48832">
        <v>1976</v>
      </c>
      <c r="N48832">
        <v>3</v>
      </c>
      <c r="O48832">
        <v>2</v>
      </c>
      <c r="P48832">
        <v>0</v>
      </c>
      <c r="Q48832" t="s">
        <v>150349</v>
      </c>
      <c r="R48832" t="s">
        <v>121192</v>
      </c>
      <c r="S48832" t="s">
        <v>150349</v>
      </c>
      <c r="T48832" t="s">
        <v>121192</v>
      </c>
      <c r="U48832" t="s">
        <v>27</v>
      </c>
    </row>
    <row r="48833" spans="1:21" x14ac:dyDescent="0.25">
      <c r="A48833">
        <v>12057</v>
      </c>
      <c r="B48833" t="s">
        <v>150350</v>
      </c>
      <c r="C48833" t="s">
        <v>22</v>
      </c>
      <c r="D48833" s="1">
        <v>41683</v>
      </c>
      <c r="E48833">
        <v>118000</v>
      </c>
      <c r="F48833" t="s">
        <v>150351</v>
      </c>
      <c r="G48833" t="b">
        <v>0</v>
      </c>
      <c r="H48833" t="s">
        <v>150352</v>
      </c>
      <c r="I48833">
        <v>0.41999998688697815</v>
      </c>
      <c r="J48833">
        <v>24000</v>
      </c>
      <c r="K48833">
        <v>99000</v>
      </c>
      <c r="L48833">
        <v>123000</v>
      </c>
      <c r="M48833">
        <v>1976</v>
      </c>
      <c r="N48833">
        <v>4</v>
      </c>
      <c r="O48833">
        <v>2</v>
      </c>
      <c r="P48833">
        <v>0</v>
      </c>
      <c r="Q48833" t="s">
        <v>150353</v>
      </c>
      <c r="R48833" t="s">
        <v>121192</v>
      </c>
      <c r="S48833" t="s">
        <v>150353</v>
      </c>
      <c r="T48833" t="s">
        <v>121192</v>
      </c>
      <c r="U48833" t="s">
        <v>27</v>
      </c>
    </row>
    <row r="48834" spans="1:21" x14ac:dyDescent="0.25">
      <c r="A48834">
        <v>25774</v>
      </c>
      <c r="B48834" t="s">
        <v>150354</v>
      </c>
      <c r="C48834" t="s">
        <v>279</v>
      </c>
      <c r="D48834" s="1">
        <v>42030</v>
      </c>
      <c r="E48834">
        <v>115500</v>
      </c>
      <c r="F48834" t="s">
        <v>150355</v>
      </c>
      <c r="G48834" t="b">
        <v>0</v>
      </c>
      <c r="H48834" t="s">
        <v>150356</v>
      </c>
      <c r="I48834">
        <v>0.36000001430511475</v>
      </c>
      <c r="J48834">
        <v>24000</v>
      </c>
      <c r="K48834">
        <v>69600</v>
      </c>
      <c r="L48834">
        <v>93600</v>
      </c>
      <c r="M48834">
        <v>1979</v>
      </c>
      <c r="N48834">
        <v>4</v>
      </c>
      <c r="O48834">
        <v>4</v>
      </c>
      <c r="P48834">
        <v>0</v>
      </c>
      <c r="Q48834" t="s">
        <v>150357</v>
      </c>
      <c r="R48834" t="s">
        <v>121192</v>
      </c>
      <c r="S48834" t="s">
        <v>150357</v>
      </c>
      <c r="T48834" t="s">
        <v>121192</v>
      </c>
      <c r="U48834" t="s">
        <v>27</v>
      </c>
    </row>
    <row r="48835" spans="1:21" x14ac:dyDescent="0.25">
      <c r="A48835">
        <v>8415</v>
      </c>
      <c r="B48835" t="s">
        <v>150358</v>
      </c>
      <c r="C48835" t="s">
        <v>22</v>
      </c>
      <c r="D48835" s="1">
        <v>41570</v>
      </c>
      <c r="E48835">
        <v>148800</v>
      </c>
      <c r="F48835" t="s">
        <v>150359</v>
      </c>
      <c r="G48835" t="b">
        <v>0</v>
      </c>
      <c r="H48835" t="s">
        <v>150360</v>
      </c>
      <c r="I48835">
        <v>0.33000001311302185</v>
      </c>
      <c r="J48835">
        <v>24000</v>
      </c>
      <c r="K48835">
        <v>112300</v>
      </c>
      <c r="L48835">
        <v>136300</v>
      </c>
      <c r="M48835">
        <v>1974</v>
      </c>
      <c r="N48835">
        <v>3</v>
      </c>
      <c r="O48835">
        <v>2</v>
      </c>
      <c r="P48835">
        <v>0</v>
      </c>
      <c r="Q48835" t="s">
        <v>150361</v>
      </c>
      <c r="R48835" t="s">
        <v>121192</v>
      </c>
      <c r="S48835" t="s">
        <v>150361</v>
      </c>
      <c r="T48835" t="s">
        <v>121192</v>
      </c>
      <c r="U48835" t="s">
        <v>27</v>
      </c>
    </row>
    <row r="48836" spans="1:21" x14ac:dyDescent="0.25">
      <c r="A48836">
        <v>920</v>
      </c>
      <c r="B48836" t="s">
        <v>150362</v>
      </c>
      <c r="C48836" t="s">
        <v>22</v>
      </c>
      <c r="D48836" s="1">
        <v>41334</v>
      </c>
      <c r="E48836">
        <v>130000</v>
      </c>
      <c r="F48836" t="s">
        <v>150363</v>
      </c>
      <c r="G48836" t="b">
        <v>0</v>
      </c>
      <c r="H48836" t="s">
        <v>150364</v>
      </c>
      <c r="I48836">
        <v>0.25</v>
      </c>
      <c r="J48836">
        <v>24000</v>
      </c>
      <c r="K48836">
        <v>87500</v>
      </c>
      <c r="L48836">
        <v>111500</v>
      </c>
      <c r="M48836">
        <v>1973</v>
      </c>
      <c r="N48836">
        <v>3</v>
      </c>
      <c r="O48836">
        <v>1</v>
      </c>
      <c r="P48836">
        <v>1</v>
      </c>
      <c r="Q48836" t="s">
        <v>150365</v>
      </c>
      <c r="R48836" t="s">
        <v>121192</v>
      </c>
      <c r="S48836" t="s">
        <v>150365</v>
      </c>
      <c r="T48836" t="s">
        <v>121192</v>
      </c>
      <c r="U48836" t="s">
        <v>27</v>
      </c>
    </row>
    <row r="48837" spans="1:21" x14ac:dyDescent="0.25">
      <c r="A48837">
        <v>55442</v>
      </c>
      <c r="B48837" t="s">
        <v>150366</v>
      </c>
      <c r="C48837" t="s">
        <v>22</v>
      </c>
      <c r="D48837" s="1">
        <v>42663</v>
      </c>
      <c r="E48837">
        <v>185000</v>
      </c>
      <c r="F48837" t="s">
        <v>150367</v>
      </c>
      <c r="G48837" t="b">
        <v>0</v>
      </c>
      <c r="H48837" t="s">
        <v>150368</v>
      </c>
      <c r="I48837">
        <v>0.23000000417232513</v>
      </c>
      <c r="J48837">
        <v>24000</v>
      </c>
      <c r="K48837">
        <v>91200</v>
      </c>
      <c r="L48837">
        <v>115200</v>
      </c>
      <c r="M48837">
        <v>1973</v>
      </c>
      <c r="N48837">
        <v>3</v>
      </c>
      <c r="O48837">
        <v>1</v>
      </c>
      <c r="P48837">
        <v>1</v>
      </c>
      <c r="Q48837" t="s">
        <v>150369</v>
      </c>
      <c r="R48837" t="s">
        <v>121192</v>
      </c>
      <c r="S48837" t="s">
        <v>150370</v>
      </c>
      <c r="T48837" t="s">
        <v>121192</v>
      </c>
      <c r="U48837" t="s">
        <v>27</v>
      </c>
    </row>
    <row r="48838" spans="1:21" x14ac:dyDescent="0.25">
      <c r="A48838">
        <v>37384</v>
      </c>
      <c r="B48838" t="s">
        <v>150371</v>
      </c>
      <c r="C48838" t="s">
        <v>22</v>
      </c>
      <c r="D48838" s="1">
        <v>42277</v>
      </c>
      <c r="E48838">
        <v>175000</v>
      </c>
      <c r="F48838" t="s">
        <v>150372</v>
      </c>
      <c r="G48838" t="b">
        <v>0</v>
      </c>
      <c r="H48838" t="s">
        <v>150373</v>
      </c>
      <c r="I48838">
        <v>0.23000000417232513</v>
      </c>
      <c r="J48838">
        <v>24000</v>
      </c>
      <c r="K48838">
        <v>118800</v>
      </c>
      <c r="L48838">
        <v>142800</v>
      </c>
      <c r="M48838">
        <v>1973</v>
      </c>
      <c r="N48838">
        <v>3</v>
      </c>
      <c r="O48838">
        <v>2</v>
      </c>
      <c r="P48838">
        <v>1</v>
      </c>
      <c r="Q48838" t="s">
        <v>150374</v>
      </c>
      <c r="R48838" t="s">
        <v>121192</v>
      </c>
      <c r="S48838" t="s">
        <v>150374</v>
      </c>
      <c r="T48838" t="s">
        <v>121192</v>
      </c>
      <c r="U48838" t="s">
        <v>27</v>
      </c>
    </row>
    <row r="48839" spans="1:21" x14ac:dyDescent="0.25">
      <c r="A48839">
        <v>5224</v>
      </c>
      <c r="B48839" t="s">
        <v>150375</v>
      </c>
      <c r="C48839" t="s">
        <v>22</v>
      </c>
      <c r="D48839" s="1">
        <v>41484</v>
      </c>
      <c r="E48839">
        <v>127900</v>
      </c>
      <c r="F48839" t="s">
        <v>150376</v>
      </c>
      <c r="G48839" t="b">
        <v>0</v>
      </c>
      <c r="H48839" t="s">
        <v>150377</v>
      </c>
      <c r="I48839">
        <v>0.23999999463558197</v>
      </c>
      <c r="J48839">
        <v>24000</v>
      </c>
      <c r="K48839">
        <v>73800</v>
      </c>
      <c r="L48839">
        <v>97800</v>
      </c>
      <c r="M48839">
        <v>1975</v>
      </c>
      <c r="N48839">
        <v>2</v>
      </c>
      <c r="O48839">
        <v>1</v>
      </c>
      <c r="P48839">
        <v>0</v>
      </c>
      <c r="Q48839" t="s">
        <v>150378</v>
      </c>
      <c r="R48839" t="s">
        <v>121192</v>
      </c>
      <c r="S48839" t="s">
        <v>150378</v>
      </c>
      <c r="T48839" t="s">
        <v>121192</v>
      </c>
      <c r="U48839" t="s">
        <v>27</v>
      </c>
    </row>
    <row r="48840" spans="1:21" x14ac:dyDescent="0.25">
      <c r="A48840">
        <v>41389</v>
      </c>
      <c r="B48840" t="s">
        <v>150379</v>
      </c>
      <c r="C48840" t="s">
        <v>22</v>
      </c>
      <c r="D48840" s="1">
        <v>42360</v>
      </c>
      <c r="E48840">
        <v>101000</v>
      </c>
      <c r="F48840" t="s">
        <v>150380</v>
      </c>
      <c r="G48840" t="b">
        <v>0</v>
      </c>
      <c r="H48840" t="s">
        <v>150381</v>
      </c>
      <c r="I48840">
        <v>0.23999999463558197</v>
      </c>
      <c r="J48840">
        <v>24000</v>
      </c>
      <c r="K48840">
        <v>80100</v>
      </c>
      <c r="L48840">
        <v>104100</v>
      </c>
      <c r="M48840">
        <v>1977</v>
      </c>
      <c r="N48840">
        <v>3</v>
      </c>
      <c r="O48840">
        <v>1</v>
      </c>
      <c r="P48840">
        <v>1</v>
      </c>
      <c r="Q48840" t="s">
        <v>150382</v>
      </c>
      <c r="R48840" t="s">
        <v>121192</v>
      </c>
      <c r="S48840" t="s">
        <v>150382</v>
      </c>
      <c r="T48840" t="s">
        <v>121192</v>
      </c>
      <c r="U48840" t="s">
        <v>27</v>
      </c>
    </row>
    <row r="48841" spans="1:21" x14ac:dyDescent="0.25">
      <c r="A48841">
        <v>47865</v>
      </c>
      <c r="B48841" t="s">
        <v>150383</v>
      </c>
      <c r="C48841" t="s">
        <v>22</v>
      </c>
      <c r="D48841" s="1">
        <v>42509</v>
      </c>
      <c r="E48841">
        <v>100000</v>
      </c>
      <c r="F48841" t="s">
        <v>150384</v>
      </c>
      <c r="G48841" t="b">
        <v>0</v>
      </c>
      <c r="H48841" t="s">
        <v>150385</v>
      </c>
      <c r="I48841">
        <v>0.37999999523162842</v>
      </c>
      <c r="J48841">
        <v>24000</v>
      </c>
      <c r="K48841">
        <v>83700</v>
      </c>
      <c r="L48841">
        <v>107900</v>
      </c>
      <c r="M48841">
        <v>1978</v>
      </c>
      <c r="N48841">
        <v>3</v>
      </c>
      <c r="O48841">
        <v>2</v>
      </c>
      <c r="P48841">
        <v>0</v>
      </c>
      <c r="Q48841" t="s">
        <v>150386</v>
      </c>
      <c r="R48841" t="s">
        <v>121192</v>
      </c>
      <c r="S48841" t="s">
        <v>150387</v>
      </c>
      <c r="T48841" t="s">
        <v>121192</v>
      </c>
      <c r="U48841" t="s">
        <v>27</v>
      </c>
    </row>
    <row r="48842" spans="1:21" x14ac:dyDescent="0.25">
      <c r="A48842">
        <v>466</v>
      </c>
      <c r="B48842" t="s">
        <v>150388</v>
      </c>
      <c r="C48842" t="s">
        <v>22</v>
      </c>
      <c r="D48842" s="1">
        <v>41327</v>
      </c>
      <c r="E48842">
        <v>132000</v>
      </c>
      <c r="F48842" t="s">
        <v>150389</v>
      </c>
      <c r="G48842" t="b">
        <v>0</v>
      </c>
      <c r="H48842" t="s">
        <v>150390</v>
      </c>
      <c r="I48842">
        <v>0.25999999046325684</v>
      </c>
      <c r="J48842">
        <v>24000</v>
      </c>
      <c r="K48842">
        <v>89300</v>
      </c>
      <c r="L48842">
        <v>113300</v>
      </c>
      <c r="M48842">
        <v>1988</v>
      </c>
      <c r="N48842">
        <v>3</v>
      </c>
      <c r="O48842">
        <v>2</v>
      </c>
      <c r="P48842">
        <v>0</v>
      </c>
      <c r="Q48842" t="s">
        <v>150391</v>
      </c>
      <c r="R48842" t="s">
        <v>1506</v>
      </c>
      <c r="S48842" t="s">
        <v>150391</v>
      </c>
      <c r="T48842" t="s">
        <v>1506</v>
      </c>
      <c r="U48842" t="s">
        <v>27</v>
      </c>
    </row>
    <row r="48843" spans="1:21" x14ac:dyDescent="0.25">
      <c r="A48843">
        <v>15051</v>
      </c>
      <c r="B48843" t="s">
        <v>150392</v>
      </c>
      <c r="C48843" t="s">
        <v>22</v>
      </c>
      <c r="D48843" s="1">
        <v>41781</v>
      </c>
      <c r="E48843">
        <v>135000</v>
      </c>
      <c r="F48843" t="s">
        <v>150393</v>
      </c>
      <c r="G48843" t="b">
        <v>0</v>
      </c>
      <c r="H48843" t="s">
        <v>150394</v>
      </c>
      <c r="I48843">
        <v>0.50999999046325684</v>
      </c>
      <c r="J48843">
        <v>24000</v>
      </c>
      <c r="K48843">
        <v>81400</v>
      </c>
      <c r="L48843">
        <v>105400</v>
      </c>
      <c r="M48843">
        <v>1989</v>
      </c>
      <c r="N48843">
        <v>3</v>
      </c>
      <c r="O48843">
        <v>2</v>
      </c>
      <c r="P48843">
        <v>0</v>
      </c>
      <c r="Q48843" t="s">
        <v>150395</v>
      </c>
      <c r="R48843" t="s">
        <v>1506</v>
      </c>
      <c r="S48843" t="s">
        <v>150395</v>
      </c>
      <c r="T48843" t="s">
        <v>1506</v>
      </c>
      <c r="U48843" t="s">
        <v>27</v>
      </c>
    </row>
    <row r="48844" spans="1:21" x14ac:dyDescent="0.25">
      <c r="A48844">
        <v>20646</v>
      </c>
      <c r="B48844" t="s">
        <v>150396</v>
      </c>
      <c r="C48844" t="s">
        <v>22</v>
      </c>
      <c r="D48844" s="1">
        <v>41904</v>
      </c>
      <c r="E48844">
        <v>118500</v>
      </c>
      <c r="F48844" t="s">
        <v>150397</v>
      </c>
      <c r="G48844" t="b">
        <v>0</v>
      </c>
      <c r="H48844" t="s">
        <v>150398</v>
      </c>
      <c r="I48844">
        <v>0.38999998569488525</v>
      </c>
      <c r="J48844">
        <v>24000</v>
      </c>
      <c r="K48844">
        <v>106100</v>
      </c>
      <c r="L48844">
        <v>130100</v>
      </c>
      <c r="M48844">
        <v>1989</v>
      </c>
      <c r="N48844">
        <v>3</v>
      </c>
      <c r="O48844">
        <v>2</v>
      </c>
      <c r="P48844">
        <v>0</v>
      </c>
      <c r="Q48844" t="s">
        <v>150399</v>
      </c>
      <c r="R48844" t="s">
        <v>1506</v>
      </c>
      <c r="S48844" t="s">
        <v>150399</v>
      </c>
      <c r="T48844" t="s">
        <v>1506</v>
      </c>
      <c r="U48844" t="s">
        <v>27</v>
      </c>
    </row>
    <row r="48845" spans="1:21" x14ac:dyDescent="0.25">
      <c r="A48845">
        <v>921</v>
      </c>
      <c r="B48845" t="s">
        <v>150400</v>
      </c>
      <c r="C48845" t="s">
        <v>22</v>
      </c>
      <c r="D48845" s="1">
        <v>41339</v>
      </c>
      <c r="E48845">
        <v>43000</v>
      </c>
      <c r="F48845" t="s">
        <v>150401</v>
      </c>
      <c r="G48845" t="b">
        <v>0</v>
      </c>
      <c r="H48845" t="s">
        <v>7069</v>
      </c>
      <c r="I48845">
        <v>0.33000001311302185</v>
      </c>
      <c r="J48845">
        <v>12000</v>
      </c>
      <c r="K48845">
        <v>38800</v>
      </c>
      <c r="L48845">
        <v>50800</v>
      </c>
      <c r="M48845">
        <v>1989</v>
      </c>
      <c r="N48845">
        <v>3</v>
      </c>
      <c r="O48845">
        <v>2</v>
      </c>
      <c r="P48845">
        <v>0</v>
      </c>
      <c r="Q48845" t="s">
        <v>150402</v>
      </c>
      <c r="R48845" t="s">
        <v>1506</v>
      </c>
      <c r="S48845" t="s">
        <v>150402</v>
      </c>
      <c r="T48845" t="s">
        <v>1506</v>
      </c>
      <c r="U48845" t="s">
        <v>27</v>
      </c>
    </row>
    <row r="48846" spans="1:21" x14ac:dyDescent="0.25">
      <c r="A48846">
        <v>20647</v>
      </c>
      <c r="B48846" t="s">
        <v>150403</v>
      </c>
      <c r="C48846" t="s">
        <v>22</v>
      </c>
      <c r="D48846" s="1">
        <v>41911</v>
      </c>
      <c r="E48846">
        <v>143000</v>
      </c>
      <c r="F48846" t="s">
        <v>150404</v>
      </c>
      <c r="G48846" t="b">
        <v>0</v>
      </c>
      <c r="H48846" t="s">
        <v>150405</v>
      </c>
      <c r="I48846">
        <v>0.31999999284744263</v>
      </c>
      <c r="J48846">
        <v>24000</v>
      </c>
      <c r="K48846">
        <v>98600</v>
      </c>
      <c r="L48846">
        <v>122600</v>
      </c>
      <c r="M48846">
        <v>1988</v>
      </c>
      <c r="N48846">
        <v>3</v>
      </c>
      <c r="O48846">
        <v>2</v>
      </c>
      <c r="P48846">
        <v>0</v>
      </c>
      <c r="Q48846" t="s">
        <v>150406</v>
      </c>
      <c r="R48846" t="s">
        <v>1506</v>
      </c>
      <c r="S48846" t="s">
        <v>150406</v>
      </c>
      <c r="T48846" t="s">
        <v>1506</v>
      </c>
      <c r="U48846" t="s">
        <v>27</v>
      </c>
    </row>
    <row r="48847" spans="1:21" x14ac:dyDescent="0.25">
      <c r="A48847">
        <v>46189</v>
      </c>
      <c r="B48847" t="s">
        <v>150407</v>
      </c>
      <c r="C48847" t="s">
        <v>22</v>
      </c>
      <c r="D48847" s="1">
        <v>42489</v>
      </c>
      <c r="E48847">
        <v>188900</v>
      </c>
      <c r="F48847" t="s">
        <v>150408</v>
      </c>
      <c r="G48847" t="b">
        <v>0</v>
      </c>
      <c r="H48847" t="s">
        <v>150409</v>
      </c>
      <c r="I48847">
        <v>0.25999999046325684</v>
      </c>
      <c r="J48847">
        <v>24000</v>
      </c>
      <c r="K48847">
        <v>101700</v>
      </c>
      <c r="L48847">
        <v>125700</v>
      </c>
      <c r="M48847">
        <v>1987</v>
      </c>
      <c r="N48847">
        <v>3</v>
      </c>
      <c r="O48847">
        <v>2</v>
      </c>
      <c r="P48847">
        <v>0</v>
      </c>
      <c r="Q48847" t="s">
        <v>150410</v>
      </c>
      <c r="R48847" t="s">
        <v>1506</v>
      </c>
      <c r="S48847" t="s">
        <v>150410</v>
      </c>
      <c r="T48847" t="s">
        <v>1506</v>
      </c>
      <c r="U48847" t="s">
        <v>27</v>
      </c>
    </row>
    <row r="48848" spans="1:21" x14ac:dyDescent="0.25">
      <c r="A48848">
        <v>17680</v>
      </c>
      <c r="B48848" t="s">
        <v>150411</v>
      </c>
      <c r="C48848" t="s">
        <v>22</v>
      </c>
      <c r="D48848" s="1">
        <v>41848</v>
      </c>
      <c r="E48848">
        <v>116900</v>
      </c>
      <c r="F48848" t="s">
        <v>150412</v>
      </c>
      <c r="G48848" t="b">
        <v>0</v>
      </c>
      <c r="H48848" t="s">
        <v>150413</v>
      </c>
      <c r="I48848">
        <v>0.30000001192092896</v>
      </c>
      <c r="J48848">
        <v>24000</v>
      </c>
      <c r="K48848">
        <v>81500</v>
      </c>
      <c r="L48848">
        <v>105500</v>
      </c>
      <c r="M48848">
        <v>1986</v>
      </c>
      <c r="N48848">
        <v>3</v>
      </c>
      <c r="O48848">
        <v>2</v>
      </c>
      <c r="P48848">
        <v>0</v>
      </c>
      <c r="Q48848" t="s">
        <v>150414</v>
      </c>
      <c r="R48848" t="s">
        <v>121192</v>
      </c>
      <c r="S48848" t="s">
        <v>150414</v>
      </c>
      <c r="T48848" t="s">
        <v>121192</v>
      </c>
      <c r="U48848" t="s">
        <v>27</v>
      </c>
    </row>
    <row r="48849" spans="1:21" x14ac:dyDescent="0.25">
      <c r="A48849">
        <v>6437</v>
      </c>
      <c r="B48849" t="s">
        <v>150415</v>
      </c>
      <c r="C48849" t="s">
        <v>22</v>
      </c>
      <c r="D48849" s="1">
        <v>41508</v>
      </c>
      <c r="E48849">
        <v>95000</v>
      </c>
      <c r="F48849" t="s">
        <v>150416</v>
      </c>
      <c r="G48849" t="b">
        <v>0</v>
      </c>
      <c r="H48849" t="s">
        <v>150417</v>
      </c>
      <c r="I48849">
        <v>0.23000000417232513</v>
      </c>
      <c r="J48849">
        <v>24000</v>
      </c>
      <c r="K48849">
        <v>74400</v>
      </c>
      <c r="L48849">
        <v>98400</v>
      </c>
      <c r="M48849">
        <v>1987</v>
      </c>
      <c r="N48849">
        <v>3</v>
      </c>
      <c r="O48849">
        <v>2</v>
      </c>
      <c r="P48849">
        <v>0</v>
      </c>
      <c r="Q48849" t="s">
        <v>150418</v>
      </c>
      <c r="R48849" t="s">
        <v>121192</v>
      </c>
      <c r="S48849" t="s">
        <v>150418</v>
      </c>
      <c r="T48849" t="s">
        <v>121192</v>
      </c>
      <c r="U48849" t="s">
        <v>27</v>
      </c>
    </row>
    <row r="48850" spans="1:21" x14ac:dyDescent="0.25">
      <c r="A48850">
        <v>41390</v>
      </c>
      <c r="B48850" t="s">
        <v>150419</v>
      </c>
      <c r="C48850" t="s">
        <v>22</v>
      </c>
      <c r="D48850" s="1">
        <v>42342</v>
      </c>
      <c r="E48850">
        <v>131500</v>
      </c>
      <c r="F48850" t="s">
        <v>150420</v>
      </c>
      <c r="G48850" t="b">
        <v>0</v>
      </c>
      <c r="H48850" t="s">
        <v>150421</v>
      </c>
      <c r="I48850">
        <v>0.23999999463558197</v>
      </c>
      <c r="J48850">
        <v>24000</v>
      </c>
      <c r="K48850">
        <v>69400</v>
      </c>
      <c r="L48850">
        <v>93400</v>
      </c>
      <c r="M48850">
        <v>1986</v>
      </c>
      <c r="N48850">
        <v>3</v>
      </c>
      <c r="O48850">
        <v>2</v>
      </c>
      <c r="P48850">
        <v>0</v>
      </c>
      <c r="Q48850" t="s">
        <v>150422</v>
      </c>
      <c r="R48850" t="s">
        <v>121192</v>
      </c>
      <c r="S48850" t="s">
        <v>150422</v>
      </c>
      <c r="T48850" t="s">
        <v>121192</v>
      </c>
      <c r="U48850" t="s">
        <v>27</v>
      </c>
    </row>
    <row r="48851" spans="1:21" x14ac:dyDescent="0.25">
      <c r="A48851">
        <v>53912</v>
      </c>
      <c r="B48851" t="s">
        <v>150423</v>
      </c>
      <c r="C48851" t="s">
        <v>22</v>
      </c>
      <c r="D48851" s="1">
        <v>42636</v>
      </c>
      <c r="E48851">
        <v>104000</v>
      </c>
      <c r="F48851" t="s">
        <v>150424</v>
      </c>
      <c r="G48851" t="b">
        <v>0</v>
      </c>
      <c r="H48851" t="s">
        <v>150425</v>
      </c>
      <c r="I48851">
        <v>0.34999999403953552</v>
      </c>
      <c r="J48851">
        <v>24000</v>
      </c>
      <c r="K48851">
        <v>72800</v>
      </c>
      <c r="L48851">
        <v>97300</v>
      </c>
      <c r="M48851">
        <v>1986</v>
      </c>
      <c r="N48851">
        <v>3</v>
      </c>
      <c r="O48851">
        <v>2</v>
      </c>
      <c r="P48851">
        <v>0</v>
      </c>
      <c r="Q48851" t="s">
        <v>150426</v>
      </c>
      <c r="R48851" t="s">
        <v>121192</v>
      </c>
      <c r="S48851" t="s">
        <v>150427</v>
      </c>
      <c r="T48851" t="s">
        <v>121192</v>
      </c>
      <c r="U48851" t="s">
        <v>27</v>
      </c>
    </row>
    <row r="48852" spans="1:21" x14ac:dyDescent="0.25">
      <c r="A48852">
        <v>922</v>
      </c>
      <c r="B48852" t="s">
        <v>150428</v>
      </c>
      <c r="C48852" t="s">
        <v>22</v>
      </c>
      <c r="D48852" s="1">
        <v>41347</v>
      </c>
      <c r="E48852">
        <v>124000</v>
      </c>
      <c r="F48852" t="s">
        <v>150429</v>
      </c>
      <c r="G48852" t="b">
        <v>0</v>
      </c>
      <c r="H48852" t="s">
        <v>150430</v>
      </c>
      <c r="I48852">
        <v>0.23999999463558197</v>
      </c>
      <c r="J48852">
        <v>24000</v>
      </c>
      <c r="K48852">
        <v>88900</v>
      </c>
      <c r="L48852">
        <v>112900</v>
      </c>
      <c r="M48852">
        <v>1987</v>
      </c>
      <c r="N48852">
        <v>3</v>
      </c>
      <c r="O48852">
        <v>2</v>
      </c>
      <c r="P48852">
        <v>0</v>
      </c>
      <c r="Q48852" t="s">
        <v>150431</v>
      </c>
      <c r="R48852" t="s">
        <v>121192</v>
      </c>
      <c r="S48852" t="s">
        <v>150431</v>
      </c>
      <c r="T48852" t="s">
        <v>121192</v>
      </c>
      <c r="U48852" t="s">
        <v>27</v>
      </c>
    </row>
    <row r="48853" spans="1:21" x14ac:dyDescent="0.25">
      <c r="A48853">
        <v>22101</v>
      </c>
      <c r="B48853" t="s">
        <v>150432</v>
      </c>
      <c r="C48853" t="s">
        <v>22</v>
      </c>
      <c r="D48853" s="1">
        <v>41922</v>
      </c>
      <c r="E48853">
        <v>112900</v>
      </c>
      <c r="F48853" t="s">
        <v>150433</v>
      </c>
      <c r="G48853" t="b">
        <v>0</v>
      </c>
      <c r="H48853" t="s">
        <v>68</v>
      </c>
      <c r="Q48853" t="s">
        <v>150434</v>
      </c>
      <c r="R48853" t="s">
        <v>121192</v>
      </c>
      <c r="S48853" t="s">
        <v>68</v>
      </c>
      <c r="T48853" t="s">
        <v>68</v>
      </c>
      <c r="U48853" t="s">
        <v>68</v>
      </c>
    </row>
    <row r="48854" spans="1:21" x14ac:dyDescent="0.25">
      <c r="A48854">
        <v>12058</v>
      </c>
      <c r="B48854" t="s">
        <v>150435</v>
      </c>
      <c r="C48854" t="s">
        <v>22</v>
      </c>
      <c r="D48854" s="1">
        <v>41687</v>
      </c>
      <c r="E48854">
        <v>94500</v>
      </c>
      <c r="F48854" t="s">
        <v>150436</v>
      </c>
      <c r="G48854" t="b">
        <v>0</v>
      </c>
      <c r="H48854" t="s">
        <v>68</v>
      </c>
      <c r="Q48854" t="s">
        <v>150437</v>
      </c>
      <c r="R48854" t="s">
        <v>121192</v>
      </c>
      <c r="S48854" t="s">
        <v>68</v>
      </c>
      <c r="T48854" t="s">
        <v>68</v>
      </c>
      <c r="U48854" t="s">
        <v>68</v>
      </c>
    </row>
    <row r="48855" spans="1:21" x14ac:dyDescent="0.25">
      <c r="A48855">
        <v>44642</v>
      </c>
      <c r="B48855" t="s">
        <v>150438</v>
      </c>
      <c r="C48855" t="s">
        <v>22</v>
      </c>
      <c r="D48855" s="1">
        <v>42447</v>
      </c>
      <c r="E48855">
        <v>122000</v>
      </c>
      <c r="F48855" t="s">
        <v>150439</v>
      </c>
      <c r="G48855" t="b">
        <v>0</v>
      </c>
      <c r="H48855" t="s">
        <v>68</v>
      </c>
      <c r="Q48855" t="s">
        <v>150440</v>
      </c>
      <c r="R48855" t="s">
        <v>121192</v>
      </c>
      <c r="S48855" t="s">
        <v>68</v>
      </c>
      <c r="T48855" t="s">
        <v>68</v>
      </c>
      <c r="U48855" t="s">
        <v>68</v>
      </c>
    </row>
    <row r="48856" spans="1:21" x14ac:dyDescent="0.25">
      <c r="A48856">
        <v>53913</v>
      </c>
      <c r="B48856" t="s">
        <v>150441</v>
      </c>
      <c r="C48856" t="s">
        <v>22</v>
      </c>
      <c r="D48856" s="1">
        <v>42643</v>
      </c>
      <c r="E48856">
        <v>138000</v>
      </c>
      <c r="F48856" t="s">
        <v>150442</v>
      </c>
      <c r="G48856" t="b">
        <v>0</v>
      </c>
      <c r="H48856" t="s">
        <v>68</v>
      </c>
      <c r="Q48856" t="s">
        <v>150443</v>
      </c>
      <c r="R48856" t="s">
        <v>121192</v>
      </c>
      <c r="S48856" t="s">
        <v>68</v>
      </c>
      <c r="T48856" t="s">
        <v>68</v>
      </c>
      <c r="U48856" t="s">
        <v>68</v>
      </c>
    </row>
    <row r="48857" spans="1:21" x14ac:dyDescent="0.25">
      <c r="A48857">
        <v>52579</v>
      </c>
      <c r="B48857" t="s">
        <v>150444</v>
      </c>
      <c r="C48857" t="s">
        <v>22</v>
      </c>
      <c r="D48857" s="1">
        <v>42599</v>
      </c>
      <c r="E48857">
        <v>132000</v>
      </c>
      <c r="F48857" t="s">
        <v>150445</v>
      </c>
      <c r="G48857" t="b">
        <v>0</v>
      </c>
      <c r="H48857" t="s">
        <v>68</v>
      </c>
      <c r="Q48857" t="s">
        <v>150446</v>
      </c>
      <c r="R48857" t="s">
        <v>121192</v>
      </c>
      <c r="S48857" t="s">
        <v>68</v>
      </c>
      <c r="T48857" t="s">
        <v>68</v>
      </c>
      <c r="U48857" t="s">
        <v>68</v>
      </c>
    </row>
    <row r="48858" spans="1:21" x14ac:dyDescent="0.25">
      <c r="A48858">
        <v>32189</v>
      </c>
      <c r="B48858" t="s">
        <v>150447</v>
      </c>
      <c r="C48858" t="s">
        <v>22</v>
      </c>
      <c r="D48858" s="1">
        <v>42160</v>
      </c>
      <c r="E48858">
        <v>131000</v>
      </c>
      <c r="F48858" t="s">
        <v>150448</v>
      </c>
      <c r="G48858" t="b">
        <v>0</v>
      </c>
      <c r="H48858" t="s">
        <v>68</v>
      </c>
      <c r="Q48858" t="s">
        <v>150449</v>
      </c>
      <c r="R48858" t="s">
        <v>121192</v>
      </c>
      <c r="S48858" t="s">
        <v>68</v>
      </c>
      <c r="T48858" t="s">
        <v>68</v>
      </c>
      <c r="U48858" t="s">
        <v>68</v>
      </c>
    </row>
    <row r="48859" spans="1:21" x14ac:dyDescent="0.25">
      <c r="A48859">
        <v>53914</v>
      </c>
      <c r="B48859" t="s">
        <v>150450</v>
      </c>
      <c r="C48859" t="s">
        <v>22</v>
      </c>
      <c r="D48859" s="1">
        <v>42615</v>
      </c>
      <c r="E48859">
        <v>126000</v>
      </c>
      <c r="F48859" t="s">
        <v>150451</v>
      </c>
      <c r="G48859" t="b">
        <v>0</v>
      </c>
      <c r="H48859" t="s">
        <v>68</v>
      </c>
      <c r="Q48859" t="s">
        <v>150452</v>
      </c>
      <c r="R48859" t="s">
        <v>121192</v>
      </c>
      <c r="S48859" t="s">
        <v>68</v>
      </c>
      <c r="T48859" t="s">
        <v>68</v>
      </c>
      <c r="U48859" t="s">
        <v>68</v>
      </c>
    </row>
    <row r="48860" spans="1:21" x14ac:dyDescent="0.25">
      <c r="A48860">
        <v>41391</v>
      </c>
      <c r="B48860" t="s">
        <v>150453</v>
      </c>
      <c r="C48860" t="s">
        <v>22</v>
      </c>
      <c r="D48860" s="1">
        <v>42352</v>
      </c>
      <c r="E48860">
        <v>125000</v>
      </c>
      <c r="F48860" t="s">
        <v>150454</v>
      </c>
      <c r="G48860" t="b">
        <v>0</v>
      </c>
      <c r="H48860" t="s">
        <v>68</v>
      </c>
      <c r="Q48860" t="s">
        <v>150455</v>
      </c>
      <c r="R48860" t="s">
        <v>121192</v>
      </c>
      <c r="S48860" t="s">
        <v>68</v>
      </c>
      <c r="T48860" t="s">
        <v>68</v>
      </c>
      <c r="U48860" t="s">
        <v>68</v>
      </c>
    </row>
    <row r="48861" spans="1:21" x14ac:dyDescent="0.25">
      <c r="A48861">
        <v>27576</v>
      </c>
      <c r="B48861" t="s">
        <v>150456</v>
      </c>
      <c r="C48861" t="s">
        <v>22</v>
      </c>
      <c r="D48861" s="1">
        <v>42074</v>
      </c>
      <c r="E48861">
        <v>115000</v>
      </c>
      <c r="F48861" t="s">
        <v>150457</v>
      </c>
      <c r="G48861" t="b">
        <v>0</v>
      </c>
      <c r="H48861" t="s">
        <v>68</v>
      </c>
      <c r="Q48861" t="s">
        <v>150458</v>
      </c>
      <c r="R48861" t="s">
        <v>121192</v>
      </c>
      <c r="S48861" t="s">
        <v>68</v>
      </c>
      <c r="T48861" t="s">
        <v>68</v>
      </c>
      <c r="U48861" t="s">
        <v>68</v>
      </c>
    </row>
    <row r="48862" spans="1:21" x14ac:dyDescent="0.25">
      <c r="A48862">
        <v>19127</v>
      </c>
      <c r="B48862" t="s">
        <v>150459</v>
      </c>
      <c r="C48862" t="s">
        <v>22</v>
      </c>
      <c r="D48862" s="1">
        <v>41866</v>
      </c>
      <c r="E48862">
        <v>113300</v>
      </c>
      <c r="F48862" t="s">
        <v>150460</v>
      </c>
      <c r="G48862" t="b">
        <v>0</v>
      </c>
      <c r="H48862" t="s">
        <v>68</v>
      </c>
      <c r="Q48862" t="s">
        <v>150461</v>
      </c>
      <c r="R48862" t="s">
        <v>121192</v>
      </c>
      <c r="S48862" t="s">
        <v>68</v>
      </c>
      <c r="T48862" t="s">
        <v>68</v>
      </c>
      <c r="U48862" t="s">
        <v>68</v>
      </c>
    </row>
    <row r="48863" spans="1:21" x14ac:dyDescent="0.25">
      <c r="A48863">
        <v>13892</v>
      </c>
      <c r="B48863" t="s">
        <v>150462</v>
      </c>
      <c r="C48863" t="s">
        <v>22</v>
      </c>
      <c r="D48863" s="1">
        <v>41733</v>
      </c>
      <c r="E48863">
        <v>105000</v>
      </c>
      <c r="F48863" t="s">
        <v>150463</v>
      </c>
      <c r="G48863" t="b">
        <v>0</v>
      </c>
      <c r="H48863" t="s">
        <v>68</v>
      </c>
      <c r="Q48863" t="s">
        <v>150464</v>
      </c>
      <c r="R48863" t="s">
        <v>121192</v>
      </c>
      <c r="S48863" t="s">
        <v>68</v>
      </c>
      <c r="T48863" t="s">
        <v>68</v>
      </c>
      <c r="U48863" t="s">
        <v>68</v>
      </c>
    </row>
    <row r="48864" spans="1:21" x14ac:dyDescent="0.25">
      <c r="A48864">
        <v>44643</v>
      </c>
      <c r="B48864" t="s">
        <v>150465</v>
      </c>
      <c r="C48864" t="s">
        <v>22</v>
      </c>
      <c r="D48864" s="1">
        <v>42443</v>
      </c>
      <c r="E48864">
        <v>149951</v>
      </c>
      <c r="F48864" t="s">
        <v>150466</v>
      </c>
      <c r="G48864" t="b">
        <v>0</v>
      </c>
      <c r="H48864" t="s">
        <v>68</v>
      </c>
      <c r="Q48864" t="s">
        <v>150467</v>
      </c>
      <c r="R48864" t="s">
        <v>121192</v>
      </c>
      <c r="S48864" t="s">
        <v>68</v>
      </c>
      <c r="T48864" t="s">
        <v>68</v>
      </c>
      <c r="U48864" t="s">
        <v>68</v>
      </c>
    </row>
    <row r="48865" spans="1:21" x14ac:dyDescent="0.25">
      <c r="A48865">
        <v>30274</v>
      </c>
      <c r="B48865" t="s">
        <v>150468</v>
      </c>
      <c r="C48865" t="s">
        <v>22</v>
      </c>
      <c r="D48865" s="1">
        <v>42146</v>
      </c>
      <c r="E48865">
        <v>124999</v>
      </c>
      <c r="F48865" t="s">
        <v>150469</v>
      </c>
      <c r="G48865" t="b">
        <v>0</v>
      </c>
      <c r="H48865" t="s">
        <v>68</v>
      </c>
      <c r="Q48865" t="s">
        <v>150470</v>
      </c>
      <c r="R48865" t="s">
        <v>121192</v>
      </c>
      <c r="S48865" t="s">
        <v>68</v>
      </c>
      <c r="T48865" t="s">
        <v>68</v>
      </c>
      <c r="U48865" t="s">
        <v>68</v>
      </c>
    </row>
    <row r="48866" spans="1:21" x14ac:dyDescent="0.25">
      <c r="A48866">
        <v>46190</v>
      </c>
      <c r="B48866" t="s">
        <v>150471</v>
      </c>
      <c r="C48866" t="s">
        <v>22</v>
      </c>
      <c r="D48866" s="1">
        <v>42467</v>
      </c>
      <c r="E48866">
        <v>121000</v>
      </c>
      <c r="F48866" t="s">
        <v>150472</v>
      </c>
      <c r="G48866" t="b">
        <v>0</v>
      </c>
      <c r="H48866" t="s">
        <v>68</v>
      </c>
      <c r="Q48866" t="s">
        <v>150473</v>
      </c>
      <c r="R48866" t="s">
        <v>121192</v>
      </c>
      <c r="S48866" t="s">
        <v>68</v>
      </c>
      <c r="T48866" t="s">
        <v>68</v>
      </c>
      <c r="U48866" t="s">
        <v>68</v>
      </c>
    </row>
    <row r="48867" spans="1:21" x14ac:dyDescent="0.25">
      <c r="A48867">
        <v>11402</v>
      </c>
      <c r="B48867" t="s">
        <v>150474</v>
      </c>
      <c r="C48867" t="s">
        <v>22</v>
      </c>
      <c r="D48867" s="1">
        <v>41653</v>
      </c>
      <c r="E48867">
        <v>113000</v>
      </c>
      <c r="F48867" t="s">
        <v>150475</v>
      </c>
      <c r="G48867" t="b">
        <v>0</v>
      </c>
      <c r="H48867" t="s">
        <v>68</v>
      </c>
      <c r="Q48867" t="s">
        <v>150476</v>
      </c>
      <c r="R48867" t="s">
        <v>121192</v>
      </c>
      <c r="S48867" t="s">
        <v>68</v>
      </c>
      <c r="T48867" t="s">
        <v>68</v>
      </c>
      <c r="U48867" t="s">
        <v>68</v>
      </c>
    </row>
    <row r="48868" spans="1:21" x14ac:dyDescent="0.25">
      <c r="A48868">
        <v>30275</v>
      </c>
      <c r="B48868" t="s">
        <v>150477</v>
      </c>
      <c r="C48868" t="s">
        <v>22</v>
      </c>
      <c r="D48868" s="1">
        <v>42153</v>
      </c>
      <c r="E48868">
        <v>115000</v>
      </c>
      <c r="F48868" t="s">
        <v>150478</v>
      </c>
      <c r="G48868" t="b">
        <v>0</v>
      </c>
      <c r="H48868" t="s">
        <v>68</v>
      </c>
      <c r="Q48868" t="s">
        <v>150479</v>
      </c>
      <c r="R48868" t="s">
        <v>121192</v>
      </c>
      <c r="S48868" t="s">
        <v>68</v>
      </c>
      <c r="T48868" t="s">
        <v>68</v>
      </c>
      <c r="U48868" t="s">
        <v>68</v>
      </c>
    </row>
    <row r="48869" spans="1:21" x14ac:dyDescent="0.25">
      <c r="A48869">
        <v>27577</v>
      </c>
      <c r="B48869" t="s">
        <v>150480</v>
      </c>
      <c r="C48869" t="s">
        <v>22</v>
      </c>
      <c r="D48869" s="1">
        <v>42094</v>
      </c>
      <c r="E48869">
        <v>113000</v>
      </c>
      <c r="F48869" t="s">
        <v>150481</v>
      </c>
      <c r="G48869" t="b">
        <v>0</v>
      </c>
      <c r="H48869" t="s">
        <v>68</v>
      </c>
      <c r="Q48869" t="s">
        <v>150482</v>
      </c>
      <c r="R48869" t="s">
        <v>121192</v>
      </c>
      <c r="S48869" t="s">
        <v>68</v>
      </c>
      <c r="T48869" t="s">
        <v>68</v>
      </c>
      <c r="U48869" t="s">
        <v>68</v>
      </c>
    </row>
    <row r="48870" spans="1:21" x14ac:dyDescent="0.25">
      <c r="A48870">
        <v>8416</v>
      </c>
      <c r="B48870" t="s">
        <v>150483</v>
      </c>
      <c r="C48870" t="s">
        <v>22</v>
      </c>
      <c r="D48870" s="1">
        <v>41562</v>
      </c>
      <c r="E48870">
        <v>97000</v>
      </c>
      <c r="F48870" t="s">
        <v>150484</v>
      </c>
      <c r="G48870" t="b">
        <v>0</v>
      </c>
      <c r="H48870" t="s">
        <v>68</v>
      </c>
      <c r="Q48870" t="s">
        <v>150485</v>
      </c>
      <c r="R48870" t="s">
        <v>121192</v>
      </c>
      <c r="S48870" t="s">
        <v>68</v>
      </c>
      <c r="T48870" t="s">
        <v>68</v>
      </c>
      <c r="U48870" t="s">
        <v>68</v>
      </c>
    </row>
    <row r="48871" spans="1:21" x14ac:dyDescent="0.25">
      <c r="A48871">
        <v>30276</v>
      </c>
      <c r="B48871" t="s">
        <v>150486</v>
      </c>
      <c r="C48871" t="s">
        <v>22</v>
      </c>
      <c r="D48871" s="1">
        <v>42135</v>
      </c>
      <c r="E48871">
        <v>117000</v>
      </c>
      <c r="F48871" t="s">
        <v>150487</v>
      </c>
      <c r="G48871" t="b">
        <v>0</v>
      </c>
      <c r="H48871" t="s">
        <v>68</v>
      </c>
      <c r="Q48871" t="s">
        <v>150488</v>
      </c>
      <c r="R48871" t="s">
        <v>121192</v>
      </c>
      <c r="S48871" t="s">
        <v>68</v>
      </c>
      <c r="T48871" t="s">
        <v>68</v>
      </c>
      <c r="U48871" t="s">
        <v>68</v>
      </c>
    </row>
    <row r="48872" spans="1:21" x14ac:dyDescent="0.25">
      <c r="A48872">
        <v>35764</v>
      </c>
      <c r="B48872" t="s">
        <v>150489</v>
      </c>
      <c r="C48872" t="s">
        <v>22</v>
      </c>
      <c r="D48872" s="1">
        <v>42237</v>
      </c>
      <c r="E48872">
        <v>140000</v>
      </c>
      <c r="F48872" t="s">
        <v>150490</v>
      </c>
      <c r="G48872" t="b">
        <v>0</v>
      </c>
      <c r="H48872" t="s">
        <v>68</v>
      </c>
      <c r="Q48872" t="s">
        <v>150491</v>
      </c>
      <c r="R48872" t="s">
        <v>121192</v>
      </c>
      <c r="S48872" t="s">
        <v>68</v>
      </c>
      <c r="T48872" t="s">
        <v>68</v>
      </c>
      <c r="U48872" t="s">
        <v>68</v>
      </c>
    </row>
    <row r="48873" spans="1:21" x14ac:dyDescent="0.25">
      <c r="A48873">
        <v>20648</v>
      </c>
      <c r="B48873" t="s">
        <v>150492</v>
      </c>
      <c r="C48873" t="s">
        <v>22</v>
      </c>
      <c r="D48873" s="1">
        <v>41894</v>
      </c>
      <c r="E48873">
        <v>114900</v>
      </c>
      <c r="F48873" t="s">
        <v>150493</v>
      </c>
      <c r="G48873" t="b">
        <v>0</v>
      </c>
      <c r="H48873" t="s">
        <v>68</v>
      </c>
      <c r="Q48873" t="s">
        <v>150494</v>
      </c>
      <c r="R48873" t="s">
        <v>121192</v>
      </c>
      <c r="S48873" t="s">
        <v>68</v>
      </c>
      <c r="T48873" t="s">
        <v>68</v>
      </c>
      <c r="U48873" t="s">
        <v>68</v>
      </c>
    </row>
    <row r="48874" spans="1:21" x14ac:dyDescent="0.25">
      <c r="A48874">
        <v>6438</v>
      </c>
      <c r="B48874" t="s">
        <v>150495</v>
      </c>
      <c r="C48874" t="s">
        <v>22</v>
      </c>
      <c r="D48874" s="1">
        <v>41495</v>
      </c>
      <c r="E48874">
        <v>80000</v>
      </c>
      <c r="F48874" t="s">
        <v>150496</v>
      </c>
      <c r="G48874" t="b">
        <v>0</v>
      </c>
      <c r="H48874" t="s">
        <v>68</v>
      </c>
      <c r="Q48874" t="s">
        <v>150497</v>
      </c>
      <c r="R48874" t="s">
        <v>121192</v>
      </c>
      <c r="S48874" t="s">
        <v>68</v>
      </c>
      <c r="T48874" t="s">
        <v>68</v>
      </c>
      <c r="U48874" t="s">
        <v>68</v>
      </c>
    </row>
    <row r="48875" spans="1:21" x14ac:dyDescent="0.25">
      <c r="A48875">
        <v>16158</v>
      </c>
      <c r="B48875" t="s">
        <v>150498</v>
      </c>
      <c r="C48875" t="s">
        <v>74</v>
      </c>
      <c r="D48875" s="1">
        <v>41820</v>
      </c>
      <c r="E48875">
        <v>142000</v>
      </c>
      <c r="F48875" t="s">
        <v>150499</v>
      </c>
      <c r="G48875" t="b">
        <v>0</v>
      </c>
      <c r="H48875" t="s">
        <v>68</v>
      </c>
      <c r="Q48875" t="s">
        <v>150500</v>
      </c>
      <c r="R48875" t="s">
        <v>121192</v>
      </c>
      <c r="S48875" t="s">
        <v>68</v>
      </c>
      <c r="T48875" t="s">
        <v>68</v>
      </c>
      <c r="U48875" t="s">
        <v>68</v>
      </c>
    </row>
    <row r="48876" spans="1:21" x14ac:dyDescent="0.25">
      <c r="A48876">
        <v>16159</v>
      </c>
      <c r="B48876" t="s">
        <v>150501</v>
      </c>
      <c r="C48876" t="s">
        <v>74</v>
      </c>
      <c r="D48876" s="1">
        <v>41803</v>
      </c>
      <c r="E48876">
        <v>138000</v>
      </c>
      <c r="F48876" t="s">
        <v>150502</v>
      </c>
      <c r="G48876" t="b">
        <v>0</v>
      </c>
      <c r="H48876" t="s">
        <v>68</v>
      </c>
      <c r="Q48876" t="s">
        <v>150500</v>
      </c>
      <c r="R48876" t="s">
        <v>121192</v>
      </c>
      <c r="S48876" t="s">
        <v>68</v>
      </c>
      <c r="T48876" t="s">
        <v>68</v>
      </c>
      <c r="U48876" t="s">
        <v>68</v>
      </c>
    </row>
    <row r="48877" spans="1:21" x14ac:dyDescent="0.25">
      <c r="A48877">
        <v>10306</v>
      </c>
      <c r="B48877" t="s">
        <v>150503</v>
      </c>
      <c r="C48877" t="s">
        <v>74</v>
      </c>
      <c r="D48877" s="1">
        <v>41638</v>
      </c>
      <c r="E48877">
        <v>138000</v>
      </c>
      <c r="F48877" t="s">
        <v>150504</v>
      </c>
      <c r="G48877" t="b">
        <v>0</v>
      </c>
      <c r="H48877" t="s">
        <v>68</v>
      </c>
      <c r="Q48877" t="s">
        <v>150500</v>
      </c>
      <c r="R48877" t="s">
        <v>121192</v>
      </c>
      <c r="S48877" t="s">
        <v>68</v>
      </c>
      <c r="T48877" t="s">
        <v>68</v>
      </c>
      <c r="U48877" t="s">
        <v>68</v>
      </c>
    </row>
    <row r="48878" spans="1:21" x14ac:dyDescent="0.25">
      <c r="A48878">
        <v>37385</v>
      </c>
      <c r="B48878" t="s">
        <v>150505</v>
      </c>
      <c r="C48878" t="s">
        <v>74</v>
      </c>
      <c r="D48878" s="1">
        <v>42257</v>
      </c>
      <c r="E48878">
        <v>126500</v>
      </c>
      <c r="F48878" t="s">
        <v>150506</v>
      </c>
      <c r="G48878" t="b">
        <v>0</v>
      </c>
      <c r="H48878" t="s">
        <v>68</v>
      </c>
      <c r="Q48878" t="s">
        <v>150500</v>
      </c>
      <c r="R48878" t="s">
        <v>121192</v>
      </c>
      <c r="S48878" t="s">
        <v>68</v>
      </c>
      <c r="T48878" t="s">
        <v>68</v>
      </c>
      <c r="U48878" t="s">
        <v>68</v>
      </c>
    </row>
    <row r="48879" spans="1:21" x14ac:dyDescent="0.25">
      <c r="A48879">
        <v>24466</v>
      </c>
      <c r="B48879" t="s">
        <v>150507</v>
      </c>
      <c r="C48879" t="s">
        <v>74</v>
      </c>
      <c r="D48879" s="1">
        <v>41989</v>
      </c>
      <c r="E48879">
        <v>118500</v>
      </c>
      <c r="F48879" t="s">
        <v>150508</v>
      </c>
      <c r="G48879" t="b">
        <v>0</v>
      </c>
      <c r="H48879" t="s">
        <v>68</v>
      </c>
      <c r="Q48879" t="s">
        <v>150500</v>
      </c>
      <c r="R48879" t="s">
        <v>121192</v>
      </c>
      <c r="S48879" t="s">
        <v>68</v>
      </c>
      <c r="T48879" t="s">
        <v>68</v>
      </c>
      <c r="U48879" t="s">
        <v>68</v>
      </c>
    </row>
    <row r="48880" spans="1:21" x14ac:dyDescent="0.25">
      <c r="A48880">
        <v>6439</v>
      </c>
      <c r="B48880" t="s">
        <v>150509</v>
      </c>
      <c r="C48880" t="s">
        <v>74</v>
      </c>
      <c r="D48880" s="1">
        <v>41506</v>
      </c>
      <c r="E48880">
        <v>115000</v>
      </c>
      <c r="F48880" t="s">
        <v>150510</v>
      </c>
      <c r="G48880" t="b">
        <v>0</v>
      </c>
      <c r="H48880" t="s">
        <v>68</v>
      </c>
      <c r="Q48880" t="s">
        <v>150500</v>
      </c>
      <c r="R48880" t="s">
        <v>121192</v>
      </c>
      <c r="S48880" t="s">
        <v>68</v>
      </c>
      <c r="T48880" t="s">
        <v>68</v>
      </c>
      <c r="U48880" t="s">
        <v>68</v>
      </c>
    </row>
    <row r="48881" spans="1:21" x14ac:dyDescent="0.25">
      <c r="A48881">
        <v>30277</v>
      </c>
      <c r="B48881" t="s">
        <v>150511</v>
      </c>
      <c r="C48881" t="s">
        <v>74</v>
      </c>
      <c r="D48881" s="1">
        <v>42125</v>
      </c>
      <c r="E48881">
        <v>123900</v>
      </c>
      <c r="F48881" t="s">
        <v>150512</v>
      </c>
      <c r="G48881" t="b">
        <v>0</v>
      </c>
      <c r="H48881" t="s">
        <v>68</v>
      </c>
      <c r="Q48881" t="s">
        <v>150500</v>
      </c>
      <c r="R48881" t="s">
        <v>121192</v>
      </c>
      <c r="S48881" t="s">
        <v>68</v>
      </c>
      <c r="T48881" t="s">
        <v>68</v>
      </c>
      <c r="U48881" t="s">
        <v>68</v>
      </c>
    </row>
    <row r="48882" spans="1:21" x14ac:dyDescent="0.25">
      <c r="A48882">
        <v>11403</v>
      </c>
      <c r="B48882" t="s">
        <v>150513</v>
      </c>
      <c r="C48882" t="s">
        <v>74</v>
      </c>
      <c r="D48882" s="1">
        <v>41656</v>
      </c>
      <c r="E48882">
        <v>119900</v>
      </c>
      <c r="F48882" t="s">
        <v>150514</v>
      </c>
      <c r="G48882" t="b">
        <v>0</v>
      </c>
      <c r="H48882" t="s">
        <v>68</v>
      </c>
      <c r="Q48882" t="s">
        <v>150500</v>
      </c>
      <c r="R48882" t="s">
        <v>121192</v>
      </c>
      <c r="S48882" t="s">
        <v>68</v>
      </c>
      <c r="T48882" t="s">
        <v>68</v>
      </c>
      <c r="U48882" t="s">
        <v>68</v>
      </c>
    </row>
    <row r="48883" spans="1:21" x14ac:dyDescent="0.25">
      <c r="A48883">
        <v>27578</v>
      </c>
      <c r="B48883" t="s">
        <v>150515</v>
      </c>
      <c r="C48883" t="s">
        <v>74</v>
      </c>
      <c r="D48883" s="1">
        <v>42073</v>
      </c>
      <c r="E48883">
        <v>116900</v>
      </c>
      <c r="F48883" t="s">
        <v>150516</v>
      </c>
      <c r="G48883" t="b">
        <v>0</v>
      </c>
      <c r="H48883" t="s">
        <v>68</v>
      </c>
      <c r="Q48883" t="s">
        <v>150500</v>
      </c>
      <c r="R48883" t="s">
        <v>121192</v>
      </c>
      <c r="S48883" t="s">
        <v>68</v>
      </c>
      <c r="T48883" t="s">
        <v>68</v>
      </c>
      <c r="U48883" t="s">
        <v>68</v>
      </c>
    </row>
    <row r="48884" spans="1:21" x14ac:dyDescent="0.25">
      <c r="A48884">
        <v>32190</v>
      </c>
      <c r="B48884" t="s">
        <v>150517</v>
      </c>
      <c r="C48884" t="s">
        <v>74</v>
      </c>
      <c r="D48884" s="1">
        <v>42178</v>
      </c>
      <c r="E48884">
        <v>129000</v>
      </c>
      <c r="F48884" t="s">
        <v>150518</v>
      </c>
      <c r="G48884" t="b">
        <v>0</v>
      </c>
      <c r="H48884" t="s">
        <v>68</v>
      </c>
      <c r="Q48884" t="s">
        <v>150500</v>
      </c>
      <c r="R48884" t="s">
        <v>121192</v>
      </c>
      <c r="S48884" t="s">
        <v>68</v>
      </c>
      <c r="T48884" t="s">
        <v>68</v>
      </c>
      <c r="U48884" t="s">
        <v>68</v>
      </c>
    </row>
    <row r="48885" spans="1:21" x14ac:dyDescent="0.25">
      <c r="A48885">
        <v>25775</v>
      </c>
      <c r="B48885" t="s">
        <v>150519</v>
      </c>
      <c r="C48885" t="s">
        <v>74</v>
      </c>
      <c r="D48885" s="1">
        <v>42026</v>
      </c>
      <c r="E48885">
        <v>124900</v>
      </c>
      <c r="F48885" t="s">
        <v>150520</v>
      </c>
      <c r="G48885" t="b">
        <v>0</v>
      </c>
      <c r="H48885" t="s">
        <v>68</v>
      </c>
      <c r="Q48885" t="s">
        <v>150500</v>
      </c>
      <c r="R48885" t="s">
        <v>121192</v>
      </c>
      <c r="S48885" t="s">
        <v>68</v>
      </c>
      <c r="T48885" t="s">
        <v>68</v>
      </c>
      <c r="U48885" t="s">
        <v>68</v>
      </c>
    </row>
    <row r="48886" spans="1:21" x14ac:dyDescent="0.25">
      <c r="A48886">
        <v>51503</v>
      </c>
      <c r="B48886" t="s">
        <v>150521</v>
      </c>
      <c r="C48886" t="s">
        <v>74</v>
      </c>
      <c r="D48886" s="1">
        <v>42557</v>
      </c>
      <c r="E48886">
        <v>136000</v>
      </c>
      <c r="F48886" t="s">
        <v>150522</v>
      </c>
      <c r="G48886" t="b">
        <v>0</v>
      </c>
      <c r="H48886" t="s">
        <v>68</v>
      </c>
      <c r="Q48886" t="s">
        <v>150523</v>
      </c>
      <c r="R48886" t="s">
        <v>121192</v>
      </c>
      <c r="S48886" t="s">
        <v>68</v>
      </c>
      <c r="T48886" t="s">
        <v>68</v>
      </c>
      <c r="U48886" t="s">
        <v>68</v>
      </c>
    </row>
    <row r="48887" spans="1:21" x14ac:dyDescent="0.25">
      <c r="A48887">
        <v>52580</v>
      </c>
      <c r="B48887" t="s">
        <v>150524</v>
      </c>
      <c r="C48887" t="s">
        <v>74</v>
      </c>
      <c r="D48887" s="1">
        <v>42606</v>
      </c>
      <c r="E48887">
        <v>140000</v>
      </c>
      <c r="F48887" t="s">
        <v>150525</v>
      </c>
      <c r="G48887" t="b">
        <v>0</v>
      </c>
      <c r="H48887" t="s">
        <v>68</v>
      </c>
      <c r="Q48887" t="s">
        <v>150523</v>
      </c>
      <c r="R48887" t="s">
        <v>121192</v>
      </c>
      <c r="S48887" t="s">
        <v>68</v>
      </c>
      <c r="T48887" t="s">
        <v>68</v>
      </c>
      <c r="U48887" t="s">
        <v>68</v>
      </c>
    </row>
    <row r="48888" spans="1:21" x14ac:dyDescent="0.25">
      <c r="A48888">
        <v>17681</v>
      </c>
      <c r="B48888" t="s">
        <v>150526</v>
      </c>
      <c r="C48888" t="s">
        <v>74</v>
      </c>
      <c r="D48888" s="1">
        <v>41838</v>
      </c>
      <c r="E48888">
        <v>141750</v>
      </c>
      <c r="F48888" t="s">
        <v>150527</v>
      </c>
      <c r="G48888" t="b">
        <v>0</v>
      </c>
      <c r="H48888" t="s">
        <v>68</v>
      </c>
      <c r="Q48888" t="s">
        <v>150500</v>
      </c>
      <c r="R48888" t="s">
        <v>121192</v>
      </c>
      <c r="S48888" t="s">
        <v>68</v>
      </c>
      <c r="T48888" t="s">
        <v>68</v>
      </c>
      <c r="U48888" t="s">
        <v>68</v>
      </c>
    </row>
    <row r="48889" spans="1:21" x14ac:dyDescent="0.25">
      <c r="A48889">
        <v>16160</v>
      </c>
      <c r="B48889" t="s">
        <v>150528</v>
      </c>
      <c r="C48889" t="s">
        <v>74</v>
      </c>
      <c r="D48889" s="1">
        <v>41795</v>
      </c>
      <c r="E48889">
        <v>137250</v>
      </c>
      <c r="F48889" t="s">
        <v>150529</v>
      </c>
      <c r="G48889" t="b">
        <v>0</v>
      </c>
      <c r="H48889" t="s">
        <v>68</v>
      </c>
      <c r="Q48889" t="s">
        <v>150500</v>
      </c>
      <c r="R48889" t="s">
        <v>121192</v>
      </c>
      <c r="S48889" t="s">
        <v>68</v>
      </c>
      <c r="T48889" t="s">
        <v>68</v>
      </c>
      <c r="U48889" t="s">
        <v>68</v>
      </c>
    </row>
    <row r="48890" spans="1:21" x14ac:dyDescent="0.25">
      <c r="A48890">
        <v>44644</v>
      </c>
      <c r="B48890" t="s">
        <v>150530</v>
      </c>
      <c r="C48890" t="s">
        <v>74</v>
      </c>
      <c r="D48890" s="1">
        <v>42444</v>
      </c>
      <c r="E48890">
        <v>127000</v>
      </c>
      <c r="F48890" t="s">
        <v>150531</v>
      </c>
      <c r="G48890" t="b">
        <v>0</v>
      </c>
      <c r="H48890" t="s">
        <v>68</v>
      </c>
      <c r="Q48890" t="s">
        <v>150500</v>
      </c>
      <c r="R48890" t="s">
        <v>121192</v>
      </c>
      <c r="S48890" t="s">
        <v>68</v>
      </c>
      <c r="T48890" t="s">
        <v>68</v>
      </c>
      <c r="U48890" t="s">
        <v>68</v>
      </c>
    </row>
    <row r="48891" spans="1:21" x14ac:dyDescent="0.25">
      <c r="A48891">
        <v>5225</v>
      </c>
      <c r="B48891" t="s">
        <v>150532</v>
      </c>
      <c r="C48891" t="s">
        <v>74</v>
      </c>
      <c r="D48891" s="1">
        <v>41458</v>
      </c>
      <c r="E48891">
        <v>119000</v>
      </c>
      <c r="F48891" t="s">
        <v>150533</v>
      </c>
      <c r="G48891" t="b">
        <v>0</v>
      </c>
      <c r="H48891" t="s">
        <v>68</v>
      </c>
      <c r="Q48891" t="s">
        <v>150500</v>
      </c>
      <c r="R48891" t="s">
        <v>121192</v>
      </c>
      <c r="S48891" t="s">
        <v>68</v>
      </c>
      <c r="T48891" t="s">
        <v>68</v>
      </c>
      <c r="U48891" t="s">
        <v>68</v>
      </c>
    </row>
    <row r="48892" spans="1:21" x14ac:dyDescent="0.25">
      <c r="A48892">
        <v>5226</v>
      </c>
      <c r="B48892" t="s">
        <v>150534</v>
      </c>
      <c r="C48892" t="s">
        <v>74</v>
      </c>
      <c r="D48892" s="1">
        <v>41486</v>
      </c>
      <c r="E48892">
        <v>115000</v>
      </c>
      <c r="F48892" t="s">
        <v>150535</v>
      </c>
      <c r="G48892" t="b">
        <v>0</v>
      </c>
      <c r="H48892" t="s">
        <v>68</v>
      </c>
      <c r="Q48892" t="s">
        <v>150500</v>
      </c>
      <c r="R48892" t="s">
        <v>121192</v>
      </c>
      <c r="S48892" t="s">
        <v>68</v>
      </c>
      <c r="T48892" t="s">
        <v>68</v>
      </c>
      <c r="U48892" t="s">
        <v>68</v>
      </c>
    </row>
    <row r="48893" spans="1:21" x14ac:dyDescent="0.25">
      <c r="A48893">
        <v>13893</v>
      </c>
      <c r="B48893" t="s">
        <v>150536</v>
      </c>
      <c r="C48893" t="s">
        <v>74</v>
      </c>
      <c r="D48893" s="1">
        <v>41758</v>
      </c>
      <c r="E48893">
        <v>138000</v>
      </c>
      <c r="F48893" t="s">
        <v>150537</v>
      </c>
      <c r="G48893" t="b">
        <v>0</v>
      </c>
      <c r="H48893" t="s">
        <v>68</v>
      </c>
      <c r="Q48893" t="s">
        <v>150500</v>
      </c>
      <c r="R48893" t="s">
        <v>121192</v>
      </c>
      <c r="S48893" t="s">
        <v>68</v>
      </c>
      <c r="T48893" t="s">
        <v>68</v>
      </c>
      <c r="U48893" t="s">
        <v>68</v>
      </c>
    </row>
    <row r="48894" spans="1:21" x14ac:dyDescent="0.25">
      <c r="A48894">
        <v>30278</v>
      </c>
      <c r="B48894" t="s">
        <v>150538</v>
      </c>
      <c r="C48894" t="s">
        <v>74</v>
      </c>
      <c r="D48894" s="1">
        <v>42145</v>
      </c>
      <c r="E48894">
        <v>132000</v>
      </c>
      <c r="F48894" t="s">
        <v>150539</v>
      </c>
      <c r="G48894" t="b">
        <v>0</v>
      </c>
      <c r="H48894" t="s">
        <v>68</v>
      </c>
      <c r="Q48894" t="s">
        <v>150500</v>
      </c>
      <c r="R48894" t="s">
        <v>121192</v>
      </c>
      <c r="S48894" t="s">
        <v>68</v>
      </c>
      <c r="T48894" t="s">
        <v>68</v>
      </c>
      <c r="U48894" t="s">
        <v>68</v>
      </c>
    </row>
    <row r="48895" spans="1:21" x14ac:dyDescent="0.25">
      <c r="A48895">
        <v>30279</v>
      </c>
      <c r="B48895" t="s">
        <v>150540</v>
      </c>
      <c r="C48895" t="s">
        <v>74</v>
      </c>
      <c r="D48895" s="1">
        <v>42153</v>
      </c>
      <c r="E48895">
        <v>145000</v>
      </c>
      <c r="F48895" t="s">
        <v>150541</v>
      </c>
      <c r="G48895" t="b">
        <v>0</v>
      </c>
      <c r="H48895" t="s">
        <v>68</v>
      </c>
      <c r="Q48895" t="s">
        <v>150500</v>
      </c>
      <c r="R48895" t="s">
        <v>121192</v>
      </c>
      <c r="S48895" t="s">
        <v>68</v>
      </c>
      <c r="T48895" t="s">
        <v>68</v>
      </c>
      <c r="U48895" t="s">
        <v>68</v>
      </c>
    </row>
    <row r="48896" spans="1:21" x14ac:dyDescent="0.25">
      <c r="A48896">
        <v>28865</v>
      </c>
      <c r="B48896" t="s">
        <v>150542</v>
      </c>
      <c r="C48896" t="s">
        <v>74</v>
      </c>
      <c r="D48896" s="1">
        <v>42124</v>
      </c>
      <c r="E48896">
        <v>118000</v>
      </c>
      <c r="F48896" t="s">
        <v>150543</v>
      </c>
      <c r="G48896" t="b">
        <v>0</v>
      </c>
      <c r="H48896" t="s">
        <v>68</v>
      </c>
      <c r="Q48896" t="s">
        <v>150500</v>
      </c>
      <c r="R48896" t="s">
        <v>121192</v>
      </c>
      <c r="S48896" t="s">
        <v>68</v>
      </c>
      <c r="T48896" t="s">
        <v>68</v>
      </c>
      <c r="U48896" t="s">
        <v>68</v>
      </c>
    </row>
    <row r="48897" spans="1:21" x14ac:dyDescent="0.25">
      <c r="A48897">
        <v>20649</v>
      </c>
      <c r="B48897" t="s">
        <v>150544</v>
      </c>
      <c r="C48897" t="s">
        <v>74</v>
      </c>
      <c r="D48897" s="1">
        <v>41890</v>
      </c>
      <c r="E48897">
        <v>115000</v>
      </c>
      <c r="F48897" t="s">
        <v>150545</v>
      </c>
      <c r="G48897" t="b">
        <v>0</v>
      </c>
      <c r="H48897" t="s">
        <v>68</v>
      </c>
      <c r="Q48897" t="s">
        <v>150500</v>
      </c>
      <c r="R48897" t="s">
        <v>121192</v>
      </c>
      <c r="S48897" t="s">
        <v>68</v>
      </c>
      <c r="T48897" t="s">
        <v>68</v>
      </c>
      <c r="U48897" t="s">
        <v>68</v>
      </c>
    </row>
    <row r="48898" spans="1:21" x14ac:dyDescent="0.25">
      <c r="A48898">
        <v>7585</v>
      </c>
      <c r="B48898" t="s">
        <v>150546</v>
      </c>
      <c r="C48898" t="s">
        <v>74</v>
      </c>
      <c r="D48898" s="1">
        <v>41544</v>
      </c>
      <c r="E48898">
        <v>112900</v>
      </c>
      <c r="F48898" t="s">
        <v>150547</v>
      </c>
      <c r="G48898" t="b">
        <v>0</v>
      </c>
      <c r="H48898" t="s">
        <v>68</v>
      </c>
      <c r="Q48898" t="s">
        <v>150500</v>
      </c>
      <c r="R48898" t="s">
        <v>121192</v>
      </c>
      <c r="S48898" t="s">
        <v>68</v>
      </c>
      <c r="T48898" t="s">
        <v>68</v>
      </c>
      <c r="U48898" t="s">
        <v>68</v>
      </c>
    </row>
    <row r="48899" spans="1:21" x14ac:dyDescent="0.25">
      <c r="A48899">
        <v>52581</v>
      </c>
      <c r="B48899" t="s">
        <v>150548</v>
      </c>
      <c r="C48899" t="s">
        <v>74</v>
      </c>
      <c r="D48899" s="1">
        <v>42592</v>
      </c>
      <c r="E48899">
        <v>130000</v>
      </c>
      <c r="F48899" t="s">
        <v>150549</v>
      </c>
      <c r="G48899" t="b">
        <v>0</v>
      </c>
      <c r="H48899" t="s">
        <v>68</v>
      </c>
      <c r="Q48899" t="s">
        <v>150523</v>
      </c>
      <c r="R48899" t="s">
        <v>121192</v>
      </c>
      <c r="S48899" t="s">
        <v>68</v>
      </c>
      <c r="T48899" t="s">
        <v>68</v>
      </c>
      <c r="U48899" t="s">
        <v>68</v>
      </c>
    </row>
    <row r="48900" spans="1:21" x14ac:dyDescent="0.25">
      <c r="A48900">
        <v>20650</v>
      </c>
      <c r="B48900" t="s">
        <v>150550</v>
      </c>
      <c r="C48900" t="s">
        <v>74</v>
      </c>
      <c r="D48900" s="1">
        <v>41906</v>
      </c>
      <c r="E48900">
        <v>117000</v>
      </c>
      <c r="F48900" t="s">
        <v>150551</v>
      </c>
      <c r="G48900" t="b">
        <v>0</v>
      </c>
      <c r="H48900" t="s">
        <v>68</v>
      </c>
      <c r="Q48900" t="s">
        <v>150500</v>
      </c>
      <c r="R48900" t="s">
        <v>121192</v>
      </c>
      <c r="S48900" t="s">
        <v>68</v>
      </c>
      <c r="T48900" t="s">
        <v>68</v>
      </c>
      <c r="U48900" t="s">
        <v>68</v>
      </c>
    </row>
    <row r="48901" spans="1:21" x14ac:dyDescent="0.25">
      <c r="A48901">
        <v>46191</v>
      </c>
      <c r="B48901" t="s">
        <v>150552</v>
      </c>
      <c r="C48901" t="s">
        <v>74</v>
      </c>
      <c r="D48901" s="1">
        <v>42461</v>
      </c>
      <c r="E48901">
        <v>138100</v>
      </c>
      <c r="F48901" t="s">
        <v>150553</v>
      </c>
      <c r="G48901" t="b">
        <v>0</v>
      </c>
      <c r="H48901" t="s">
        <v>68</v>
      </c>
      <c r="Q48901" t="s">
        <v>150500</v>
      </c>
      <c r="R48901" t="s">
        <v>121192</v>
      </c>
      <c r="S48901" t="s">
        <v>68</v>
      </c>
      <c r="T48901" t="s">
        <v>68</v>
      </c>
      <c r="U48901" t="s">
        <v>68</v>
      </c>
    </row>
    <row r="48902" spans="1:21" x14ac:dyDescent="0.25">
      <c r="A48902">
        <v>51504</v>
      </c>
      <c r="B48902" t="s">
        <v>150554</v>
      </c>
      <c r="C48902" t="s">
        <v>74</v>
      </c>
      <c r="D48902" s="1">
        <v>42566</v>
      </c>
      <c r="E48902">
        <v>136000</v>
      </c>
      <c r="F48902" t="s">
        <v>150555</v>
      </c>
      <c r="G48902" t="b">
        <v>0</v>
      </c>
      <c r="H48902" t="s">
        <v>68</v>
      </c>
      <c r="Q48902" t="s">
        <v>150523</v>
      </c>
      <c r="R48902" t="s">
        <v>121192</v>
      </c>
      <c r="S48902" t="s">
        <v>68</v>
      </c>
      <c r="T48902" t="s">
        <v>68</v>
      </c>
      <c r="U48902" t="s">
        <v>68</v>
      </c>
    </row>
    <row r="48903" spans="1:21" x14ac:dyDescent="0.25">
      <c r="A48903">
        <v>12871</v>
      </c>
      <c r="B48903" t="s">
        <v>150556</v>
      </c>
      <c r="C48903" t="s">
        <v>22</v>
      </c>
      <c r="D48903" s="1">
        <v>41703</v>
      </c>
      <c r="E48903">
        <v>145900</v>
      </c>
      <c r="F48903" t="s">
        <v>150557</v>
      </c>
      <c r="G48903" t="b">
        <v>0</v>
      </c>
      <c r="H48903" t="s">
        <v>150558</v>
      </c>
      <c r="I48903">
        <v>0.31999999284744263</v>
      </c>
      <c r="J48903">
        <v>25000</v>
      </c>
      <c r="K48903">
        <v>121600</v>
      </c>
      <c r="L48903">
        <v>149600</v>
      </c>
      <c r="M48903">
        <v>1975</v>
      </c>
      <c r="N48903">
        <v>3</v>
      </c>
      <c r="O48903">
        <v>2</v>
      </c>
      <c r="P48903">
        <v>0</v>
      </c>
      <c r="Q48903" t="s">
        <v>150559</v>
      </c>
      <c r="R48903" t="s">
        <v>1506</v>
      </c>
      <c r="S48903" t="s">
        <v>150559</v>
      </c>
      <c r="T48903" t="s">
        <v>1506</v>
      </c>
      <c r="U48903" t="s">
        <v>27</v>
      </c>
    </row>
    <row r="48904" spans="1:21" x14ac:dyDescent="0.25">
      <c r="A48904">
        <v>32191</v>
      </c>
      <c r="B48904" t="s">
        <v>150560</v>
      </c>
      <c r="C48904" t="s">
        <v>279</v>
      </c>
      <c r="D48904" s="1">
        <v>42170</v>
      </c>
      <c r="E48904">
        <v>95900</v>
      </c>
      <c r="F48904" t="s">
        <v>150561</v>
      </c>
      <c r="G48904" t="b">
        <v>0</v>
      </c>
      <c r="H48904" t="s">
        <v>30664</v>
      </c>
      <c r="I48904">
        <v>0.34000000357627869</v>
      </c>
      <c r="J48904">
        <v>25000</v>
      </c>
      <c r="K48904">
        <v>72200</v>
      </c>
      <c r="L48904">
        <v>97200</v>
      </c>
      <c r="M48904">
        <v>1982</v>
      </c>
      <c r="N48904">
        <v>4</v>
      </c>
      <c r="O48904">
        <v>2</v>
      </c>
      <c r="P48904">
        <v>0</v>
      </c>
      <c r="Q48904" t="s">
        <v>150562</v>
      </c>
      <c r="R48904" t="s">
        <v>1506</v>
      </c>
      <c r="S48904" t="s">
        <v>150562</v>
      </c>
      <c r="T48904" t="s">
        <v>1506</v>
      </c>
      <c r="U48904" t="s">
        <v>27</v>
      </c>
    </row>
    <row r="48905" spans="1:21" x14ac:dyDescent="0.25">
      <c r="A48905">
        <v>12059</v>
      </c>
      <c r="B48905" t="s">
        <v>150563</v>
      </c>
      <c r="C48905" t="s">
        <v>22</v>
      </c>
      <c r="D48905" s="1">
        <v>41688</v>
      </c>
      <c r="E48905">
        <v>85000</v>
      </c>
      <c r="F48905" t="s">
        <v>150564</v>
      </c>
      <c r="G48905" t="b">
        <v>0</v>
      </c>
      <c r="H48905" t="s">
        <v>55197</v>
      </c>
      <c r="I48905">
        <v>0.36000001430511475</v>
      </c>
      <c r="J48905">
        <v>23800</v>
      </c>
      <c r="K48905">
        <v>59500</v>
      </c>
      <c r="L48905">
        <v>83300</v>
      </c>
      <c r="M48905">
        <v>1960</v>
      </c>
      <c r="N48905">
        <v>3</v>
      </c>
      <c r="O48905">
        <v>2</v>
      </c>
      <c r="P48905">
        <v>0</v>
      </c>
      <c r="Q48905" t="s">
        <v>150565</v>
      </c>
      <c r="R48905" t="s">
        <v>1506</v>
      </c>
      <c r="S48905" t="s">
        <v>150565</v>
      </c>
      <c r="T48905" t="s">
        <v>1506</v>
      </c>
      <c r="U48905" t="s">
        <v>27</v>
      </c>
    </row>
    <row r="48906" spans="1:21" x14ac:dyDescent="0.25">
      <c r="A48906">
        <v>10307</v>
      </c>
      <c r="B48906" t="s">
        <v>150566</v>
      </c>
      <c r="C48906" t="s">
        <v>22</v>
      </c>
      <c r="D48906" s="1">
        <v>41611</v>
      </c>
      <c r="E48906">
        <v>79000</v>
      </c>
      <c r="F48906" t="s">
        <v>150567</v>
      </c>
      <c r="G48906" t="b">
        <v>0</v>
      </c>
      <c r="H48906" t="s">
        <v>150568</v>
      </c>
      <c r="I48906">
        <v>0.27000001072883606</v>
      </c>
      <c r="J48906">
        <v>25000</v>
      </c>
      <c r="K48906">
        <v>115600</v>
      </c>
      <c r="L48906">
        <v>140600</v>
      </c>
      <c r="M48906">
        <v>1974</v>
      </c>
      <c r="N48906">
        <v>3</v>
      </c>
      <c r="O48906">
        <v>2</v>
      </c>
      <c r="P48906">
        <v>1</v>
      </c>
      <c r="Q48906" t="s">
        <v>150569</v>
      </c>
      <c r="R48906" t="s">
        <v>1506</v>
      </c>
      <c r="S48906" t="s">
        <v>150569</v>
      </c>
      <c r="T48906" t="s">
        <v>1506</v>
      </c>
      <c r="U48906" t="s">
        <v>27</v>
      </c>
    </row>
    <row r="48907" spans="1:21" x14ac:dyDescent="0.25">
      <c r="A48907">
        <v>44645</v>
      </c>
      <c r="B48907" t="s">
        <v>150570</v>
      </c>
      <c r="C48907" t="s">
        <v>22</v>
      </c>
      <c r="D48907" s="1">
        <v>42454</v>
      </c>
      <c r="E48907">
        <v>192000</v>
      </c>
      <c r="F48907" t="s">
        <v>150571</v>
      </c>
      <c r="G48907" t="b">
        <v>0</v>
      </c>
      <c r="H48907" t="s">
        <v>150572</v>
      </c>
      <c r="I48907">
        <v>0.27000001072883606</v>
      </c>
      <c r="J48907">
        <v>25000</v>
      </c>
      <c r="K48907">
        <v>99200</v>
      </c>
      <c r="L48907">
        <v>124200</v>
      </c>
      <c r="M48907">
        <v>1974</v>
      </c>
      <c r="N48907">
        <v>3</v>
      </c>
      <c r="O48907">
        <v>1</v>
      </c>
      <c r="P48907">
        <v>1</v>
      </c>
      <c r="Q48907" t="s">
        <v>150573</v>
      </c>
      <c r="R48907" t="s">
        <v>1506</v>
      </c>
      <c r="S48907" t="s">
        <v>150573</v>
      </c>
      <c r="T48907" t="s">
        <v>1506</v>
      </c>
      <c r="U48907" t="s">
        <v>27</v>
      </c>
    </row>
    <row r="48908" spans="1:21" x14ac:dyDescent="0.25">
      <c r="A48908">
        <v>6440</v>
      </c>
      <c r="B48908" t="s">
        <v>150574</v>
      </c>
      <c r="C48908" t="s">
        <v>22</v>
      </c>
      <c r="D48908" s="1">
        <v>41514</v>
      </c>
      <c r="E48908">
        <v>117800</v>
      </c>
      <c r="F48908" t="s">
        <v>150575</v>
      </c>
      <c r="G48908" t="b">
        <v>0</v>
      </c>
      <c r="H48908" t="s">
        <v>150576</v>
      </c>
      <c r="I48908">
        <v>0.28999999165534973</v>
      </c>
      <c r="J48908">
        <v>25000</v>
      </c>
      <c r="K48908">
        <v>79000</v>
      </c>
      <c r="L48908">
        <v>104000</v>
      </c>
      <c r="M48908">
        <v>1977</v>
      </c>
      <c r="N48908">
        <v>3</v>
      </c>
      <c r="O48908">
        <v>2</v>
      </c>
      <c r="P48908">
        <v>0</v>
      </c>
      <c r="Q48908" t="s">
        <v>150577</v>
      </c>
      <c r="R48908" t="s">
        <v>1506</v>
      </c>
      <c r="S48908" t="s">
        <v>150577</v>
      </c>
      <c r="T48908" t="s">
        <v>1506</v>
      </c>
      <c r="U48908" t="s">
        <v>27</v>
      </c>
    </row>
    <row r="48909" spans="1:21" x14ac:dyDescent="0.25">
      <c r="A48909">
        <v>23387</v>
      </c>
      <c r="B48909" t="s">
        <v>150578</v>
      </c>
      <c r="C48909" t="s">
        <v>22</v>
      </c>
      <c r="D48909" s="1">
        <v>41950</v>
      </c>
      <c r="E48909">
        <v>126500</v>
      </c>
      <c r="F48909" t="s">
        <v>150579</v>
      </c>
      <c r="G48909" t="b">
        <v>0</v>
      </c>
      <c r="H48909" t="s">
        <v>150580</v>
      </c>
      <c r="I48909">
        <v>0.25</v>
      </c>
      <c r="J48909">
        <v>25000</v>
      </c>
      <c r="K48909">
        <v>86400</v>
      </c>
      <c r="L48909">
        <v>111400</v>
      </c>
      <c r="M48909">
        <v>1978</v>
      </c>
      <c r="N48909">
        <v>3</v>
      </c>
      <c r="O48909">
        <v>2</v>
      </c>
      <c r="P48909">
        <v>0</v>
      </c>
      <c r="Q48909" t="s">
        <v>150581</v>
      </c>
      <c r="R48909" t="s">
        <v>1506</v>
      </c>
      <c r="S48909" t="s">
        <v>150581</v>
      </c>
      <c r="T48909" t="s">
        <v>1506</v>
      </c>
      <c r="U48909" t="s">
        <v>27</v>
      </c>
    </row>
    <row r="48910" spans="1:21" x14ac:dyDescent="0.25">
      <c r="A48910">
        <v>6441</v>
      </c>
      <c r="B48910" t="s">
        <v>150578</v>
      </c>
      <c r="C48910" t="s">
        <v>22</v>
      </c>
      <c r="D48910" s="1">
        <v>41512</v>
      </c>
      <c r="E48910">
        <v>128900</v>
      </c>
      <c r="F48910" t="s">
        <v>150582</v>
      </c>
      <c r="G48910" t="b">
        <v>0</v>
      </c>
      <c r="H48910" t="s">
        <v>150580</v>
      </c>
      <c r="I48910">
        <v>0.25</v>
      </c>
      <c r="J48910">
        <v>25000</v>
      </c>
      <c r="K48910">
        <v>86400</v>
      </c>
      <c r="L48910">
        <v>111400</v>
      </c>
      <c r="M48910">
        <v>1978</v>
      </c>
      <c r="N48910">
        <v>3</v>
      </c>
      <c r="O48910">
        <v>2</v>
      </c>
      <c r="P48910">
        <v>0</v>
      </c>
      <c r="Q48910" t="s">
        <v>150581</v>
      </c>
      <c r="R48910" t="s">
        <v>1506</v>
      </c>
      <c r="S48910" t="s">
        <v>150581</v>
      </c>
      <c r="T48910" t="s">
        <v>1506</v>
      </c>
      <c r="U48910" t="s">
        <v>27</v>
      </c>
    </row>
    <row r="48911" spans="1:21" x14ac:dyDescent="0.25">
      <c r="A48911">
        <v>27579</v>
      </c>
      <c r="B48911" t="s">
        <v>150583</v>
      </c>
      <c r="C48911" t="s">
        <v>22</v>
      </c>
      <c r="D48911" s="1">
        <v>42075</v>
      </c>
      <c r="E48911">
        <v>73000</v>
      </c>
      <c r="F48911" t="s">
        <v>150584</v>
      </c>
      <c r="G48911" t="b">
        <v>0</v>
      </c>
      <c r="H48911" t="s">
        <v>150585</v>
      </c>
      <c r="I48911">
        <v>0.30000001192092896</v>
      </c>
      <c r="J48911">
        <v>25000</v>
      </c>
      <c r="K48911">
        <v>98100</v>
      </c>
      <c r="L48911">
        <v>123100</v>
      </c>
      <c r="M48911">
        <v>1978</v>
      </c>
      <c r="N48911">
        <v>3</v>
      </c>
      <c r="O48911">
        <v>2</v>
      </c>
      <c r="P48911">
        <v>0</v>
      </c>
      <c r="Q48911" t="s">
        <v>150586</v>
      </c>
      <c r="R48911" t="s">
        <v>1506</v>
      </c>
      <c r="S48911" t="s">
        <v>150586</v>
      </c>
      <c r="T48911" t="s">
        <v>1506</v>
      </c>
      <c r="U48911" t="s">
        <v>27</v>
      </c>
    </row>
    <row r="48912" spans="1:21" x14ac:dyDescent="0.25">
      <c r="A48912">
        <v>35765</v>
      </c>
      <c r="B48912" t="s">
        <v>150583</v>
      </c>
      <c r="C48912" t="s">
        <v>22</v>
      </c>
      <c r="D48912" s="1">
        <v>42223</v>
      </c>
      <c r="E48912">
        <v>165000</v>
      </c>
      <c r="F48912" t="s">
        <v>150587</v>
      </c>
      <c r="G48912" t="b">
        <v>0</v>
      </c>
      <c r="H48912" t="s">
        <v>150585</v>
      </c>
      <c r="I48912">
        <v>0.30000001192092896</v>
      </c>
      <c r="J48912">
        <v>25000</v>
      </c>
      <c r="K48912">
        <v>98100</v>
      </c>
      <c r="L48912">
        <v>123100</v>
      </c>
      <c r="M48912">
        <v>1978</v>
      </c>
      <c r="N48912">
        <v>3</v>
      </c>
      <c r="O48912">
        <v>2</v>
      </c>
      <c r="P48912">
        <v>0</v>
      </c>
      <c r="Q48912" t="s">
        <v>150586</v>
      </c>
      <c r="R48912" t="s">
        <v>1506</v>
      </c>
      <c r="S48912" t="s">
        <v>150586</v>
      </c>
      <c r="T48912" t="s">
        <v>1506</v>
      </c>
      <c r="U48912" t="s">
        <v>27</v>
      </c>
    </row>
    <row r="48913" spans="1:21" x14ac:dyDescent="0.25">
      <c r="A48913">
        <v>27580</v>
      </c>
      <c r="B48913" t="s">
        <v>150588</v>
      </c>
      <c r="C48913" t="s">
        <v>22</v>
      </c>
      <c r="D48913" s="1">
        <v>42088</v>
      </c>
      <c r="E48913">
        <v>84500</v>
      </c>
      <c r="F48913" t="s">
        <v>150589</v>
      </c>
      <c r="G48913" t="b">
        <v>0</v>
      </c>
      <c r="H48913" t="s">
        <v>150590</v>
      </c>
      <c r="I48913">
        <v>0.31999999284744263</v>
      </c>
      <c r="J48913">
        <v>25000</v>
      </c>
      <c r="K48913">
        <v>98500</v>
      </c>
      <c r="L48913">
        <v>123500</v>
      </c>
      <c r="M48913">
        <v>1978</v>
      </c>
      <c r="N48913">
        <v>3</v>
      </c>
      <c r="O48913">
        <v>2</v>
      </c>
      <c r="P48913">
        <v>0</v>
      </c>
      <c r="Q48913" t="s">
        <v>150591</v>
      </c>
      <c r="R48913" t="s">
        <v>1506</v>
      </c>
      <c r="S48913" t="s">
        <v>150591</v>
      </c>
      <c r="T48913" t="s">
        <v>1506</v>
      </c>
      <c r="U48913" t="s">
        <v>27</v>
      </c>
    </row>
    <row r="48914" spans="1:21" x14ac:dyDescent="0.25">
      <c r="A48914">
        <v>37386</v>
      </c>
      <c r="B48914" t="s">
        <v>150588</v>
      </c>
      <c r="C48914" t="s">
        <v>22</v>
      </c>
      <c r="D48914" s="1">
        <v>42265</v>
      </c>
      <c r="E48914">
        <v>180000</v>
      </c>
      <c r="F48914" t="s">
        <v>150592</v>
      </c>
      <c r="G48914" t="b">
        <v>0</v>
      </c>
      <c r="H48914" t="s">
        <v>150590</v>
      </c>
      <c r="I48914">
        <v>0.31999999284744263</v>
      </c>
      <c r="J48914">
        <v>25000</v>
      </c>
      <c r="K48914">
        <v>98500</v>
      </c>
      <c r="L48914">
        <v>123500</v>
      </c>
      <c r="M48914">
        <v>1978</v>
      </c>
      <c r="N48914">
        <v>3</v>
      </c>
      <c r="O48914">
        <v>2</v>
      </c>
      <c r="P48914">
        <v>0</v>
      </c>
      <c r="Q48914" t="s">
        <v>150591</v>
      </c>
      <c r="R48914" t="s">
        <v>1506</v>
      </c>
      <c r="S48914" t="s">
        <v>150591</v>
      </c>
      <c r="T48914" t="s">
        <v>1506</v>
      </c>
      <c r="U48914" t="s">
        <v>27</v>
      </c>
    </row>
    <row r="48915" spans="1:21" x14ac:dyDescent="0.25">
      <c r="A48915">
        <v>38943</v>
      </c>
      <c r="B48915" t="s">
        <v>150593</v>
      </c>
      <c r="C48915" t="s">
        <v>22</v>
      </c>
      <c r="D48915" s="1">
        <v>42279</v>
      </c>
      <c r="E48915">
        <v>177000</v>
      </c>
      <c r="F48915" t="s">
        <v>150594</v>
      </c>
      <c r="G48915" t="b">
        <v>0</v>
      </c>
      <c r="H48915" t="s">
        <v>150595</v>
      </c>
      <c r="I48915">
        <v>0.31999999284744263</v>
      </c>
      <c r="J48915">
        <v>25000</v>
      </c>
      <c r="K48915">
        <v>92000</v>
      </c>
      <c r="L48915">
        <v>117000</v>
      </c>
      <c r="M48915">
        <v>1977</v>
      </c>
      <c r="N48915">
        <v>3</v>
      </c>
      <c r="O48915">
        <v>2</v>
      </c>
      <c r="P48915">
        <v>0</v>
      </c>
      <c r="Q48915" t="s">
        <v>150596</v>
      </c>
      <c r="R48915" t="s">
        <v>1506</v>
      </c>
      <c r="S48915" t="s">
        <v>150596</v>
      </c>
      <c r="T48915" t="s">
        <v>1506</v>
      </c>
      <c r="U48915" t="s">
        <v>27</v>
      </c>
    </row>
    <row r="48916" spans="1:21" x14ac:dyDescent="0.25">
      <c r="A48916">
        <v>32192</v>
      </c>
      <c r="B48916" t="s">
        <v>150597</v>
      </c>
      <c r="C48916" t="s">
        <v>22</v>
      </c>
      <c r="D48916" s="1">
        <v>42167</v>
      </c>
      <c r="E48916">
        <v>133000</v>
      </c>
      <c r="F48916" t="s">
        <v>150598</v>
      </c>
      <c r="G48916" t="b">
        <v>0</v>
      </c>
      <c r="H48916" t="s">
        <v>150599</v>
      </c>
      <c r="I48916">
        <v>0.23999999463558197</v>
      </c>
      <c r="J48916">
        <v>25000</v>
      </c>
      <c r="K48916">
        <v>73300</v>
      </c>
      <c r="L48916">
        <v>102300</v>
      </c>
      <c r="M48916">
        <v>1985</v>
      </c>
      <c r="N48916">
        <v>3</v>
      </c>
      <c r="O48916">
        <v>2</v>
      </c>
      <c r="P48916">
        <v>0</v>
      </c>
      <c r="Q48916" t="s">
        <v>150600</v>
      </c>
      <c r="R48916" t="s">
        <v>1506</v>
      </c>
      <c r="S48916" t="s">
        <v>150600</v>
      </c>
      <c r="T48916" t="s">
        <v>1506</v>
      </c>
      <c r="U48916" t="s">
        <v>27</v>
      </c>
    </row>
    <row r="48917" spans="1:21" x14ac:dyDescent="0.25">
      <c r="A48917">
        <v>35766</v>
      </c>
      <c r="B48917" t="s">
        <v>150601</v>
      </c>
      <c r="C48917" t="s">
        <v>22</v>
      </c>
      <c r="D48917" s="1">
        <v>42233</v>
      </c>
      <c r="E48917">
        <v>165000</v>
      </c>
      <c r="F48917" t="s">
        <v>150602</v>
      </c>
      <c r="G48917" t="b">
        <v>0</v>
      </c>
      <c r="H48917" t="s">
        <v>150603</v>
      </c>
      <c r="I48917">
        <v>0.23000000417232513</v>
      </c>
      <c r="J48917">
        <v>25000</v>
      </c>
      <c r="K48917">
        <v>98000</v>
      </c>
      <c r="L48917">
        <v>123000</v>
      </c>
      <c r="M48917">
        <v>1985</v>
      </c>
      <c r="N48917">
        <v>3</v>
      </c>
      <c r="O48917">
        <v>2</v>
      </c>
      <c r="P48917">
        <v>0</v>
      </c>
      <c r="Q48917" t="s">
        <v>150604</v>
      </c>
      <c r="R48917" t="s">
        <v>1506</v>
      </c>
      <c r="S48917" t="s">
        <v>150604</v>
      </c>
      <c r="T48917" t="s">
        <v>1506</v>
      </c>
      <c r="U48917" t="s">
        <v>27</v>
      </c>
    </row>
    <row r="48918" spans="1:21" x14ac:dyDescent="0.25">
      <c r="A48918">
        <v>35767</v>
      </c>
      <c r="B48918" t="s">
        <v>150605</v>
      </c>
      <c r="C48918" t="s">
        <v>22</v>
      </c>
      <c r="D48918" s="1">
        <v>42221</v>
      </c>
      <c r="E48918">
        <v>60000</v>
      </c>
      <c r="F48918" t="s">
        <v>150606</v>
      </c>
      <c r="G48918" t="b">
        <v>0</v>
      </c>
      <c r="H48918" t="s">
        <v>28773</v>
      </c>
      <c r="I48918">
        <v>0.23999999463558197</v>
      </c>
      <c r="J48918">
        <v>25000</v>
      </c>
      <c r="K48918">
        <v>31600</v>
      </c>
      <c r="L48918">
        <v>56600</v>
      </c>
      <c r="M48918">
        <v>1999</v>
      </c>
      <c r="N48918">
        <v>3</v>
      </c>
      <c r="O48918">
        <v>2</v>
      </c>
      <c r="P48918">
        <v>0</v>
      </c>
      <c r="Q48918" t="s">
        <v>150607</v>
      </c>
      <c r="R48918" t="s">
        <v>1506</v>
      </c>
      <c r="S48918" t="s">
        <v>150607</v>
      </c>
      <c r="T48918" t="s">
        <v>1506</v>
      </c>
      <c r="U48918" t="s">
        <v>27</v>
      </c>
    </row>
    <row r="48919" spans="1:21" x14ac:dyDescent="0.25">
      <c r="A48919">
        <v>35768</v>
      </c>
      <c r="B48919" t="s">
        <v>150605</v>
      </c>
      <c r="C48919" t="s">
        <v>22</v>
      </c>
      <c r="D48919" s="1">
        <v>42228</v>
      </c>
      <c r="E48919">
        <v>65000</v>
      </c>
      <c r="F48919" t="s">
        <v>150608</v>
      </c>
      <c r="G48919" t="b">
        <v>0</v>
      </c>
      <c r="H48919" t="s">
        <v>28773</v>
      </c>
      <c r="I48919">
        <v>0.23999999463558197</v>
      </c>
      <c r="J48919">
        <v>25000</v>
      </c>
      <c r="K48919">
        <v>31600</v>
      </c>
      <c r="L48919">
        <v>56600</v>
      </c>
      <c r="M48919">
        <v>1999</v>
      </c>
      <c r="N48919">
        <v>3</v>
      </c>
      <c r="O48919">
        <v>2</v>
      </c>
      <c r="P48919">
        <v>0</v>
      </c>
      <c r="Q48919" t="s">
        <v>150607</v>
      </c>
      <c r="R48919" t="s">
        <v>1506</v>
      </c>
      <c r="S48919" t="s">
        <v>150607</v>
      </c>
      <c r="T48919" t="s">
        <v>1506</v>
      </c>
      <c r="U48919" t="s">
        <v>27</v>
      </c>
    </row>
    <row r="48920" spans="1:21" x14ac:dyDescent="0.25">
      <c r="A48920">
        <v>40099</v>
      </c>
      <c r="B48920" t="s">
        <v>150609</v>
      </c>
      <c r="C48920" t="s">
        <v>22</v>
      </c>
      <c r="D48920" s="1">
        <v>42310</v>
      </c>
      <c r="E48920">
        <v>119000</v>
      </c>
      <c r="F48920" t="s">
        <v>150610</v>
      </c>
      <c r="G48920" t="b">
        <v>0</v>
      </c>
      <c r="H48920" t="s">
        <v>150611</v>
      </c>
      <c r="I48920">
        <v>0.27000001072883606</v>
      </c>
      <c r="J48920">
        <v>25000</v>
      </c>
      <c r="K48920">
        <v>65100</v>
      </c>
      <c r="L48920">
        <v>90100</v>
      </c>
      <c r="M48920">
        <v>1986</v>
      </c>
      <c r="N48920">
        <v>3</v>
      </c>
      <c r="O48920">
        <v>2</v>
      </c>
      <c r="P48920">
        <v>0</v>
      </c>
      <c r="Q48920" t="s">
        <v>150612</v>
      </c>
      <c r="R48920" t="s">
        <v>1506</v>
      </c>
      <c r="S48920" t="s">
        <v>150612</v>
      </c>
      <c r="T48920" t="s">
        <v>1506</v>
      </c>
      <c r="U48920" t="s">
        <v>27</v>
      </c>
    </row>
    <row r="48921" spans="1:21" x14ac:dyDescent="0.25">
      <c r="A48921">
        <v>10309</v>
      </c>
      <c r="B48921" t="s">
        <v>150613</v>
      </c>
      <c r="C48921" t="s">
        <v>22</v>
      </c>
      <c r="D48921" s="1">
        <v>41624</v>
      </c>
      <c r="E48921">
        <v>27800</v>
      </c>
      <c r="F48921" t="s">
        <v>150614</v>
      </c>
      <c r="G48921" t="b">
        <v>0</v>
      </c>
      <c r="H48921" t="s">
        <v>138628</v>
      </c>
      <c r="I48921">
        <v>0.25</v>
      </c>
      <c r="J48921">
        <v>25000</v>
      </c>
      <c r="K48921">
        <v>82900</v>
      </c>
      <c r="L48921">
        <v>107900</v>
      </c>
      <c r="M48921">
        <v>1985</v>
      </c>
      <c r="N48921">
        <v>3</v>
      </c>
      <c r="O48921">
        <v>2</v>
      </c>
      <c r="P48921">
        <v>0</v>
      </c>
      <c r="Q48921" t="s">
        <v>150615</v>
      </c>
      <c r="R48921" t="s">
        <v>1506</v>
      </c>
      <c r="S48921" t="s">
        <v>150615</v>
      </c>
      <c r="T48921" t="s">
        <v>1506</v>
      </c>
      <c r="U48921" t="s">
        <v>27</v>
      </c>
    </row>
    <row r="48922" spans="1:21" x14ac:dyDescent="0.25">
      <c r="A48922">
        <v>10308</v>
      </c>
      <c r="B48922" t="s">
        <v>150613</v>
      </c>
      <c r="C48922" t="s">
        <v>22</v>
      </c>
      <c r="D48922" s="1">
        <v>41624</v>
      </c>
      <c r="E48922">
        <v>69300</v>
      </c>
      <c r="F48922" t="s">
        <v>150616</v>
      </c>
      <c r="G48922" t="b">
        <v>0</v>
      </c>
      <c r="H48922" t="s">
        <v>138628</v>
      </c>
      <c r="I48922">
        <v>0.25</v>
      </c>
      <c r="J48922">
        <v>25000</v>
      </c>
      <c r="K48922">
        <v>82900</v>
      </c>
      <c r="L48922">
        <v>107900</v>
      </c>
      <c r="M48922">
        <v>1985</v>
      </c>
      <c r="N48922">
        <v>3</v>
      </c>
      <c r="O48922">
        <v>2</v>
      </c>
      <c r="P48922">
        <v>0</v>
      </c>
      <c r="Q48922" t="s">
        <v>150615</v>
      </c>
      <c r="R48922" t="s">
        <v>1506</v>
      </c>
      <c r="S48922" t="s">
        <v>150615</v>
      </c>
      <c r="T48922" t="s">
        <v>1506</v>
      </c>
      <c r="U48922" t="s">
        <v>27</v>
      </c>
    </row>
    <row r="48923" spans="1:21" x14ac:dyDescent="0.25">
      <c r="A48923">
        <v>46192</v>
      </c>
      <c r="B48923" t="s">
        <v>150617</v>
      </c>
      <c r="C48923" t="s">
        <v>1003</v>
      </c>
      <c r="D48923" s="1">
        <v>42474</v>
      </c>
      <c r="E48923">
        <v>123000</v>
      </c>
      <c r="F48923" t="s">
        <v>150618</v>
      </c>
      <c r="G48923" t="b">
        <v>0</v>
      </c>
      <c r="H48923" t="s">
        <v>150619</v>
      </c>
      <c r="I48923">
        <v>0.17000000178813934</v>
      </c>
      <c r="J48923">
        <v>16000</v>
      </c>
      <c r="K48923">
        <v>95500</v>
      </c>
      <c r="L48923">
        <v>111500</v>
      </c>
      <c r="M48923">
        <v>1986</v>
      </c>
      <c r="N48923">
        <v>4</v>
      </c>
      <c r="O48923">
        <v>2</v>
      </c>
      <c r="P48923">
        <v>0</v>
      </c>
      <c r="Q48923" t="s">
        <v>150620</v>
      </c>
      <c r="R48923" t="s">
        <v>1506</v>
      </c>
      <c r="S48923" t="s">
        <v>150620</v>
      </c>
      <c r="T48923" t="s">
        <v>1506</v>
      </c>
      <c r="U48923" t="s">
        <v>27</v>
      </c>
    </row>
    <row r="48924" spans="1:21" x14ac:dyDescent="0.25">
      <c r="A48924">
        <v>49685</v>
      </c>
      <c r="B48924" t="s">
        <v>150621</v>
      </c>
      <c r="C48924" t="s">
        <v>1003</v>
      </c>
      <c r="D48924" s="1">
        <v>42542</v>
      </c>
      <c r="E48924">
        <v>110000</v>
      </c>
      <c r="F48924" t="s">
        <v>150622</v>
      </c>
      <c r="G48924" t="b">
        <v>0</v>
      </c>
      <c r="H48924" t="s">
        <v>150623</v>
      </c>
      <c r="I48924">
        <v>0.15000000596046448</v>
      </c>
      <c r="J48924">
        <v>16000</v>
      </c>
      <c r="K48924">
        <v>85300</v>
      </c>
      <c r="L48924">
        <v>101300</v>
      </c>
      <c r="M48924">
        <v>1986</v>
      </c>
      <c r="N48924">
        <v>4</v>
      </c>
      <c r="O48924">
        <v>2</v>
      </c>
      <c r="P48924">
        <v>0</v>
      </c>
      <c r="Q48924" t="s">
        <v>150624</v>
      </c>
      <c r="R48924" t="s">
        <v>1506</v>
      </c>
      <c r="S48924" t="s">
        <v>150625</v>
      </c>
      <c r="T48924" t="s">
        <v>1506</v>
      </c>
      <c r="U48924" t="s">
        <v>27</v>
      </c>
    </row>
    <row r="48925" spans="1:21" x14ac:dyDescent="0.25">
      <c r="A48925">
        <v>43674</v>
      </c>
      <c r="B48925" t="s">
        <v>150626</v>
      </c>
      <c r="C48925" t="s">
        <v>22</v>
      </c>
      <c r="D48925" s="1">
        <v>42405</v>
      </c>
      <c r="E48925">
        <v>145000</v>
      </c>
      <c r="F48925" t="s">
        <v>150627</v>
      </c>
      <c r="G48925" t="b">
        <v>0</v>
      </c>
      <c r="H48925" t="s">
        <v>150628</v>
      </c>
      <c r="I48925">
        <v>0.2199999988079071</v>
      </c>
      <c r="J48925">
        <v>25000</v>
      </c>
      <c r="K48925">
        <v>103900</v>
      </c>
      <c r="L48925">
        <v>128900</v>
      </c>
      <c r="M48925">
        <v>1986</v>
      </c>
      <c r="N48925">
        <v>4</v>
      </c>
      <c r="O48925">
        <v>3</v>
      </c>
      <c r="P48925">
        <v>0</v>
      </c>
      <c r="Q48925" t="s">
        <v>150629</v>
      </c>
      <c r="R48925" t="s">
        <v>1506</v>
      </c>
      <c r="S48925" t="s">
        <v>150629</v>
      </c>
      <c r="T48925" t="s">
        <v>1506</v>
      </c>
      <c r="U48925" t="s">
        <v>27</v>
      </c>
    </row>
    <row r="48926" spans="1:21" x14ac:dyDescent="0.25">
      <c r="A48926">
        <v>51505</v>
      </c>
      <c r="B48926" t="s">
        <v>150630</v>
      </c>
      <c r="C48926" t="s">
        <v>1003</v>
      </c>
      <c r="D48926" s="1">
        <v>42562</v>
      </c>
      <c r="E48926">
        <v>121500</v>
      </c>
      <c r="F48926" t="s">
        <v>150631</v>
      </c>
      <c r="G48926" t="b">
        <v>0</v>
      </c>
      <c r="H48926" t="s">
        <v>150632</v>
      </c>
      <c r="I48926">
        <v>0.11999999731779099</v>
      </c>
      <c r="J48926">
        <v>16000</v>
      </c>
      <c r="K48926">
        <v>84900</v>
      </c>
      <c r="L48926">
        <v>100900</v>
      </c>
      <c r="M48926">
        <v>1986</v>
      </c>
      <c r="N48926">
        <v>3</v>
      </c>
      <c r="O48926">
        <v>2</v>
      </c>
      <c r="P48926">
        <v>0</v>
      </c>
      <c r="Q48926" t="s">
        <v>150633</v>
      </c>
      <c r="R48926" t="s">
        <v>1506</v>
      </c>
      <c r="S48926" t="s">
        <v>150634</v>
      </c>
      <c r="T48926" t="s">
        <v>1506</v>
      </c>
      <c r="U48926" t="s">
        <v>27</v>
      </c>
    </row>
    <row r="48927" spans="1:21" x14ac:dyDescent="0.25">
      <c r="A48927">
        <v>40100</v>
      </c>
      <c r="B48927" t="s">
        <v>150635</v>
      </c>
      <c r="C48927" t="s">
        <v>22</v>
      </c>
      <c r="D48927" s="1">
        <v>42321</v>
      </c>
      <c r="E48927">
        <v>135000</v>
      </c>
      <c r="F48927" t="s">
        <v>150636</v>
      </c>
      <c r="G48927" t="b">
        <v>0</v>
      </c>
      <c r="H48927" t="s">
        <v>150637</v>
      </c>
      <c r="I48927">
        <v>0.23999999463558197</v>
      </c>
      <c r="J48927">
        <v>25000</v>
      </c>
      <c r="K48927">
        <v>72600</v>
      </c>
      <c r="L48927">
        <v>97600</v>
      </c>
      <c r="M48927">
        <v>1989</v>
      </c>
      <c r="N48927">
        <v>3</v>
      </c>
      <c r="O48927">
        <v>2</v>
      </c>
      <c r="P48927">
        <v>0</v>
      </c>
      <c r="Q48927" t="s">
        <v>150638</v>
      </c>
      <c r="R48927" t="s">
        <v>121192</v>
      </c>
      <c r="S48927" t="s">
        <v>150638</v>
      </c>
      <c r="T48927" t="s">
        <v>121192</v>
      </c>
      <c r="U48927" t="s">
        <v>27</v>
      </c>
    </row>
    <row r="48928" spans="1:21" x14ac:dyDescent="0.25">
      <c r="A48928">
        <v>2623</v>
      </c>
      <c r="B48928" t="s">
        <v>150639</v>
      </c>
      <c r="C48928" t="s">
        <v>22</v>
      </c>
      <c r="D48928" s="1">
        <v>41418</v>
      </c>
      <c r="E48928">
        <v>119382</v>
      </c>
      <c r="F48928" t="s">
        <v>150640</v>
      </c>
      <c r="G48928" t="b">
        <v>0</v>
      </c>
      <c r="H48928" t="s">
        <v>150641</v>
      </c>
      <c r="I48928">
        <v>0.23999999463558197</v>
      </c>
      <c r="J48928">
        <v>25000</v>
      </c>
      <c r="K48928">
        <v>94200</v>
      </c>
      <c r="L48928">
        <v>119200</v>
      </c>
      <c r="M48928">
        <v>1988</v>
      </c>
      <c r="N48928">
        <v>3</v>
      </c>
      <c r="O48928">
        <v>2</v>
      </c>
      <c r="P48928">
        <v>0</v>
      </c>
      <c r="Q48928" t="s">
        <v>150642</v>
      </c>
      <c r="R48928" t="s">
        <v>121192</v>
      </c>
      <c r="S48928" t="s">
        <v>150642</v>
      </c>
      <c r="T48928" t="s">
        <v>121192</v>
      </c>
      <c r="U48928" t="s">
        <v>27</v>
      </c>
    </row>
    <row r="48929" spans="1:21" x14ac:dyDescent="0.25">
      <c r="A48929">
        <v>1556</v>
      </c>
      <c r="B48929" t="s">
        <v>150643</v>
      </c>
      <c r="C48929" t="s">
        <v>22</v>
      </c>
      <c r="D48929" s="1">
        <v>41394</v>
      </c>
      <c r="E48929">
        <v>107000</v>
      </c>
      <c r="F48929" t="s">
        <v>150644</v>
      </c>
      <c r="G48929" t="b">
        <v>0</v>
      </c>
      <c r="H48929" t="s">
        <v>25139</v>
      </c>
      <c r="I48929">
        <v>0.23000000417232513</v>
      </c>
      <c r="J48929">
        <v>25000</v>
      </c>
      <c r="K48929">
        <v>92400</v>
      </c>
      <c r="L48929">
        <v>117400</v>
      </c>
      <c r="M48929">
        <v>1988</v>
      </c>
      <c r="N48929">
        <v>3</v>
      </c>
      <c r="O48929">
        <v>3</v>
      </c>
      <c r="P48929">
        <v>0</v>
      </c>
      <c r="Q48929" t="s">
        <v>150645</v>
      </c>
      <c r="R48929" t="s">
        <v>121192</v>
      </c>
      <c r="S48929" t="s">
        <v>150645</v>
      </c>
      <c r="T48929" t="s">
        <v>121192</v>
      </c>
      <c r="U48929" t="s">
        <v>27</v>
      </c>
    </row>
    <row r="48930" spans="1:21" x14ac:dyDescent="0.25">
      <c r="A48930">
        <v>34008</v>
      </c>
      <c r="B48930" t="s">
        <v>150646</v>
      </c>
      <c r="C48930" t="s">
        <v>22</v>
      </c>
      <c r="D48930" s="1">
        <v>42200</v>
      </c>
      <c r="E48930">
        <v>181000</v>
      </c>
      <c r="F48930" t="s">
        <v>150647</v>
      </c>
      <c r="G48930" t="b">
        <v>0</v>
      </c>
      <c r="H48930" t="s">
        <v>68</v>
      </c>
      <c r="Q48930" t="s">
        <v>150648</v>
      </c>
      <c r="R48930" t="s">
        <v>121192</v>
      </c>
      <c r="S48930" t="s">
        <v>68</v>
      </c>
      <c r="T48930" t="s">
        <v>68</v>
      </c>
      <c r="U48930" t="s">
        <v>68</v>
      </c>
    </row>
    <row r="48931" spans="1:21" x14ac:dyDescent="0.25">
      <c r="A48931">
        <v>9418</v>
      </c>
      <c r="B48931" t="s">
        <v>150649</v>
      </c>
      <c r="C48931" t="s">
        <v>22</v>
      </c>
      <c r="D48931" s="1">
        <v>41586</v>
      </c>
      <c r="E48931">
        <v>174947</v>
      </c>
      <c r="F48931" t="s">
        <v>150650</v>
      </c>
      <c r="G48931" t="b">
        <v>0</v>
      </c>
      <c r="H48931" t="s">
        <v>68</v>
      </c>
      <c r="Q48931" t="s">
        <v>150651</v>
      </c>
      <c r="R48931" t="s">
        <v>121192</v>
      </c>
      <c r="S48931" t="s">
        <v>68</v>
      </c>
      <c r="T48931" t="s">
        <v>68</v>
      </c>
      <c r="U48931" t="s">
        <v>68</v>
      </c>
    </row>
    <row r="48932" spans="1:21" x14ac:dyDescent="0.25">
      <c r="A48932">
        <v>34</v>
      </c>
      <c r="B48932" t="s">
        <v>150652</v>
      </c>
      <c r="C48932" t="s">
        <v>22</v>
      </c>
      <c r="D48932" s="1">
        <v>41278</v>
      </c>
      <c r="E48932">
        <v>152950</v>
      </c>
      <c r="F48932" t="s">
        <v>150653</v>
      </c>
      <c r="G48932" t="b">
        <v>0</v>
      </c>
      <c r="H48932" t="s">
        <v>68</v>
      </c>
      <c r="Q48932" t="s">
        <v>150654</v>
      </c>
      <c r="R48932" t="s">
        <v>121192</v>
      </c>
      <c r="S48932" t="s">
        <v>68</v>
      </c>
      <c r="T48932" t="s">
        <v>68</v>
      </c>
      <c r="U48932" t="s">
        <v>68</v>
      </c>
    </row>
    <row r="48933" spans="1:21" x14ac:dyDescent="0.25">
      <c r="A48933">
        <v>55443</v>
      </c>
      <c r="B48933" t="s">
        <v>150655</v>
      </c>
      <c r="C48933" t="s">
        <v>22</v>
      </c>
      <c r="D48933" s="1">
        <v>42649</v>
      </c>
      <c r="E48933">
        <v>152000</v>
      </c>
      <c r="F48933" t="s">
        <v>150656</v>
      </c>
      <c r="G48933" t="b">
        <v>0</v>
      </c>
      <c r="H48933" t="s">
        <v>68</v>
      </c>
      <c r="Q48933" t="s">
        <v>150657</v>
      </c>
      <c r="R48933" t="s">
        <v>121192</v>
      </c>
      <c r="S48933" t="s">
        <v>68</v>
      </c>
      <c r="T48933" t="s">
        <v>68</v>
      </c>
      <c r="U48933" t="s">
        <v>68</v>
      </c>
    </row>
    <row r="48934" spans="1:21" x14ac:dyDescent="0.25">
      <c r="A48934">
        <v>47866</v>
      </c>
      <c r="B48934" t="s">
        <v>150658</v>
      </c>
      <c r="C48934" t="s">
        <v>22</v>
      </c>
      <c r="D48934" s="1">
        <v>42510</v>
      </c>
      <c r="E48934">
        <v>194000</v>
      </c>
      <c r="F48934" t="s">
        <v>150659</v>
      </c>
      <c r="G48934" t="b">
        <v>0</v>
      </c>
      <c r="H48934" t="s">
        <v>68</v>
      </c>
      <c r="Q48934" t="s">
        <v>150660</v>
      </c>
      <c r="R48934" t="s">
        <v>121192</v>
      </c>
      <c r="S48934" t="s">
        <v>68</v>
      </c>
      <c r="T48934" t="s">
        <v>68</v>
      </c>
      <c r="U48934" t="s">
        <v>68</v>
      </c>
    </row>
    <row r="48935" spans="1:21" x14ac:dyDescent="0.25">
      <c r="A48935">
        <v>44646</v>
      </c>
      <c r="B48935" t="s">
        <v>150661</v>
      </c>
      <c r="C48935" t="s">
        <v>22</v>
      </c>
      <c r="D48935" s="1">
        <v>42460</v>
      </c>
      <c r="E48935">
        <v>155000</v>
      </c>
      <c r="F48935" t="s">
        <v>150662</v>
      </c>
      <c r="G48935" t="b">
        <v>0</v>
      </c>
      <c r="H48935" t="s">
        <v>68</v>
      </c>
      <c r="Q48935" t="s">
        <v>150663</v>
      </c>
      <c r="R48935" t="s">
        <v>121192</v>
      </c>
      <c r="S48935" t="s">
        <v>68</v>
      </c>
      <c r="T48935" t="s">
        <v>68</v>
      </c>
      <c r="U48935" t="s">
        <v>68</v>
      </c>
    </row>
    <row r="48936" spans="1:21" x14ac:dyDescent="0.25">
      <c r="A48936">
        <v>15052</v>
      </c>
      <c r="B48936" t="s">
        <v>150664</v>
      </c>
      <c r="C48936" t="s">
        <v>22</v>
      </c>
      <c r="D48936" s="1">
        <v>41782</v>
      </c>
      <c r="E48936">
        <v>135000</v>
      </c>
      <c r="F48936" t="s">
        <v>150665</v>
      </c>
      <c r="G48936" t="b">
        <v>0</v>
      </c>
      <c r="H48936" t="s">
        <v>68</v>
      </c>
      <c r="Q48936" t="s">
        <v>150666</v>
      </c>
      <c r="R48936" t="s">
        <v>121192</v>
      </c>
      <c r="S48936" t="s">
        <v>68</v>
      </c>
      <c r="T48936" t="s">
        <v>68</v>
      </c>
      <c r="U48936" t="s">
        <v>68</v>
      </c>
    </row>
    <row r="48937" spans="1:21" x14ac:dyDescent="0.25">
      <c r="A48937">
        <v>30280</v>
      </c>
      <c r="B48937" t="s">
        <v>150667</v>
      </c>
      <c r="C48937" t="s">
        <v>22</v>
      </c>
      <c r="D48937" s="1">
        <v>42152</v>
      </c>
      <c r="E48937">
        <v>180000</v>
      </c>
      <c r="F48937" t="s">
        <v>150668</v>
      </c>
      <c r="G48937" t="b">
        <v>0</v>
      </c>
      <c r="H48937" t="s">
        <v>68</v>
      </c>
      <c r="Q48937" t="s">
        <v>150669</v>
      </c>
      <c r="R48937" t="s">
        <v>121192</v>
      </c>
      <c r="S48937" t="s">
        <v>68</v>
      </c>
      <c r="T48937" t="s">
        <v>68</v>
      </c>
      <c r="U48937" t="s">
        <v>68</v>
      </c>
    </row>
    <row r="48938" spans="1:21" x14ac:dyDescent="0.25">
      <c r="A48938">
        <v>30281</v>
      </c>
      <c r="B48938" t="s">
        <v>150670</v>
      </c>
      <c r="C48938" t="s">
        <v>22</v>
      </c>
      <c r="D48938" s="1">
        <v>42139</v>
      </c>
      <c r="E48938">
        <v>145000</v>
      </c>
      <c r="F48938" t="s">
        <v>150671</v>
      </c>
      <c r="G48938" t="b">
        <v>0</v>
      </c>
      <c r="H48938" t="s">
        <v>68</v>
      </c>
      <c r="Q48938" t="s">
        <v>150672</v>
      </c>
      <c r="R48938" t="s">
        <v>121192</v>
      </c>
      <c r="S48938" t="s">
        <v>68</v>
      </c>
      <c r="T48938" t="s">
        <v>68</v>
      </c>
      <c r="U48938" t="s">
        <v>68</v>
      </c>
    </row>
    <row r="48939" spans="1:21" x14ac:dyDescent="0.25">
      <c r="A48939">
        <v>38944</v>
      </c>
      <c r="B48939" t="s">
        <v>150673</v>
      </c>
      <c r="C48939" t="s">
        <v>22</v>
      </c>
      <c r="D48939" s="1">
        <v>42278</v>
      </c>
      <c r="E48939">
        <v>92500</v>
      </c>
      <c r="F48939" t="s">
        <v>150674</v>
      </c>
      <c r="G48939" t="b">
        <v>0</v>
      </c>
      <c r="H48939" t="s">
        <v>150675</v>
      </c>
      <c r="I48939">
        <v>0.31999999284744263</v>
      </c>
      <c r="J48939">
        <v>27000</v>
      </c>
      <c r="K48939">
        <v>69700</v>
      </c>
      <c r="L48939">
        <v>96700</v>
      </c>
      <c r="M48939">
        <v>1979</v>
      </c>
      <c r="N48939">
        <v>3</v>
      </c>
      <c r="O48939">
        <v>2</v>
      </c>
      <c r="P48939">
        <v>0</v>
      </c>
      <c r="Q48939" t="s">
        <v>150676</v>
      </c>
      <c r="R48939" t="s">
        <v>121192</v>
      </c>
      <c r="S48939" t="s">
        <v>150676</v>
      </c>
      <c r="T48939" t="s">
        <v>121192</v>
      </c>
      <c r="U48939" t="s">
        <v>27</v>
      </c>
    </row>
    <row r="48940" spans="1:21" x14ac:dyDescent="0.25">
      <c r="A48940">
        <v>35769</v>
      </c>
      <c r="B48940" t="s">
        <v>150677</v>
      </c>
      <c r="C48940" t="s">
        <v>22</v>
      </c>
      <c r="D48940" s="1">
        <v>42243</v>
      </c>
      <c r="E48940">
        <v>125000</v>
      </c>
      <c r="F48940" t="s">
        <v>150678</v>
      </c>
      <c r="G48940" t="b">
        <v>0</v>
      </c>
      <c r="H48940" t="s">
        <v>150679</v>
      </c>
      <c r="I48940">
        <v>0.23000000417232513</v>
      </c>
      <c r="J48940">
        <v>27000</v>
      </c>
      <c r="K48940">
        <v>81700</v>
      </c>
      <c r="L48940">
        <v>108700</v>
      </c>
      <c r="M48940">
        <v>1980</v>
      </c>
      <c r="N48940">
        <v>3</v>
      </c>
      <c r="O48940">
        <v>2</v>
      </c>
      <c r="P48940">
        <v>0</v>
      </c>
      <c r="Q48940" t="s">
        <v>150680</v>
      </c>
      <c r="R48940" t="s">
        <v>121192</v>
      </c>
      <c r="S48940" t="s">
        <v>150680</v>
      </c>
      <c r="T48940" t="s">
        <v>121192</v>
      </c>
      <c r="U48940" t="s">
        <v>27</v>
      </c>
    </row>
    <row r="48941" spans="1:21" x14ac:dyDescent="0.25">
      <c r="A48941">
        <v>24467</v>
      </c>
      <c r="B48941" t="s">
        <v>150681</v>
      </c>
      <c r="C48941" t="s">
        <v>22</v>
      </c>
      <c r="D48941" s="1">
        <v>41978</v>
      </c>
      <c r="E48941">
        <v>125100</v>
      </c>
      <c r="F48941" t="s">
        <v>150682</v>
      </c>
      <c r="G48941" t="b">
        <v>0</v>
      </c>
      <c r="H48941" t="s">
        <v>150683</v>
      </c>
      <c r="I48941">
        <v>0.23000000417232513</v>
      </c>
      <c r="J48941">
        <v>27000</v>
      </c>
      <c r="K48941">
        <v>69000</v>
      </c>
      <c r="L48941">
        <v>96000</v>
      </c>
      <c r="M48941">
        <v>1980</v>
      </c>
      <c r="N48941">
        <v>3</v>
      </c>
      <c r="O48941">
        <v>1</v>
      </c>
      <c r="P48941">
        <v>1</v>
      </c>
      <c r="Q48941" t="s">
        <v>150684</v>
      </c>
      <c r="R48941" t="s">
        <v>121192</v>
      </c>
      <c r="S48941" t="s">
        <v>150684</v>
      </c>
      <c r="T48941" t="s">
        <v>121192</v>
      </c>
      <c r="U48941" t="s">
        <v>27</v>
      </c>
    </row>
    <row r="48942" spans="1:21" x14ac:dyDescent="0.25">
      <c r="A48942">
        <v>27581</v>
      </c>
      <c r="B48942" t="s">
        <v>150685</v>
      </c>
      <c r="C48942" t="s">
        <v>1003</v>
      </c>
      <c r="D48942" s="1">
        <v>42093</v>
      </c>
      <c r="E48942">
        <v>70000</v>
      </c>
      <c r="F48942" t="s">
        <v>150686</v>
      </c>
      <c r="G48942" t="b">
        <v>0</v>
      </c>
      <c r="H48942" t="s">
        <v>150687</v>
      </c>
      <c r="I48942">
        <v>0.31000000238418579</v>
      </c>
      <c r="J48942">
        <v>18000</v>
      </c>
      <c r="K48942">
        <v>44400</v>
      </c>
      <c r="L48942">
        <v>62400</v>
      </c>
      <c r="M48942">
        <v>1984</v>
      </c>
      <c r="N48942">
        <v>2</v>
      </c>
      <c r="O48942">
        <v>2</v>
      </c>
      <c r="P48942">
        <v>0</v>
      </c>
      <c r="Q48942" t="s">
        <v>150688</v>
      </c>
      <c r="R48942" t="s">
        <v>121192</v>
      </c>
      <c r="S48942" t="s">
        <v>150688</v>
      </c>
      <c r="T48942" t="s">
        <v>121192</v>
      </c>
      <c r="U48942" t="s">
        <v>27</v>
      </c>
    </row>
    <row r="48943" spans="1:21" x14ac:dyDescent="0.25">
      <c r="A48943">
        <v>23388</v>
      </c>
      <c r="B48943" t="s">
        <v>150689</v>
      </c>
      <c r="C48943" t="s">
        <v>1003</v>
      </c>
      <c r="D48943" s="1">
        <v>41967</v>
      </c>
      <c r="E48943">
        <v>43000</v>
      </c>
      <c r="F48943" t="s">
        <v>150690</v>
      </c>
      <c r="G48943" t="b">
        <v>0</v>
      </c>
      <c r="H48943" t="s">
        <v>10842</v>
      </c>
      <c r="I48943">
        <v>0.11999999731779099</v>
      </c>
      <c r="J48943">
        <v>18000</v>
      </c>
      <c r="K48943">
        <v>45100</v>
      </c>
      <c r="L48943">
        <v>63100</v>
      </c>
      <c r="M48943">
        <v>1984</v>
      </c>
      <c r="N48943">
        <v>2</v>
      </c>
      <c r="O48943">
        <v>2</v>
      </c>
      <c r="P48943">
        <v>0</v>
      </c>
      <c r="Q48943" t="s">
        <v>150691</v>
      </c>
      <c r="R48943" t="s">
        <v>121192</v>
      </c>
      <c r="S48943" t="s">
        <v>150691</v>
      </c>
      <c r="T48943" t="s">
        <v>121192</v>
      </c>
      <c r="U48943" t="s">
        <v>27</v>
      </c>
    </row>
    <row r="48944" spans="1:21" x14ac:dyDescent="0.25">
      <c r="A48944">
        <v>51506</v>
      </c>
      <c r="B48944" t="s">
        <v>150692</v>
      </c>
      <c r="C48944" t="s">
        <v>1003</v>
      </c>
      <c r="D48944" s="1">
        <v>42552</v>
      </c>
      <c r="E48944">
        <v>122500</v>
      </c>
      <c r="F48944" t="s">
        <v>150693</v>
      </c>
      <c r="G48944" t="b">
        <v>0</v>
      </c>
      <c r="H48944" t="s">
        <v>150694</v>
      </c>
      <c r="I48944">
        <v>0.14000000059604645</v>
      </c>
      <c r="J48944">
        <v>18000</v>
      </c>
      <c r="K48944">
        <v>44700</v>
      </c>
      <c r="L48944">
        <v>62700</v>
      </c>
      <c r="M48944">
        <v>1983</v>
      </c>
      <c r="N48944">
        <v>2</v>
      </c>
      <c r="O48944">
        <v>2</v>
      </c>
      <c r="P48944">
        <v>0</v>
      </c>
      <c r="Q48944" t="s">
        <v>150695</v>
      </c>
      <c r="R48944" t="s">
        <v>121192</v>
      </c>
      <c r="S48944" t="s">
        <v>150696</v>
      </c>
      <c r="T48944" t="s">
        <v>121192</v>
      </c>
      <c r="U48944" t="s">
        <v>27</v>
      </c>
    </row>
    <row r="48945" spans="1:21" x14ac:dyDescent="0.25">
      <c r="A48945">
        <v>53915</v>
      </c>
      <c r="B48945" t="s">
        <v>150697</v>
      </c>
      <c r="C48945" t="s">
        <v>1003</v>
      </c>
      <c r="D48945" s="1">
        <v>42615</v>
      </c>
      <c r="E48945">
        <v>91000</v>
      </c>
      <c r="F48945" t="s">
        <v>150698</v>
      </c>
      <c r="G48945" t="b">
        <v>0</v>
      </c>
      <c r="H48945" t="s">
        <v>150699</v>
      </c>
      <c r="I48945">
        <v>0.25999999046325684</v>
      </c>
      <c r="J48945">
        <v>18000</v>
      </c>
      <c r="K48945">
        <v>44900</v>
      </c>
      <c r="L48945">
        <v>62900</v>
      </c>
      <c r="M48945">
        <v>1985</v>
      </c>
      <c r="N48945">
        <v>2</v>
      </c>
      <c r="O48945">
        <v>2</v>
      </c>
      <c r="P48945">
        <v>0</v>
      </c>
      <c r="Q48945" t="s">
        <v>150700</v>
      </c>
      <c r="R48945" t="s">
        <v>121192</v>
      </c>
      <c r="S48945" t="s">
        <v>150701</v>
      </c>
      <c r="T48945" t="s">
        <v>121192</v>
      </c>
      <c r="U48945" t="s">
        <v>27</v>
      </c>
    </row>
    <row r="48946" spans="1:21" x14ac:dyDescent="0.25">
      <c r="A48946">
        <v>44647</v>
      </c>
      <c r="B48946" t="s">
        <v>150702</v>
      </c>
      <c r="C48946" t="s">
        <v>1003</v>
      </c>
      <c r="D48946" s="1">
        <v>42460</v>
      </c>
      <c r="E48946">
        <v>122000</v>
      </c>
      <c r="F48946" t="s">
        <v>150703</v>
      </c>
      <c r="G48946" t="b">
        <v>0</v>
      </c>
      <c r="H48946" t="s">
        <v>150704</v>
      </c>
      <c r="I48946">
        <v>0.18999999761581421</v>
      </c>
      <c r="J48946">
        <v>18000</v>
      </c>
      <c r="K48946">
        <v>50200</v>
      </c>
      <c r="L48946">
        <v>68200</v>
      </c>
      <c r="M48946">
        <v>1985</v>
      </c>
      <c r="N48946">
        <v>2</v>
      </c>
      <c r="O48946">
        <v>2</v>
      </c>
      <c r="P48946">
        <v>0</v>
      </c>
      <c r="Q48946" t="s">
        <v>150705</v>
      </c>
      <c r="R48946" t="s">
        <v>121192</v>
      </c>
      <c r="S48946" t="s">
        <v>150705</v>
      </c>
      <c r="T48946" t="s">
        <v>121192</v>
      </c>
      <c r="U48946" t="s">
        <v>27</v>
      </c>
    </row>
    <row r="48947" spans="1:21" x14ac:dyDescent="0.25">
      <c r="A48947">
        <v>5227</v>
      </c>
      <c r="B48947" t="s">
        <v>150706</v>
      </c>
      <c r="C48947" t="s">
        <v>1003</v>
      </c>
      <c r="D48947" s="1">
        <v>41458</v>
      </c>
      <c r="E48947">
        <v>75000</v>
      </c>
      <c r="F48947" t="s">
        <v>150707</v>
      </c>
      <c r="G48947" t="b">
        <v>0</v>
      </c>
      <c r="H48947" t="s">
        <v>150708</v>
      </c>
      <c r="I48947">
        <v>0.12999999523162842</v>
      </c>
      <c r="J48947">
        <v>18000</v>
      </c>
      <c r="K48947">
        <v>44900</v>
      </c>
      <c r="L48947">
        <v>62900</v>
      </c>
      <c r="M48947">
        <v>1985</v>
      </c>
      <c r="N48947">
        <v>2</v>
      </c>
      <c r="O48947">
        <v>2</v>
      </c>
      <c r="P48947">
        <v>0</v>
      </c>
      <c r="Q48947" t="s">
        <v>150709</v>
      </c>
      <c r="R48947" t="s">
        <v>121192</v>
      </c>
      <c r="S48947" t="s">
        <v>150709</v>
      </c>
      <c r="T48947" t="s">
        <v>121192</v>
      </c>
      <c r="U48947" t="s">
        <v>27</v>
      </c>
    </row>
    <row r="48948" spans="1:21" x14ac:dyDescent="0.25">
      <c r="A48948">
        <v>49686</v>
      </c>
      <c r="B48948" t="s">
        <v>150710</v>
      </c>
      <c r="C48948" t="s">
        <v>1003</v>
      </c>
      <c r="D48948" s="1">
        <v>42544</v>
      </c>
      <c r="E48948">
        <v>126900</v>
      </c>
      <c r="F48948" t="s">
        <v>150711</v>
      </c>
      <c r="G48948" t="b">
        <v>0</v>
      </c>
      <c r="H48948" t="s">
        <v>150712</v>
      </c>
      <c r="I48948">
        <v>0.12999999523162842</v>
      </c>
      <c r="J48948">
        <v>18000</v>
      </c>
      <c r="K48948">
        <v>45100</v>
      </c>
      <c r="L48948">
        <v>63100</v>
      </c>
      <c r="M48948">
        <v>1984</v>
      </c>
      <c r="N48948">
        <v>2</v>
      </c>
      <c r="O48948">
        <v>2</v>
      </c>
      <c r="P48948">
        <v>0</v>
      </c>
      <c r="Q48948" t="s">
        <v>150713</v>
      </c>
      <c r="R48948" t="s">
        <v>121192</v>
      </c>
      <c r="S48948" t="s">
        <v>150714</v>
      </c>
      <c r="T48948" t="s">
        <v>121192</v>
      </c>
      <c r="U48948" t="s">
        <v>27</v>
      </c>
    </row>
    <row r="48949" spans="1:21" x14ac:dyDescent="0.25">
      <c r="A48949">
        <v>12872</v>
      </c>
      <c r="B48949" t="s">
        <v>150715</v>
      </c>
      <c r="C48949" t="s">
        <v>1003</v>
      </c>
      <c r="D48949" s="1">
        <v>41719</v>
      </c>
      <c r="E48949">
        <v>91000</v>
      </c>
      <c r="F48949" t="s">
        <v>150716</v>
      </c>
      <c r="G48949" t="b">
        <v>0</v>
      </c>
      <c r="H48949" t="s">
        <v>150717</v>
      </c>
      <c r="I48949">
        <v>0.18000000715255737</v>
      </c>
      <c r="J48949">
        <v>18000</v>
      </c>
      <c r="K48949">
        <v>45300</v>
      </c>
      <c r="L48949">
        <v>63300</v>
      </c>
      <c r="M48949">
        <v>1985</v>
      </c>
      <c r="N48949">
        <v>2</v>
      </c>
      <c r="O48949">
        <v>2</v>
      </c>
      <c r="P48949">
        <v>0</v>
      </c>
      <c r="Q48949" t="s">
        <v>150718</v>
      </c>
      <c r="R48949" t="s">
        <v>121192</v>
      </c>
      <c r="S48949" t="s">
        <v>150718</v>
      </c>
      <c r="T48949" t="s">
        <v>121192</v>
      </c>
      <c r="U48949" t="s">
        <v>27</v>
      </c>
    </row>
    <row r="48950" spans="1:21" x14ac:dyDescent="0.25">
      <c r="A48950">
        <v>46193</v>
      </c>
      <c r="B48950" t="s">
        <v>150719</v>
      </c>
      <c r="C48950" t="s">
        <v>1003</v>
      </c>
      <c r="D48950" s="1">
        <v>42481</v>
      </c>
      <c r="E48950">
        <v>107500</v>
      </c>
      <c r="F48950" t="s">
        <v>150720</v>
      </c>
      <c r="G48950" t="b">
        <v>0</v>
      </c>
      <c r="H48950" t="s">
        <v>150721</v>
      </c>
      <c r="I48950">
        <v>0.11999999731779099</v>
      </c>
      <c r="J48950">
        <v>18000</v>
      </c>
      <c r="K48950">
        <v>45300</v>
      </c>
      <c r="L48950">
        <v>63300</v>
      </c>
      <c r="M48950">
        <v>1985</v>
      </c>
      <c r="N48950">
        <v>2</v>
      </c>
      <c r="O48950">
        <v>2</v>
      </c>
      <c r="P48950">
        <v>0</v>
      </c>
      <c r="Q48950" t="s">
        <v>150722</v>
      </c>
      <c r="R48950" t="s">
        <v>121192</v>
      </c>
      <c r="S48950" t="s">
        <v>150723</v>
      </c>
      <c r="T48950" t="s">
        <v>121192</v>
      </c>
      <c r="U48950" t="s">
        <v>27</v>
      </c>
    </row>
    <row r="48951" spans="1:21" x14ac:dyDescent="0.25">
      <c r="A48951">
        <v>55444</v>
      </c>
      <c r="B48951" t="s">
        <v>150724</v>
      </c>
      <c r="C48951" t="s">
        <v>1003</v>
      </c>
      <c r="D48951" s="1">
        <v>42663</v>
      </c>
      <c r="E48951">
        <v>92000</v>
      </c>
      <c r="F48951" t="s">
        <v>150725</v>
      </c>
      <c r="G48951" t="b">
        <v>0</v>
      </c>
      <c r="H48951" t="s">
        <v>150726</v>
      </c>
      <c r="I48951">
        <v>0.12999999523162842</v>
      </c>
      <c r="J48951">
        <v>18000</v>
      </c>
      <c r="K48951">
        <v>44600</v>
      </c>
      <c r="L48951">
        <v>62600</v>
      </c>
      <c r="M48951">
        <v>1983</v>
      </c>
      <c r="N48951">
        <v>2</v>
      </c>
      <c r="O48951">
        <v>2</v>
      </c>
      <c r="P48951">
        <v>0</v>
      </c>
      <c r="Q48951" t="s">
        <v>150727</v>
      </c>
      <c r="R48951" t="s">
        <v>121192</v>
      </c>
      <c r="S48951" t="s">
        <v>150728</v>
      </c>
      <c r="T48951" t="s">
        <v>121192</v>
      </c>
      <c r="U48951" t="s">
        <v>27</v>
      </c>
    </row>
    <row r="48952" spans="1:21" x14ac:dyDescent="0.25">
      <c r="A48952">
        <v>55445</v>
      </c>
      <c r="B48952" t="s">
        <v>150729</v>
      </c>
      <c r="C48952" t="s">
        <v>1003</v>
      </c>
      <c r="D48952" s="1">
        <v>42654</v>
      </c>
      <c r="E48952">
        <v>91000</v>
      </c>
      <c r="F48952" t="s">
        <v>150730</v>
      </c>
      <c r="G48952" t="b">
        <v>0</v>
      </c>
      <c r="H48952" t="s">
        <v>150731</v>
      </c>
      <c r="I48952">
        <v>0.11999999731779099</v>
      </c>
      <c r="J48952">
        <v>18000</v>
      </c>
      <c r="K48952">
        <v>44400</v>
      </c>
      <c r="L48952">
        <v>62400</v>
      </c>
      <c r="M48952">
        <v>1983</v>
      </c>
      <c r="N48952">
        <v>2</v>
      </c>
      <c r="O48952">
        <v>2</v>
      </c>
      <c r="P48952">
        <v>0</v>
      </c>
      <c r="Q48952" t="s">
        <v>150732</v>
      </c>
      <c r="R48952" t="s">
        <v>121192</v>
      </c>
      <c r="S48952" t="s">
        <v>150733</v>
      </c>
      <c r="T48952" t="s">
        <v>121192</v>
      </c>
      <c r="U48952" t="s">
        <v>27</v>
      </c>
    </row>
    <row r="48953" spans="1:21" x14ac:dyDescent="0.25">
      <c r="A48953">
        <v>49687</v>
      </c>
      <c r="B48953" t="s">
        <v>150734</v>
      </c>
      <c r="C48953" t="s">
        <v>1003</v>
      </c>
      <c r="D48953" s="1">
        <v>42538</v>
      </c>
      <c r="E48953">
        <v>77500</v>
      </c>
      <c r="F48953" t="s">
        <v>150735</v>
      </c>
      <c r="G48953" t="b">
        <v>0</v>
      </c>
      <c r="H48953" t="s">
        <v>150736</v>
      </c>
      <c r="I48953">
        <v>0.15000000596046448</v>
      </c>
      <c r="J48953">
        <v>18000</v>
      </c>
      <c r="K48953">
        <v>45300</v>
      </c>
      <c r="L48953">
        <v>63300</v>
      </c>
      <c r="M48953">
        <v>1985</v>
      </c>
      <c r="N48953">
        <v>2</v>
      </c>
      <c r="O48953">
        <v>2</v>
      </c>
      <c r="P48953">
        <v>0</v>
      </c>
      <c r="Q48953" t="s">
        <v>150737</v>
      </c>
      <c r="R48953" t="s">
        <v>121192</v>
      </c>
      <c r="S48953" t="s">
        <v>150738</v>
      </c>
      <c r="T48953" t="s">
        <v>121192</v>
      </c>
      <c r="U48953" t="s">
        <v>27</v>
      </c>
    </row>
    <row r="48954" spans="1:21" x14ac:dyDescent="0.25">
      <c r="A48954">
        <v>51507</v>
      </c>
      <c r="B48954" t="s">
        <v>150739</v>
      </c>
      <c r="C48954" t="s">
        <v>1003</v>
      </c>
      <c r="D48954" s="1">
        <v>42559</v>
      </c>
      <c r="E48954">
        <v>122900</v>
      </c>
      <c r="F48954" t="s">
        <v>150740</v>
      </c>
      <c r="G48954" t="b">
        <v>0</v>
      </c>
      <c r="H48954" t="s">
        <v>150741</v>
      </c>
      <c r="I48954">
        <v>0.12999999523162842</v>
      </c>
      <c r="J48954">
        <v>18000</v>
      </c>
      <c r="K48954">
        <v>44900</v>
      </c>
      <c r="L48954">
        <v>62900</v>
      </c>
      <c r="M48954">
        <v>1984</v>
      </c>
      <c r="N48954">
        <v>2</v>
      </c>
      <c r="O48954">
        <v>2</v>
      </c>
      <c r="P48954">
        <v>0</v>
      </c>
      <c r="Q48954" t="s">
        <v>150742</v>
      </c>
      <c r="R48954" t="s">
        <v>121192</v>
      </c>
      <c r="S48954" t="s">
        <v>150743</v>
      </c>
      <c r="T48954" t="s">
        <v>121192</v>
      </c>
      <c r="U48954" t="s">
        <v>27</v>
      </c>
    </row>
    <row r="48955" spans="1:21" x14ac:dyDescent="0.25">
      <c r="A48955">
        <v>49688</v>
      </c>
      <c r="B48955" t="s">
        <v>150744</v>
      </c>
      <c r="C48955" t="s">
        <v>1003</v>
      </c>
      <c r="D48955" s="1">
        <v>42527</v>
      </c>
      <c r="E48955">
        <v>125052</v>
      </c>
      <c r="F48955" t="s">
        <v>150745</v>
      </c>
      <c r="G48955" t="b">
        <v>0</v>
      </c>
      <c r="H48955" t="s">
        <v>150746</v>
      </c>
      <c r="I48955">
        <v>0.23000000417232513</v>
      </c>
      <c r="J48955">
        <v>18000</v>
      </c>
      <c r="K48955">
        <v>49200</v>
      </c>
      <c r="L48955">
        <v>67200</v>
      </c>
      <c r="M48955">
        <v>1985</v>
      </c>
      <c r="N48955">
        <v>2</v>
      </c>
      <c r="O48955">
        <v>2</v>
      </c>
      <c r="P48955">
        <v>0</v>
      </c>
      <c r="Q48955" t="s">
        <v>150747</v>
      </c>
      <c r="R48955" t="s">
        <v>121192</v>
      </c>
      <c r="S48955" t="s">
        <v>150748</v>
      </c>
      <c r="T48955" t="s">
        <v>121192</v>
      </c>
      <c r="U48955" t="s">
        <v>27</v>
      </c>
    </row>
    <row r="48956" spans="1:21" x14ac:dyDescent="0.25">
      <c r="A48956">
        <v>25776</v>
      </c>
      <c r="B48956" t="s">
        <v>150749</v>
      </c>
      <c r="C48956" t="s">
        <v>74</v>
      </c>
      <c r="D48956" s="1">
        <v>42033</v>
      </c>
      <c r="E48956">
        <v>69500</v>
      </c>
      <c r="F48956" t="s">
        <v>150750</v>
      </c>
      <c r="G48956" t="b">
        <v>0</v>
      </c>
      <c r="H48956" t="s">
        <v>68</v>
      </c>
      <c r="Q48956" t="s">
        <v>150751</v>
      </c>
      <c r="R48956" t="s">
        <v>121192</v>
      </c>
      <c r="S48956" t="s">
        <v>68</v>
      </c>
      <c r="T48956" t="s">
        <v>68</v>
      </c>
      <c r="U48956" t="s">
        <v>68</v>
      </c>
    </row>
    <row r="48957" spans="1:21" x14ac:dyDescent="0.25">
      <c r="A48957">
        <v>53916</v>
      </c>
      <c r="B48957" t="s">
        <v>150749</v>
      </c>
      <c r="C48957" t="s">
        <v>74</v>
      </c>
      <c r="D48957" s="1">
        <v>42632</v>
      </c>
      <c r="E48957">
        <v>89900</v>
      </c>
      <c r="F48957" t="s">
        <v>150752</v>
      </c>
      <c r="G48957" t="b">
        <v>0</v>
      </c>
      <c r="H48957" t="s">
        <v>68</v>
      </c>
      <c r="Q48957" t="s">
        <v>150753</v>
      </c>
      <c r="R48957" t="s">
        <v>121192</v>
      </c>
      <c r="S48957" t="s">
        <v>68</v>
      </c>
      <c r="T48957" t="s">
        <v>68</v>
      </c>
      <c r="U48957" t="s">
        <v>68</v>
      </c>
    </row>
    <row r="48958" spans="1:21" x14ac:dyDescent="0.25">
      <c r="A48958">
        <v>28866</v>
      </c>
      <c r="B48958" t="s">
        <v>150754</v>
      </c>
      <c r="C48958" t="s">
        <v>74</v>
      </c>
      <c r="D48958" s="1">
        <v>42124</v>
      </c>
      <c r="E48958">
        <v>67600</v>
      </c>
      <c r="F48958" t="s">
        <v>150755</v>
      </c>
      <c r="G48958" t="b">
        <v>0</v>
      </c>
      <c r="H48958" t="s">
        <v>68</v>
      </c>
      <c r="Q48958" t="s">
        <v>150756</v>
      </c>
      <c r="R48958" t="s">
        <v>121192</v>
      </c>
      <c r="S48958" t="s">
        <v>68</v>
      </c>
      <c r="T48958" t="s">
        <v>68</v>
      </c>
      <c r="U48958" t="s">
        <v>68</v>
      </c>
    </row>
    <row r="48959" spans="1:21" x14ac:dyDescent="0.25">
      <c r="A48959">
        <v>22102</v>
      </c>
      <c r="B48959" t="s">
        <v>150757</v>
      </c>
      <c r="C48959" t="s">
        <v>74</v>
      </c>
      <c r="D48959" s="1">
        <v>41942</v>
      </c>
      <c r="E48959">
        <v>40000</v>
      </c>
      <c r="F48959" t="s">
        <v>150758</v>
      </c>
      <c r="G48959" t="b">
        <v>0</v>
      </c>
      <c r="H48959" t="s">
        <v>68</v>
      </c>
      <c r="Q48959" t="s">
        <v>150759</v>
      </c>
      <c r="R48959" t="s">
        <v>121192</v>
      </c>
      <c r="S48959" t="s">
        <v>68</v>
      </c>
      <c r="T48959" t="s">
        <v>68</v>
      </c>
      <c r="U48959" t="s">
        <v>68</v>
      </c>
    </row>
    <row r="48960" spans="1:21" x14ac:dyDescent="0.25">
      <c r="A48960">
        <v>13894</v>
      </c>
      <c r="B48960" t="s">
        <v>150760</v>
      </c>
      <c r="C48960" t="s">
        <v>74</v>
      </c>
      <c r="D48960" s="1">
        <v>41731</v>
      </c>
      <c r="E48960">
        <v>77000</v>
      </c>
      <c r="F48960" t="s">
        <v>150761</v>
      </c>
      <c r="G48960" t="b">
        <v>0</v>
      </c>
      <c r="H48960" t="s">
        <v>68</v>
      </c>
      <c r="Q48960" t="s">
        <v>150762</v>
      </c>
      <c r="R48960" t="s">
        <v>121192</v>
      </c>
      <c r="S48960" t="s">
        <v>68</v>
      </c>
      <c r="T48960" t="s">
        <v>68</v>
      </c>
      <c r="U48960" t="s">
        <v>68</v>
      </c>
    </row>
    <row r="48961" spans="1:21" x14ac:dyDescent="0.25">
      <c r="A48961">
        <v>34009</v>
      </c>
      <c r="B48961" t="s">
        <v>150763</v>
      </c>
      <c r="C48961" t="s">
        <v>74</v>
      </c>
      <c r="D48961" s="1">
        <v>42194</v>
      </c>
      <c r="E48961">
        <v>69000</v>
      </c>
      <c r="F48961" t="s">
        <v>150764</v>
      </c>
      <c r="G48961" t="b">
        <v>0</v>
      </c>
      <c r="H48961" t="s">
        <v>68</v>
      </c>
      <c r="Q48961" t="s">
        <v>150765</v>
      </c>
      <c r="R48961" t="s">
        <v>121192</v>
      </c>
      <c r="S48961" t="s">
        <v>68</v>
      </c>
      <c r="T48961" t="s">
        <v>68</v>
      </c>
      <c r="U48961" t="s">
        <v>68</v>
      </c>
    </row>
    <row r="48962" spans="1:21" x14ac:dyDescent="0.25">
      <c r="A48962">
        <v>32193</v>
      </c>
      <c r="B48962" t="s">
        <v>150766</v>
      </c>
      <c r="C48962" t="s">
        <v>74</v>
      </c>
      <c r="D48962" s="1">
        <v>42185</v>
      </c>
      <c r="E48962">
        <v>70000</v>
      </c>
      <c r="F48962" t="s">
        <v>150767</v>
      </c>
      <c r="G48962" t="b">
        <v>0</v>
      </c>
      <c r="H48962" t="s">
        <v>68</v>
      </c>
      <c r="Q48962" t="s">
        <v>150768</v>
      </c>
      <c r="R48962" t="s">
        <v>121192</v>
      </c>
      <c r="S48962" t="s">
        <v>68</v>
      </c>
      <c r="T48962" t="s">
        <v>68</v>
      </c>
      <c r="U48962" t="s">
        <v>68</v>
      </c>
    </row>
    <row r="48963" spans="1:21" x14ac:dyDescent="0.25">
      <c r="A48963">
        <v>41392</v>
      </c>
      <c r="B48963" t="s">
        <v>150769</v>
      </c>
      <c r="C48963" t="s">
        <v>74</v>
      </c>
      <c r="D48963" s="1">
        <v>42355</v>
      </c>
      <c r="E48963">
        <v>68000</v>
      </c>
      <c r="F48963" t="s">
        <v>150770</v>
      </c>
      <c r="G48963" t="b">
        <v>0</v>
      </c>
      <c r="H48963" t="s">
        <v>68</v>
      </c>
      <c r="Q48963" t="s">
        <v>150771</v>
      </c>
      <c r="R48963" t="s">
        <v>121192</v>
      </c>
      <c r="S48963" t="s">
        <v>68</v>
      </c>
      <c r="T48963" t="s">
        <v>68</v>
      </c>
      <c r="U48963" t="s">
        <v>68</v>
      </c>
    </row>
    <row r="48964" spans="1:21" x14ac:dyDescent="0.25">
      <c r="A48964">
        <v>28867</v>
      </c>
      <c r="B48964" t="s">
        <v>150772</v>
      </c>
      <c r="C48964" t="s">
        <v>74</v>
      </c>
      <c r="D48964" s="1">
        <v>42116</v>
      </c>
      <c r="E48964">
        <v>70000</v>
      </c>
      <c r="F48964" t="s">
        <v>150773</v>
      </c>
      <c r="G48964" t="b">
        <v>0</v>
      </c>
      <c r="H48964" t="s">
        <v>68</v>
      </c>
      <c r="Q48964" t="s">
        <v>150774</v>
      </c>
      <c r="R48964" t="s">
        <v>121192</v>
      </c>
      <c r="S48964" t="s">
        <v>68</v>
      </c>
      <c r="T48964" t="s">
        <v>68</v>
      </c>
      <c r="U48964" t="s">
        <v>68</v>
      </c>
    </row>
    <row r="48965" spans="1:21" x14ac:dyDescent="0.25">
      <c r="A48965">
        <v>22103</v>
      </c>
      <c r="B48965" t="s">
        <v>150775</v>
      </c>
      <c r="C48965" t="s">
        <v>74</v>
      </c>
      <c r="D48965" s="1">
        <v>41936</v>
      </c>
      <c r="E48965">
        <v>50000</v>
      </c>
      <c r="F48965" t="s">
        <v>150776</v>
      </c>
      <c r="G48965" t="b">
        <v>0</v>
      </c>
      <c r="H48965" t="s">
        <v>68</v>
      </c>
      <c r="Q48965" t="s">
        <v>150777</v>
      </c>
      <c r="R48965" t="s">
        <v>121192</v>
      </c>
      <c r="S48965" t="s">
        <v>68</v>
      </c>
      <c r="T48965" t="s">
        <v>68</v>
      </c>
      <c r="U48965" t="s">
        <v>68</v>
      </c>
    </row>
    <row r="48966" spans="1:21" x14ac:dyDescent="0.25">
      <c r="A48966">
        <v>12873</v>
      </c>
      <c r="B48966" t="s">
        <v>150778</v>
      </c>
      <c r="C48966" t="s">
        <v>74</v>
      </c>
      <c r="D48966" s="1">
        <v>41719</v>
      </c>
      <c r="E48966">
        <v>60000</v>
      </c>
      <c r="F48966" t="s">
        <v>150779</v>
      </c>
      <c r="G48966" t="b">
        <v>0</v>
      </c>
      <c r="H48966" t="s">
        <v>68</v>
      </c>
      <c r="Q48966" t="s">
        <v>150780</v>
      </c>
      <c r="R48966" t="s">
        <v>121192</v>
      </c>
      <c r="S48966" t="s">
        <v>68</v>
      </c>
      <c r="T48966" t="s">
        <v>68</v>
      </c>
      <c r="U48966" t="s">
        <v>68</v>
      </c>
    </row>
    <row r="48967" spans="1:21" x14ac:dyDescent="0.25">
      <c r="A48967">
        <v>53917</v>
      </c>
      <c r="B48967" t="s">
        <v>150781</v>
      </c>
      <c r="C48967" t="s">
        <v>74</v>
      </c>
      <c r="D48967" s="1">
        <v>42636</v>
      </c>
      <c r="E48967">
        <v>110350</v>
      </c>
      <c r="F48967" t="s">
        <v>150782</v>
      </c>
      <c r="G48967" t="b">
        <v>0</v>
      </c>
      <c r="H48967" t="s">
        <v>68</v>
      </c>
      <c r="Q48967" t="s">
        <v>150783</v>
      </c>
      <c r="R48967" t="s">
        <v>121192</v>
      </c>
      <c r="S48967" t="s">
        <v>68</v>
      </c>
      <c r="T48967" t="s">
        <v>68</v>
      </c>
      <c r="U48967" t="s">
        <v>68</v>
      </c>
    </row>
    <row r="48968" spans="1:21" x14ac:dyDescent="0.25">
      <c r="A48968">
        <v>20651</v>
      </c>
      <c r="B48968" t="s">
        <v>150784</v>
      </c>
      <c r="C48968" t="s">
        <v>74</v>
      </c>
      <c r="D48968" s="1">
        <v>41905</v>
      </c>
      <c r="E48968">
        <v>97000</v>
      </c>
      <c r="F48968" t="s">
        <v>150785</v>
      </c>
      <c r="G48968" t="b">
        <v>0</v>
      </c>
      <c r="H48968" t="s">
        <v>68</v>
      </c>
      <c r="Q48968" t="s">
        <v>150786</v>
      </c>
      <c r="R48968" t="s">
        <v>121192</v>
      </c>
      <c r="S48968" t="s">
        <v>68</v>
      </c>
      <c r="T48968" t="s">
        <v>68</v>
      </c>
      <c r="U48968" t="s">
        <v>68</v>
      </c>
    </row>
    <row r="48969" spans="1:21" x14ac:dyDescent="0.25">
      <c r="A48969">
        <v>46194</v>
      </c>
      <c r="B48969" t="s">
        <v>150787</v>
      </c>
      <c r="C48969" t="s">
        <v>74</v>
      </c>
      <c r="D48969" s="1">
        <v>42468</v>
      </c>
      <c r="E48969">
        <v>112500</v>
      </c>
      <c r="F48969" t="s">
        <v>150788</v>
      </c>
      <c r="G48969" t="b">
        <v>0</v>
      </c>
      <c r="H48969" t="s">
        <v>68</v>
      </c>
      <c r="Q48969" t="s">
        <v>150789</v>
      </c>
      <c r="R48969" t="s">
        <v>121192</v>
      </c>
      <c r="S48969" t="s">
        <v>68</v>
      </c>
      <c r="T48969" t="s">
        <v>68</v>
      </c>
      <c r="U48969" t="s">
        <v>68</v>
      </c>
    </row>
    <row r="48970" spans="1:21" x14ac:dyDescent="0.25">
      <c r="A48970">
        <v>52582</v>
      </c>
      <c r="B48970" t="s">
        <v>150790</v>
      </c>
      <c r="C48970" t="s">
        <v>74</v>
      </c>
      <c r="D48970" s="1">
        <v>42594</v>
      </c>
      <c r="E48970">
        <v>125000</v>
      </c>
      <c r="F48970" t="s">
        <v>150791</v>
      </c>
      <c r="G48970" t="b">
        <v>0</v>
      </c>
      <c r="H48970" t="s">
        <v>68</v>
      </c>
      <c r="Q48970" t="s">
        <v>150792</v>
      </c>
      <c r="R48970" t="s">
        <v>121192</v>
      </c>
      <c r="S48970" t="s">
        <v>68</v>
      </c>
      <c r="T48970" t="s">
        <v>68</v>
      </c>
      <c r="U48970" t="s">
        <v>68</v>
      </c>
    </row>
    <row r="48971" spans="1:21" x14ac:dyDescent="0.25">
      <c r="A48971">
        <v>53918</v>
      </c>
      <c r="B48971" t="s">
        <v>150793</v>
      </c>
      <c r="C48971" t="s">
        <v>74</v>
      </c>
      <c r="D48971" s="1">
        <v>42640</v>
      </c>
      <c r="E48971">
        <v>105000</v>
      </c>
      <c r="F48971" t="s">
        <v>150794</v>
      </c>
      <c r="G48971" t="b">
        <v>0</v>
      </c>
      <c r="H48971" t="s">
        <v>68</v>
      </c>
      <c r="Q48971" t="s">
        <v>150795</v>
      </c>
      <c r="R48971" t="s">
        <v>121192</v>
      </c>
      <c r="S48971" t="s">
        <v>68</v>
      </c>
      <c r="T48971" t="s">
        <v>68</v>
      </c>
      <c r="U48971" t="s">
        <v>68</v>
      </c>
    </row>
    <row r="48972" spans="1:21" x14ac:dyDescent="0.25">
      <c r="A48972">
        <v>34010</v>
      </c>
      <c r="B48972" t="s">
        <v>150796</v>
      </c>
      <c r="C48972" t="s">
        <v>74</v>
      </c>
      <c r="D48972" s="1">
        <v>42200</v>
      </c>
      <c r="E48972">
        <v>88500</v>
      </c>
      <c r="F48972" t="s">
        <v>150797</v>
      </c>
      <c r="G48972" t="b">
        <v>0</v>
      </c>
      <c r="H48972" t="s">
        <v>68</v>
      </c>
      <c r="Q48972" t="s">
        <v>150798</v>
      </c>
      <c r="R48972" t="s">
        <v>121192</v>
      </c>
      <c r="S48972" t="s">
        <v>68</v>
      </c>
      <c r="T48972" t="s">
        <v>68</v>
      </c>
      <c r="U48972" t="s">
        <v>68</v>
      </c>
    </row>
    <row r="48973" spans="1:21" x14ac:dyDescent="0.25">
      <c r="A48973">
        <v>47867</v>
      </c>
      <c r="B48973" t="s">
        <v>150799</v>
      </c>
      <c r="C48973" t="s">
        <v>74</v>
      </c>
      <c r="D48973" s="1">
        <v>42496</v>
      </c>
      <c r="E48973">
        <v>105000</v>
      </c>
      <c r="F48973" t="s">
        <v>150800</v>
      </c>
      <c r="G48973" t="b">
        <v>0</v>
      </c>
      <c r="H48973" t="s">
        <v>68</v>
      </c>
      <c r="Q48973" t="s">
        <v>150801</v>
      </c>
      <c r="R48973" t="s">
        <v>121192</v>
      </c>
      <c r="S48973" t="s">
        <v>68</v>
      </c>
      <c r="T48973" t="s">
        <v>68</v>
      </c>
      <c r="U48973" t="s">
        <v>68</v>
      </c>
    </row>
    <row r="48974" spans="1:21" x14ac:dyDescent="0.25">
      <c r="A48974">
        <v>30282</v>
      </c>
      <c r="B48974" t="s">
        <v>150802</v>
      </c>
      <c r="C48974" t="s">
        <v>74</v>
      </c>
      <c r="D48974" s="1">
        <v>42145</v>
      </c>
      <c r="E48974">
        <v>105000</v>
      </c>
      <c r="F48974" t="s">
        <v>150803</v>
      </c>
      <c r="G48974" t="b">
        <v>0</v>
      </c>
      <c r="H48974" t="s">
        <v>68</v>
      </c>
      <c r="Q48974" t="s">
        <v>150804</v>
      </c>
      <c r="R48974" t="s">
        <v>121192</v>
      </c>
      <c r="S48974" t="s">
        <v>68</v>
      </c>
      <c r="T48974" t="s">
        <v>68</v>
      </c>
      <c r="U48974" t="s">
        <v>68</v>
      </c>
    </row>
    <row r="48975" spans="1:21" x14ac:dyDescent="0.25">
      <c r="A48975">
        <v>12874</v>
      </c>
      <c r="B48975" t="s">
        <v>150805</v>
      </c>
      <c r="C48975" t="s">
        <v>22</v>
      </c>
      <c r="D48975" s="1">
        <v>41719</v>
      </c>
      <c r="E48975">
        <v>186000</v>
      </c>
      <c r="F48975" t="s">
        <v>150806</v>
      </c>
      <c r="G48975" t="b">
        <v>0</v>
      </c>
      <c r="H48975" t="s">
        <v>68</v>
      </c>
      <c r="Q48975" t="s">
        <v>150807</v>
      </c>
      <c r="R48975" t="s">
        <v>121192</v>
      </c>
      <c r="S48975" t="s">
        <v>68</v>
      </c>
      <c r="T48975" t="s">
        <v>68</v>
      </c>
      <c r="U48975" t="s">
        <v>68</v>
      </c>
    </row>
    <row r="48976" spans="1:21" x14ac:dyDescent="0.25">
      <c r="A48976">
        <v>16161</v>
      </c>
      <c r="B48976" t="s">
        <v>150808</v>
      </c>
      <c r="C48976" t="s">
        <v>22</v>
      </c>
      <c r="D48976" s="1">
        <v>41806</v>
      </c>
      <c r="E48976">
        <v>165000</v>
      </c>
      <c r="F48976" t="s">
        <v>150809</v>
      </c>
      <c r="G48976" t="b">
        <v>0</v>
      </c>
      <c r="H48976" t="s">
        <v>68</v>
      </c>
      <c r="Q48976" t="s">
        <v>150810</v>
      </c>
      <c r="R48976" t="s">
        <v>121192</v>
      </c>
      <c r="S48976" t="s">
        <v>68</v>
      </c>
      <c r="T48976" t="s">
        <v>68</v>
      </c>
      <c r="U48976" t="s">
        <v>68</v>
      </c>
    </row>
    <row r="48977" spans="1:21" x14ac:dyDescent="0.25">
      <c r="A48977">
        <v>41393</v>
      </c>
      <c r="B48977" t="s">
        <v>150811</v>
      </c>
      <c r="C48977" t="s">
        <v>22</v>
      </c>
      <c r="D48977" s="1">
        <v>42366</v>
      </c>
      <c r="E48977">
        <v>229900</v>
      </c>
      <c r="F48977" t="s">
        <v>150812</v>
      </c>
      <c r="G48977" t="b">
        <v>0</v>
      </c>
      <c r="H48977" t="s">
        <v>68</v>
      </c>
      <c r="Q48977" t="s">
        <v>150813</v>
      </c>
      <c r="R48977" t="s">
        <v>121192</v>
      </c>
      <c r="S48977" t="s">
        <v>68</v>
      </c>
      <c r="T48977" t="s">
        <v>68</v>
      </c>
      <c r="U48977" t="s">
        <v>68</v>
      </c>
    </row>
    <row r="48978" spans="1:21" x14ac:dyDescent="0.25">
      <c r="A48978">
        <v>44648</v>
      </c>
      <c r="B48978" t="s">
        <v>150814</v>
      </c>
      <c r="C48978" t="s">
        <v>22</v>
      </c>
      <c r="D48978" s="1">
        <v>42445</v>
      </c>
      <c r="E48978">
        <v>205000</v>
      </c>
      <c r="F48978" t="s">
        <v>150815</v>
      </c>
      <c r="G48978" t="b">
        <v>0</v>
      </c>
      <c r="H48978" t="s">
        <v>68</v>
      </c>
      <c r="Q48978" t="s">
        <v>150816</v>
      </c>
      <c r="R48978" t="s">
        <v>121192</v>
      </c>
      <c r="S48978" t="s">
        <v>68</v>
      </c>
      <c r="T48978" t="s">
        <v>68</v>
      </c>
      <c r="U48978" t="s">
        <v>68</v>
      </c>
    </row>
    <row r="48979" spans="1:21" x14ac:dyDescent="0.25">
      <c r="A48979">
        <v>11404</v>
      </c>
      <c r="B48979" t="s">
        <v>150817</v>
      </c>
      <c r="C48979" t="s">
        <v>22</v>
      </c>
      <c r="D48979" s="1">
        <v>41670</v>
      </c>
      <c r="E48979">
        <v>183150</v>
      </c>
      <c r="F48979" t="s">
        <v>150818</v>
      </c>
      <c r="G48979" t="b">
        <v>0</v>
      </c>
      <c r="H48979" t="s">
        <v>68</v>
      </c>
      <c r="Q48979" t="s">
        <v>150819</v>
      </c>
      <c r="R48979" t="s">
        <v>121192</v>
      </c>
      <c r="S48979" t="s">
        <v>68</v>
      </c>
      <c r="T48979" t="s">
        <v>68</v>
      </c>
      <c r="U48979" t="s">
        <v>68</v>
      </c>
    </row>
    <row r="48980" spans="1:21" x14ac:dyDescent="0.25">
      <c r="A48980">
        <v>5228</v>
      </c>
      <c r="B48980" t="s">
        <v>150820</v>
      </c>
      <c r="C48980" t="s">
        <v>22</v>
      </c>
      <c r="D48980" s="1">
        <v>41458</v>
      </c>
      <c r="E48980">
        <v>165000</v>
      </c>
      <c r="F48980" t="s">
        <v>150821</v>
      </c>
      <c r="G48980" t="b">
        <v>0</v>
      </c>
      <c r="H48980" t="s">
        <v>68</v>
      </c>
      <c r="Q48980" t="s">
        <v>150822</v>
      </c>
      <c r="R48980" t="s">
        <v>121192</v>
      </c>
      <c r="S48980" t="s">
        <v>68</v>
      </c>
      <c r="T48980" t="s">
        <v>68</v>
      </c>
      <c r="U48980" t="s">
        <v>68</v>
      </c>
    </row>
    <row r="48981" spans="1:21" x14ac:dyDescent="0.25">
      <c r="A48981">
        <v>27582</v>
      </c>
      <c r="B48981" t="s">
        <v>150823</v>
      </c>
      <c r="C48981" t="s">
        <v>22</v>
      </c>
      <c r="D48981" s="1">
        <v>42079</v>
      </c>
      <c r="E48981">
        <v>205000</v>
      </c>
      <c r="F48981" t="s">
        <v>150824</v>
      </c>
      <c r="G48981" t="b">
        <v>0</v>
      </c>
      <c r="H48981" t="s">
        <v>68</v>
      </c>
      <c r="Q48981" t="s">
        <v>150825</v>
      </c>
      <c r="R48981" t="s">
        <v>121192</v>
      </c>
      <c r="S48981" t="s">
        <v>68</v>
      </c>
      <c r="T48981" t="s">
        <v>68</v>
      </c>
      <c r="U48981" t="s">
        <v>68</v>
      </c>
    </row>
    <row r="48982" spans="1:21" x14ac:dyDescent="0.25">
      <c r="A48982">
        <v>43675</v>
      </c>
      <c r="B48982" t="s">
        <v>150826</v>
      </c>
      <c r="C48982" t="s">
        <v>22</v>
      </c>
      <c r="D48982" s="1">
        <v>42425</v>
      </c>
      <c r="E48982">
        <v>229000</v>
      </c>
      <c r="F48982" t="s">
        <v>150827</v>
      </c>
      <c r="G48982" t="b">
        <v>0</v>
      </c>
      <c r="H48982" t="s">
        <v>68</v>
      </c>
      <c r="Q48982" t="s">
        <v>150828</v>
      </c>
      <c r="R48982" t="s">
        <v>121192</v>
      </c>
      <c r="S48982" t="s">
        <v>68</v>
      </c>
      <c r="T48982" t="s">
        <v>68</v>
      </c>
      <c r="U48982" t="s">
        <v>68</v>
      </c>
    </row>
    <row r="48983" spans="1:21" x14ac:dyDescent="0.25">
      <c r="A48983">
        <v>25777</v>
      </c>
      <c r="B48983" t="s">
        <v>150829</v>
      </c>
      <c r="C48983" t="s">
        <v>22</v>
      </c>
      <c r="D48983" s="1">
        <v>42034</v>
      </c>
      <c r="E48983">
        <v>170000</v>
      </c>
      <c r="F48983" t="s">
        <v>150830</v>
      </c>
      <c r="G48983" t="b">
        <v>0</v>
      </c>
      <c r="H48983" t="s">
        <v>68</v>
      </c>
      <c r="Q48983" t="s">
        <v>150831</v>
      </c>
      <c r="R48983" t="s">
        <v>121192</v>
      </c>
      <c r="S48983" t="s">
        <v>68</v>
      </c>
      <c r="T48983" t="s">
        <v>68</v>
      </c>
      <c r="U48983" t="s">
        <v>68</v>
      </c>
    </row>
    <row r="48984" spans="1:21" x14ac:dyDescent="0.25">
      <c r="A48984">
        <v>53919</v>
      </c>
      <c r="B48984" t="s">
        <v>150832</v>
      </c>
      <c r="C48984" t="s">
        <v>22</v>
      </c>
      <c r="D48984" s="1">
        <v>42625</v>
      </c>
      <c r="E48984">
        <v>207000</v>
      </c>
      <c r="F48984" t="s">
        <v>150833</v>
      </c>
      <c r="G48984" t="b">
        <v>0</v>
      </c>
      <c r="H48984" t="s">
        <v>68</v>
      </c>
      <c r="Q48984" t="s">
        <v>150834</v>
      </c>
      <c r="R48984" t="s">
        <v>121192</v>
      </c>
      <c r="S48984" t="s">
        <v>68</v>
      </c>
      <c r="T48984" t="s">
        <v>68</v>
      </c>
      <c r="U48984" t="s">
        <v>68</v>
      </c>
    </row>
    <row r="48985" spans="1:21" x14ac:dyDescent="0.25">
      <c r="A48985">
        <v>53920</v>
      </c>
      <c r="B48985" t="s">
        <v>150835</v>
      </c>
      <c r="C48985" t="s">
        <v>22</v>
      </c>
      <c r="D48985" s="1">
        <v>42622</v>
      </c>
      <c r="E48985">
        <v>235900</v>
      </c>
      <c r="F48985" t="s">
        <v>150836</v>
      </c>
      <c r="G48985" t="b">
        <v>0</v>
      </c>
      <c r="H48985" t="s">
        <v>68</v>
      </c>
      <c r="Q48985" t="s">
        <v>150837</v>
      </c>
      <c r="R48985" t="s">
        <v>121192</v>
      </c>
      <c r="S48985" t="s">
        <v>68</v>
      </c>
      <c r="T48985" t="s">
        <v>68</v>
      </c>
      <c r="U48985" t="s">
        <v>68</v>
      </c>
    </row>
    <row r="48986" spans="1:21" x14ac:dyDescent="0.25">
      <c r="A48986">
        <v>55446</v>
      </c>
      <c r="B48986" t="s">
        <v>150838</v>
      </c>
      <c r="C48986" t="s">
        <v>22</v>
      </c>
      <c r="D48986" s="1">
        <v>42671</v>
      </c>
      <c r="E48986">
        <v>209000</v>
      </c>
      <c r="F48986" t="s">
        <v>150839</v>
      </c>
      <c r="G48986" t="b">
        <v>0</v>
      </c>
      <c r="H48986" t="s">
        <v>68</v>
      </c>
      <c r="Q48986" t="s">
        <v>150840</v>
      </c>
      <c r="R48986" t="s">
        <v>121192</v>
      </c>
      <c r="S48986" t="s">
        <v>68</v>
      </c>
      <c r="T48986" t="s">
        <v>68</v>
      </c>
      <c r="U48986" t="s">
        <v>68</v>
      </c>
    </row>
    <row r="48987" spans="1:21" x14ac:dyDescent="0.25">
      <c r="A48987">
        <v>34011</v>
      </c>
      <c r="B48987" t="s">
        <v>150841</v>
      </c>
      <c r="C48987" t="s">
        <v>22</v>
      </c>
      <c r="D48987" s="1">
        <v>42200</v>
      </c>
      <c r="E48987">
        <v>212900</v>
      </c>
      <c r="F48987" t="s">
        <v>150842</v>
      </c>
      <c r="G48987" t="b">
        <v>0</v>
      </c>
      <c r="H48987" t="s">
        <v>68</v>
      </c>
      <c r="Q48987" t="s">
        <v>150843</v>
      </c>
      <c r="R48987" t="s">
        <v>121192</v>
      </c>
      <c r="S48987" t="s">
        <v>68</v>
      </c>
      <c r="T48987" t="s">
        <v>68</v>
      </c>
      <c r="U48987" t="s">
        <v>68</v>
      </c>
    </row>
    <row r="48988" spans="1:21" x14ac:dyDescent="0.25">
      <c r="A48988">
        <v>55447</v>
      </c>
      <c r="B48988" t="s">
        <v>150844</v>
      </c>
      <c r="C48988" t="s">
        <v>22</v>
      </c>
      <c r="D48988" s="1">
        <v>42674</v>
      </c>
      <c r="E48988">
        <v>240000</v>
      </c>
      <c r="F48988" t="s">
        <v>150845</v>
      </c>
      <c r="G48988" t="b">
        <v>0</v>
      </c>
      <c r="H48988" t="s">
        <v>68</v>
      </c>
      <c r="Q48988" t="s">
        <v>150846</v>
      </c>
      <c r="R48988" t="s">
        <v>121192</v>
      </c>
      <c r="S48988" t="s">
        <v>68</v>
      </c>
      <c r="T48988" t="s">
        <v>68</v>
      </c>
      <c r="U48988" t="s">
        <v>68</v>
      </c>
    </row>
    <row r="48989" spans="1:21" x14ac:dyDescent="0.25">
      <c r="A48989">
        <v>12060</v>
      </c>
      <c r="B48989" t="s">
        <v>150847</v>
      </c>
      <c r="C48989" t="s">
        <v>22</v>
      </c>
      <c r="D48989" s="1">
        <v>41677</v>
      </c>
      <c r="E48989">
        <v>177000</v>
      </c>
      <c r="F48989" t="s">
        <v>150848</v>
      </c>
      <c r="G48989" t="b">
        <v>0</v>
      </c>
      <c r="H48989" t="s">
        <v>68</v>
      </c>
      <c r="Q48989" t="s">
        <v>150849</v>
      </c>
      <c r="R48989" t="s">
        <v>121192</v>
      </c>
      <c r="S48989" t="s">
        <v>68</v>
      </c>
      <c r="T48989" t="s">
        <v>68</v>
      </c>
      <c r="U48989" t="s">
        <v>68</v>
      </c>
    </row>
    <row r="48990" spans="1:21" x14ac:dyDescent="0.25">
      <c r="A48990">
        <v>53921</v>
      </c>
      <c r="B48990" t="s">
        <v>150850</v>
      </c>
      <c r="C48990" t="s">
        <v>22</v>
      </c>
      <c r="D48990" s="1">
        <v>42615</v>
      </c>
      <c r="E48990">
        <v>217000</v>
      </c>
      <c r="F48990" t="s">
        <v>150851</v>
      </c>
      <c r="G48990" t="b">
        <v>0</v>
      </c>
      <c r="H48990" t="s">
        <v>68</v>
      </c>
      <c r="Q48990" t="s">
        <v>150852</v>
      </c>
      <c r="R48990" t="s">
        <v>121192</v>
      </c>
      <c r="S48990" t="s">
        <v>68</v>
      </c>
      <c r="T48990" t="s">
        <v>68</v>
      </c>
      <c r="U48990" t="s">
        <v>68</v>
      </c>
    </row>
    <row r="48991" spans="1:21" x14ac:dyDescent="0.25">
      <c r="A48991">
        <v>46195</v>
      </c>
      <c r="B48991" t="s">
        <v>150853</v>
      </c>
      <c r="C48991" t="s">
        <v>22</v>
      </c>
      <c r="D48991" s="1">
        <v>42487</v>
      </c>
      <c r="E48991">
        <v>199000</v>
      </c>
      <c r="F48991" t="s">
        <v>150854</v>
      </c>
      <c r="G48991" t="b">
        <v>0</v>
      </c>
      <c r="H48991" t="s">
        <v>68</v>
      </c>
      <c r="Q48991" t="s">
        <v>150855</v>
      </c>
      <c r="R48991" t="s">
        <v>121192</v>
      </c>
      <c r="S48991" t="s">
        <v>68</v>
      </c>
      <c r="T48991" t="s">
        <v>68</v>
      </c>
      <c r="U48991" t="s">
        <v>68</v>
      </c>
    </row>
    <row r="48992" spans="1:21" x14ac:dyDescent="0.25">
      <c r="A48992">
        <v>27583</v>
      </c>
      <c r="B48992" t="s">
        <v>150856</v>
      </c>
      <c r="C48992" t="s">
        <v>22</v>
      </c>
      <c r="D48992" s="1">
        <v>42090</v>
      </c>
      <c r="E48992">
        <v>142900</v>
      </c>
      <c r="F48992" t="s">
        <v>150857</v>
      </c>
      <c r="G48992" t="b">
        <v>0</v>
      </c>
      <c r="H48992" t="s">
        <v>68</v>
      </c>
      <c r="Q48992" t="s">
        <v>150858</v>
      </c>
      <c r="R48992" t="s">
        <v>121192</v>
      </c>
      <c r="S48992" t="s">
        <v>68</v>
      </c>
      <c r="T48992" t="s">
        <v>68</v>
      </c>
      <c r="U48992" t="s">
        <v>68</v>
      </c>
    </row>
    <row r="48993" spans="1:21" x14ac:dyDescent="0.25">
      <c r="A48993">
        <v>51508</v>
      </c>
      <c r="B48993" t="s">
        <v>150859</v>
      </c>
      <c r="C48993" t="s">
        <v>22</v>
      </c>
      <c r="D48993" s="1">
        <v>42573</v>
      </c>
      <c r="E48993">
        <v>155000</v>
      </c>
      <c r="F48993" t="s">
        <v>150860</v>
      </c>
      <c r="G48993" t="b">
        <v>0</v>
      </c>
      <c r="H48993" t="s">
        <v>68</v>
      </c>
      <c r="Q48993" t="s">
        <v>150861</v>
      </c>
      <c r="R48993" t="s">
        <v>121192</v>
      </c>
      <c r="S48993" t="s">
        <v>68</v>
      </c>
      <c r="T48993" t="s">
        <v>68</v>
      </c>
      <c r="U48993" t="s">
        <v>68</v>
      </c>
    </row>
    <row r="48994" spans="1:21" x14ac:dyDescent="0.25">
      <c r="A48994">
        <v>30283</v>
      </c>
      <c r="B48994" t="s">
        <v>150862</v>
      </c>
      <c r="C48994" t="s">
        <v>22</v>
      </c>
      <c r="D48994" s="1">
        <v>42139</v>
      </c>
      <c r="E48994">
        <v>145000</v>
      </c>
      <c r="F48994" t="s">
        <v>150863</v>
      </c>
      <c r="G48994" t="b">
        <v>0</v>
      </c>
      <c r="H48994" t="s">
        <v>68</v>
      </c>
      <c r="Q48994" t="s">
        <v>150864</v>
      </c>
      <c r="R48994" t="s">
        <v>121192</v>
      </c>
      <c r="S48994" t="s">
        <v>68</v>
      </c>
      <c r="T48994" t="s">
        <v>68</v>
      </c>
      <c r="U48994" t="s">
        <v>68</v>
      </c>
    </row>
    <row r="48995" spans="1:21" x14ac:dyDescent="0.25">
      <c r="A48995">
        <v>49689</v>
      </c>
      <c r="B48995" t="s">
        <v>150865</v>
      </c>
      <c r="C48995" t="s">
        <v>22</v>
      </c>
      <c r="D48995" s="1">
        <v>42541</v>
      </c>
      <c r="E48995">
        <v>161500</v>
      </c>
      <c r="F48995" t="s">
        <v>150866</v>
      </c>
      <c r="G48995" t="b">
        <v>0</v>
      </c>
      <c r="H48995" t="s">
        <v>68</v>
      </c>
      <c r="Q48995" t="s">
        <v>150867</v>
      </c>
      <c r="R48995" t="s">
        <v>121192</v>
      </c>
      <c r="S48995" t="s">
        <v>68</v>
      </c>
      <c r="T48995" t="s">
        <v>68</v>
      </c>
      <c r="U48995" t="s">
        <v>68</v>
      </c>
    </row>
    <row r="48996" spans="1:21" x14ac:dyDescent="0.25">
      <c r="A48996">
        <v>49690</v>
      </c>
      <c r="B48996" t="s">
        <v>150868</v>
      </c>
      <c r="C48996" t="s">
        <v>22</v>
      </c>
      <c r="D48996" s="1">
        <v>42541</v>
      </c>
      <c r="E48996">
        <v>168000</v>
      </c>
      <c r="F48996" t="s">
        <v>150869</v>
      </c>
      <c r="G48996" t="b">
        <v>0</v>
      </c>
      <c r="H48996" t="s">
        <v>68</v>
      </c>
      <c r="Q48996" t="s">
        <v>150870</v>
      </c>
      <c r="R48996" t="s">
        <v>121192</v>
      </c>
      <c r="S48996" t="s">
        <v>68</v>
      </c>
      <c r="T48996" t="s">
        <v>68</v>
      </c>
      <c r="U48996" t="s">
        <v>68</v>
      </c>
    </row>
    <row r="48997" spans="1:21" x14ac:dyDescent="0.25">
      <c r="A48997">
        <v>19128</v>
      </c>
      <c r="B48997" t="s">
        <v>150871</v>
      </c>
      <c r="C48997" t="s">
        <v>22</v>
      </c>
      <c r="D48997" s="1">
        <v>41877</v>
      </c>
      <c r="E48997">
        <v>144000</v>
      </c>
      <c r="F48997" t="s">
        <v>150872</v>
      </c>
      <c r="G48997" t="b">
        <v>0</v>
      </c>
      <c r="H48997" t="s">
        <v>68</v>
      </c>
      <c r="Q48997" t="s">
        <v>150873</v>
      </c>
      <c r="R48997" t="s">
        <v>121192</v>
      </c>
      <c r="S48997" t="s">
        <v>68</v>
      </c>
      <c r="T48997" t="s">
        <v>68</v>
      </c>
      <c r="U48997" t="s">
        <v>68</v>
      </c>
    </row>
    <row r="48998" spans="1:21" x14ac:dyDescent="0.25">
      <c r="A48998">
        <v>23389</v>
      </c>
      <c r="B48998" t="s">
        <v>150874</v>
      </c>
      <c r="C48998" t="s">
        <v>22</v>
      </c>
      <c r="D48998" s="1">
        <v>41948</v>
      </c>
      <c r="E48998">
        <v>147000</v>
      </c>
      <c r="F48998" t="s">
        <v>150875</v>
      </c>
      <c r="G48998" t="b">
        <v>0</v>
      </c>
      <c r="H48998" t="s">
        <v>68</v>
      </c>
      <c r="Q48998" t="s">
        <v>150876</v>
      </c>
      <c r="R48998" t="s">
        <v>121192</v>
      </c>
      <c r="S48998" t="s">
        <v>68</v>
      </c>
      <c r="T48998" t="s">
        <v>68</v>
      </c>
      <c r="U48998" t="s">
        <v>68</v>
      </c>
    </row>
    <row r="48999" spans="1:21" x14ac:dyDescent="0.25">
      <c r="A48999">
        <v>8417</v>
      </c>
      <c r="B48999" t="s">
        <v>150877</v>
      </c>
      <c r="C48999" t="s">
        <v>22</v>
      </c>
      <c r="D48999" s="1">
        <v>41572</v>
      </c>
      <c r="E48999">
        <v>120200</v>
      </c>
      <c r="F48999" t="s">
        <v>150878</v>
      </c>
      <c r="G48999" t="b">
        <v>0</v>
      </c>
      <c r="H48999" t="s">
        <v>68</v>
      </c>
      <c r="Q48999" t="s">
        <v>150879</v>
      </c>
      <c r="R48999" t="s">
        <v>121192</v>
      </c>
      <c r="S48999" t="s">
        <v>68</v>
      </c>
      <c r="T48999" t="s">
        <v>68</v>
      </c>
      <c r="U48999" t="s">
        <v>68</v>
      </c>
    </row>
    <row r="49000" spans="1:21" x14ac:dyDescent="0.25">
      <c r="A49000">
        <v>28868</v>
      </c>
      <c r="B49000" t="s">
        <v>150880</v>
      </c>
      <c r="C49000" t="s">
        <v>22</v>
      </c>
      <c r="D49000" s="1">
        <v>42101</v>
      </c>
      <c r="E49000">
        <v>155000</v>
      </c>
      <c r="F49000" t="s">
        <v>150881</v>
      </c>
      <c r="G49000" t="b">
        <v>0</v>
      </c>
      <c r="H49000" t="s">
        <v>68</v>
      </c>
      <c r="Q49000" t="s">
        <v>150882</v>
      </c>
      <c r="R49000" t="s">
        <v>121192</v>
      </c>
      <c r="S49000" t="s">
        <v>68</v>
      </c>
      <c r="T49000" t="s">
        <v>68</v>
      </c>
      <c r="U49000" t="s">
        <v>68</v>
      </c>
    </row>
    <row r="49001" spans="1:21" x14ac:dyDescent="0.25">
      <c r="A49001">
        <v>22104</v>
      </c>
      <c r="B49001" t="s">
        <v>150883</v>
      </c>
      <c r="C49001" t="s">
        <v>22</v>
      </c>
      <c r="D49001" s="1">
        <v>41927</v>
      </c>
      <c r="E49001">
        <v>136000</v>
      </c>
      <c r="F49001" t="s">
        <v>150884</v>
      </c>
      <c r="G49001" t="b">
        <v>0</v>
      </c>
      <c r="H49001" t="s">
        <v>68</v>
      </c>
      <c r="Q49001" t="s">
        <v>150885</v>
      </c>
      <c r="R49001" t="s">
        <v>121192</v>
      </c>
      <c r="S49001" t="s">
        <v>68</v>
      </c>
      <c r="T49001" t="s">
        <v>68</v>
      </c>
      <c r="U49001" t="s">
        <v>68</v>
      </c>
    </row>
    <row r="49002" spans="1:21" x14ac:dyDescent="0.25">
      <c r="A49002">
        <v>4974</v>
      </c>
      <c r="B49002" t="s">
        <v>150886</v>
      </c>
      <c r="C49002" t="s">
        <v>257</v>
      </c>
      <c r="D49002" s="1">
        <v>41453</v>
      </c>
      <c r="E49002">
        <v>580000</v>
      </c>
      <c r="F49002" t="s">
        <v>150887</v>
      </c>
      <c r="G49002" t="b">
        <v>1</v>
      </c>
      <c r="H49002" t="s">
        <v>150888</v>
      </c>
      <c r="I49002">
        <v>62.959999084472656</v>
      </c>
      <c r="J49002">
        <v>944400</v>
      </c>
      <c r="K49002">
        <v>0</v>
      </c>
      <c r="L49002">
        <v>944400</v>
      </c>
      <c r="Q49002" t="s">
        <v>106522</v>
      </c>
      <c r="R49002" t="s">
        <v>121192</v>
      </c>
      <c r="S49002" t="s">
        <v>150889</v>
      </c>
      <c r="T49002" t="s">
        <v>121192</v>
      </c>
      <c r="U49002" t="s">
        <v>27</v>
      </c>
    </row>
    <row r="49003" spans="1:21" x14ac:dyDescent="0.25">
      <c r="A49003">
        <v>9258</v>
      </c>
      <c r="B49003" t="s">
        <v>150890</v>
      </c>
      <c r="C49003" t="s">
        <v>9026</v>
      </c>
      <c r="D49003" s="1">
        <v>41549</v>
      </c>
      <c r="E49003">
        <v>177000</v>
      </c>
      <c r="F49003" t="s">
        <v>150891</v>
      </c>
      <c r="G49003" t="b">
        <v>0</v>
      </c>
      <c r="H49003" t="s">
        <v>150892</v>
      </c>
      <c r="I49003">
        <v>3.9700000286102295</v>
      </c>
      <c r="J49003">
        <v>77600</v>
      </c>
      <c r="K49003">
        <v>137100</v>
      </c>
      <c r="L49003">
        <v>214700</v>
      </c>
      <c r="M49003">
        <v>1980</v>
      </c>
      <c r="N49003">
        <v>3</v>
      </c>
      <c r="O49003">
        <v>3</v>
      </c>
      <c r="P49003">
        <v>0</v>
      </c>
      <c r="Q49003" t="s">
        <v>150893</v>
      </c>
      <c r="R49003" t="s">
        <v>121192</v>
      </c>
      <c r="S49003" t="s">
        <v>150893</v>
      </c>
      <c r="T49003" t="s">
        <v>121192</v>
      </c>
      <c r="U49003" t="s">
        <v>27</v>
      </c>
    </row>
    <row r="49004" spans="1:21" x14ac:dyDescent="0.25">
      <c r="A49004">
        <v>56547</v>
      </c>
      <c r="B49004" t="s">
        <v>150894</v>
      </c>
      <c r="C49004" t="s">
        <v>22</v>
      </c>
      <c r="D49004" s="1">
        <v>42657</v>
      </c>
      <c r="E49004">
        <v>67700</v>
      </c>
      <c r="F49004" t="s">
        <v>150895</v>
      </c>
      <c r="G49004" t="b">
        <v>0</v>
      </c>
      <c r="H49004" t="s">
        <v>150896</v>
      </c>
      <c r="I49004">
        <v>0.49000000953674316</v>
      </c>
      <c r="J49004">
        <v>22500</v>
      </c>
      <c r="K49004">
        <v>95600</v>
      </c>
      <c r="L49004">
        <v>121000</v>
      </c>
      <c r="M49004">
        <v>1999</v>
      </c>
      <c r="N49004">
        <v>3</v>
      </c>
      <c r="O49004">
        <v>3</v>
      </c>
      <c r="P49004">
        <v>0</v>
      </c>
      <c r="Q49004" t="s">
        <v>150897</v>
      </c>
      <c r="R49004" t="s">
        <v>121192</v>
      </c>
      <c r="S49004" t="s">
        <v>150898</v>
      </c>
      <c r="T49004" t="s">
        <v>121192</v>
      </c>
      <c r="U49004" t="s">
        <v>27</v>
      </c>
    </row>
    <row r="49005" spans="1:21" x14ac:dyDescent="0.25">
      <c r="A49005">
        <v>51274</v>
      </c>
      <c r="B49005" t="s">
        <v>150899</v>
      </c>
      <c r="C49005" t="s">
        <v>22</v>
      </c>
      <c r="D49005" s="1">
        <v>42544</v>
      </c>
      <c r="E49005">
        <v>170000</v>
      </c>
      <c r="F49005" t="s">
        <v>150900</v>
      </c>
      <c r="G49005" t="b">
        <v>0</v>
      </c>
      <c r="H49005" t="s">
        <v>150901</v>
      </c>
      <c r="I49005">
        <v>0.37000000476837158</v>
      </c>
      <c r="J49005">
        <v>22500</v>
      </c>
      <c r="K49005">
        <v>92100</v>
      </c>
      <c r="L49005">
        <v>114600</v>
      </c>
      <c r="M49005">
        <v>2000</v>
      </c>
      <c r="N49005">
        <v>3</v>
      </c>
      <c r="O49005">
        <v>2</v>
      </c>
      <c r="P49005">
        <v>1</v>
      </c>
      <c r="Q49005" t="s">
        <v>150902</v>
      </c>
      <c r="R49005" t="s">
        <v>121192</v>
      </c>
      <c r="S49005" t="s">
        <v>150903</v>
      </c>
      <c r="T49005" t="s">
        <v>121192</v>
      </c>
      <c r="U49005" t="s">
        <v>27</v>
      </c>
    </row>
    <row r="49006" spans="1:21" x14ac:dyDescent="0.25">
      <c r="A49006">
        <v>23191</v>
      </c>
      <c r="B49006" t="s">
        <v>150904</v>
      </c>
      <c r="C49006" t="s">
        <v>22</v>
      </c>
      <c r="D49006" s="1">
        <v>41915</v>
      </c>
      <c r="E49006">
        <v>158500</v>
      </c>
      <c r="F49006" t="s">
        <v>150905</v>
      </c>
      <c r="G49006" t="b">
        <v>0</v>
      </c>
      <c r="H49006" t="s">
        <v>150906</v>
      </c>
      <c r="I49006">
        <v>0.44999998807907104</v>
      </c>
      <c r="J49006">
        <v>22500</v>
      </c>
      <c r="K49006">
        <v>115700</v>
      </c>
      <c r="L49006">
        <v>138200</v>
      </c>
      <c r="M49006">
        <v>1998</v>
      </c>
      <c r="N49006">
        <v>3</v>
      </c>
      <c r="O49006">
        <v>3</v>
      </c>
      <c r="P49006">
        <v>0</v>
      </c>
      <c r="Q49006" t="s">
        <v>150907</v>
      </c>
      <c r="R49006" t="s">
        <v>121192</v>
      </c>
      <c r="S49006" t="s">
        <v>150907</v>
      </c>
      <c r="T49006" t="s">
        <v>121192</v>
      </c>
      <c r="U49006" t="s">
        <v>27</v>
      </c>
    </row>
    <row r="49007" spans="1:21" x14ac:dyDescent="0.25">
      <c r="A49007">
        <v>47602</v>
      </c>
      <c r="B49007" t="s">
        <v>150908</v>
      </c>
      <c r="C49007" t="s">
        <v>22</v>
      </c>
      <c r="D49007" s="1">
        <v>42487</v>
      </c>
      <c r="E49007">
        <v>110000</v>
      </c>
      <c r="F49007" t="s">
        <v>150909</v>
      </c>
      <c r="G49007" t="b">
        <v>0</v>
      </c>
      <c r="H49007" t="s">
        <v>150910</v>
      </c>
      <c r="I49007">
        <v>0.27000001072883606</v>
      </c>
      <c r="J49007">
        <v>25000</v>
      </c>
      <c r="K49007">
        <v>72900</v>
      </c>
      <c r="L49007">
        <v>97900</v>
      </c>
      <c r="M49007">
        <v>1998</v>
      </c>
      <c r="N49007">
        <v>3</v>
      </c>
      <c r="O49007">
        <v>2</v>
      </c>
      <c r="P49007">
        <v>0</v>
      </c>
      <c r="Q49007" t="s">
        <v>150911</v>
      </c>
      <c r="R49007" t="s">
        <v>121192</v>
      </c>
      <c r="S49007" t="s">
        <v>150911</v>
      </c>
      <c r="T49007" t="s">
        <v>121192</v>
      </c>
      <c r="U49007" t="s">
        <v>27</v>
      </c>
    </row>
    <row r="49008" spans="1:21" x14ac:dyDescent="0.25">
      <c r="A49008">
        <v>33697</v>
      </c>
      <c r="B49008" t="s">
        <v>150912</v>
      </c>
      <c r="C49008" t="s">
        <v>22</v>
      </c>
      <c r="D49008" s="1">
        <v>42164</v>
      </c>
      <c r="E49008">
        <v>122500</v>
      </c>
      <c r="F49008" t="s">
        <v>150913</v>
      </c>
      <c r="G49008" t="b">
        <v>0</v>
      </c>
      <c r="H49008" t="s">
        <v>150914</v>
      </c>
      <c r="I49008">
        <v>0.20000000298023224</v>
      </c>
      <c r="J49008">
        <v>25000</v>
      </c>
      <c r="K49008">
        <v>74700</v>
      </c>
      <c r="L49008">
        <v>99700</v>
      </c>
      <c r="M49008">
        <v>1998</v>
      </c>
      <c r="N49008">
        <v>3</v>
      </c>
      <c r="O49008">
        <v>2</v>
      </c>
      <c r="P49008">
        <v>0</v>
      </c>
      <c r="Q49008" t="s">
        <v>150915</v>
      </c>
      <c r="R49008" t="s">
        <v>121192</v>
      </c>
      <c r="S49008" t="s">
        <v>150915</v>
      </c>
      <c r="T49008" t="s">
        <v>121192</v>
      </c>
      <c r="U49008" t="s">
        <v>27</v>
      </c>
    </row>
    <row r="49009" spans="1:21" x14ac:dyDescent="0.25">
      <c r="A49009">
        <v>52382</v>
      </c>
      <c r="B49009" t="s">
        <v>150912</v>
      </c>
      <c r="C49009" t="s">
        <v>22</v>
      </c>
      <c r="D49009" s="1">
        <v>42571</v>
      </c>
      <c r="E49009">
        <v>137700</v>
      </c>
      <c r="F49009" t="s">
        <v>150916</v>
      </c>
      <c r="G49009" t="b">
        <v>0</v>
      </c>
      <c r="H49009" t="s">
        <v>150914</v>
      </c>
      <c r="I49009">
        <v>0.20000000298023224</v>
      </c>
      <c r="J49009">
        <v>25000</v>
      </c>
      <c r="K49009">
        <v>74700</v>
      </c>
      <c r="L49009">
        <v>99700</v>
      </c>
      <c r="M49009">
        <v>1998</v>
      </c>
      <c r="N49009">
        <v>3</v>
      </c>
      <c r="O49009">
        <v>2</v>
      </c>
      <c r="P49009">
        <v>0</v>
      </c>
      <c r="Q49009" t="s">
        <v>150917</v>
      </c>
      <c r="R49009" t="s">
        <v>121192</v>
      </c>
      <c r="S49009" t="s">
        <v>150915</v>
      </c>
      <c r="T49009" t="s">
        <v>121192</v>
      </c>
      <c r="U49009" t="s">
        <v>27</v>
      </c>
    </row>
    <row r="49010" spans="1:21" x14ac:dyDescent="0.25">
      <c r="A49010">
        <v>23192</v>
      </c>
      <c r="B49010" t="s">
        <v>150918</v>
      </c>
      <c r="C49010" t="s">
        <v>22</v>
      </c>
      <c r="D49010" s="1">
        <v>41934</v>
      </c>
      <c r="E49010">
        <v>114000</v>
      </c>
      <c r="F49010" t="s">
        <v>150919</v>
      </c>
      <c r="G49010" t="b">
        <v>0</v>
      </c>
      <c r="H49010" t="s">
        <v>150920</v>
      </c>
      <c r="I49010">
        <v>0.18000000715255737</v>
      </c>
      <c r="J49010">
        <v>25000</v>
      </c>
      <c r="K49010">
        <v>72700</v>
      </c>
      <c r="L49010">
        <v>97700</v>
      </c>
      <c r="M49010">
        <v>1998</v>
      </c>
      <c r="N49010">
        <v>3</v>
      </c>
      <c r="O49010">
        <v>2</v>
      </c>
      <c r="P49010">
        <v>0</v>
      </c>
      <c r="Q49010" t="s">
        <v>150921</v>
      </c>
      <c r="R49010" t="s">
        <v>121192</v>
      </c>
      <c r="S49010" t="s">
        <v>150921</v>
      </c>
      <c r="T49010" t="s">
        <v>121192</v>
      </c>
      <c r="U49010" t="s">
        <v>27</v>
      </c>
    </row>
    <row r="49011" spans="1:21" x14ac:dyDescent="0.25">
      <c r="A49011">
        <v>49378</v>
      </c>
      <c r="B49011" t="s">
        <v>150922</v>
      </c>
      <c r="C49011" t="s">
        <v>22</v>
      </c>
      <c r="D49011" s="1">
        <v>42517</v>
      </c>
      <c r="E49011">
        <v>110000</v>
      </c>
      <c r="F49011" t="s">
        <v>150923</v>
      </c>
      <c r="G49011" t="b">
        <v>0</v>
      </c>
      <c r="H49011" t="s">
        <v>150924</v>
      </c>
      <c r="I49011">
        <v>0.18000000715255737</v>
      </c>
      <c r="J49011">
        <v>25000</v>
      </c>
      <c r="K49011">
        <v>81000</v>
      </c>
      <c r="L49011">
        <v>106000</v>
      </c>
      <c r="M49011">
        <v>1999</v>
      </c>
      <c r="N49011">
        <v>3</v>
      </c>
      <c r="O49011">
        <v>2</v>
      </c>
      <c r="P49011">
        <v>0</v>
      </c>
      <c r="Q49011" t="s">
        <v>150925</v>
      </c>
      <c r="R49011" t="s">
        <v>121192</v>
      </c>
      <c r="S49011" t="s">
        <v>150926</v>
      </c>
      <c r="T49011" t="s">
        <v>121192</v>
      </c>
      <c r="U49011" t="s">
        <v>27</v>
      </c>
    </row>
    <row r="49012" spans="1:21" x14ac:dyDescent="0.25">
      <c r="A49012">
        <v>35476</v>
      </c>
      <c r="B49012" t="s">
        <v>150927</v>
      </c>
      <c r="C49012" t="s">
        <v>22</v>
      </c>
      <c r="D49012" s="1">
        <v>42195</v>
      </c>
      <c r="E49012">
        <v>121400</v>
      </c>
      <c r="F49012" t="s">
        <v>150928</v>
      </c>
      <c r="G49012" t="b">
        <v>0</v>
      </c>
      <c r="H49012" t="s">
        <v>150929</v>
      </c>
      <c r="I49012">
        <v>0.18000000715255737</v>
      </c>
      <c r="J49012">
        <v>25000</v>
      </c>
      <c r="K49012">
        <v>70600</v>
      </c>
      <c r="L49012">
        <v>95600</v>
      </c>
      <c r="M49012">
        <v>1999</v>
      </c>
      <c r="N49012">
        <v>3</v>
      </c>
      <c r="O49012">
        <v>2</v>
      </c>
      <c r="P49012">
        <v>0</v>
      </c>
      <c r="Q49012" t="s">
        <v>150930</v>
      </c>
      <c r="R49012" t="s">
        <v>121192</v>
      </c>
      <c r="S49012" t="s">
        <v>150930</v>
      </c>
      <c r="T49012" t="s">
        <v>121192</v>
      </c>
      <c r="U49012" t="s">
        <v>27</v>
      </c>
    </row>
    <row r="49013" spans="1:21" x14ac:dyDescent="0.25">
      <c r="A49013">
        <v>51275</v>
      </c>
      <c r="B49013" t="s">
        <v>150931</v>
      </c>
      <c r="C49013" t="s">
        <v>22</v>
      </c>
      <c r="D49013" s="1">
        <v>42551</v>
      </c>
      <c r="E49013">
        <v>145000</v>
      </c>
      <c r="F49013" t="s">
        <v>150932</v>
      </c>
      <c r="G49013" t="b">
        <v>0</v>
      </c>
      <c r="H49013" t="s">
        <v>150933</v>
      </c>
      <c r="I49013">
        <v>0.20999999344348907</v>
      </c>
      <c r="J49013">
        <v>25000</v>
      </c>
      <c r="K49013">
        <v>69400</v>
      </c>
      <c r="L49013">
        <v>94400</v>
      </c>
      <c r="M49013">
        <v>1999</v>
      </c>
      <c r="N49013">
        <v>3</v>
      </c>
      <c r="O49013">
        <v>2</v>
      </c>
      <c r="P49013">
        <v>0</v>
      </c>
      <c r="Q49013" t="s">
        <v>150934</v>
      </c>
      <c r="R49013" t="s">
        <v>121192</v>
      </c>
      <c r="S49013" t="s">
        <v>150935</v>
      </c>
      <c r="T49013" t="s">
        <v>121192</v>
      </c>
      <c r="U49013" t="s">
        <v>27</v>
      </c>
    </row>
    <row r="49014" spans="1:21" x14ac:dyDescent="0.25">
      <c r="A49014">
        <v>53669</v>
      </c>
      <c r="B49014" t="s">
        <v>150936</v>
      </c>
      <c r="C49014" t="s">
        <v>22</v>
      </c>
      <c r="D49014" s="1">
        <v>42594</v>
      </c>
      <c r="E49014">
        <v>135000</v>
      </c>
      <c r="F49014" t="s">
        <v>150937</v>
      </c>
      <c r="G49014" t="b">
        <v>0</v>
      </c>
      <c r="H49014" t="s">
        <v>150938</v>
      </c>
      <c r="I49014">
        <v>0.20000000298023224</v>
      </c>
      <c r="J49014">
        <v>25000</v>
      </c>
      <c r="K49014">
        <v>75400</v>
      </c>
      <c r="L49014">
        <v>100400</v>
      </c>
      <c r="M49014">
        <v>1999</v>
      </c>
      <c r="N49014">
        <v>3</v>
      </c>
      <c r="O49014">
        <v>2</v>
      </c>
      <c r="P49014">
        <v>0</v>
      </c>
      <c r="Q49014" t="s">
        <v>150939</v>
      </c>
      <c r="R49014" t="s">
        <v>121192</v>
      </c>
      <c r="S49014" t="s">
        <v>150940</v>
      </c>
      <c r="T49014" t="s">
        <v>121192</v>
      </c>
      <c r="U49014" t="s">
        <v>27</v>
      </c>
    </row>
    <row r="49015" spans="1:21" x14ac:dyDescent="0.25">
      <c r="A49015">
        <v>38686</v>
      </c>
      <c r="B49015" t="s">
        <v>150941</v>
      </c>
      <c r="C49015" t="s">
        <v>22</v>
      </c>
      <c r="D49015" s="1">
        <v>42262</v>
      </c>
      <c r="E49015">
        <v>137000</v>
      </c>
      <c r="F49015" t="s">
        <v>150942</v>
      </c>
      <c r="G49015" t="b">
        <v>0</v>
      </c>
      <c r="H49015" t="s">
        <v>150943</v>
      </c>
      <c r="I49015">
        <v>0.25999999046325684</v>
      </c>
      <c r="J49015">
        <v>25000</v>
      </c>
      <c r="K49015">
        <v>82500</v>
      </c>
      <c r="L49015">
        <v>107500</v>
      </c>
      <c r="M49015">
        <v>1999</v>
      </c>
      <c r="N49015">
        <v>3</v>
      </c>
      <c r="O49015">
        <v>2</v>
      </c>
      <c r="P49015">
        <v>0</v>
      </c>
      <c r="Q49015" t="s">
        <v>150944</v>
      </c>
      <c r="R49015" t="s">
        <v>121192</v>
      </c>
      <c r="S49015" t="s">
        <v>150944</v>
      </c>
      <c r="T49015" t="s">
        <v>121192</v>
      </c>
      <c r="U49015" t="s">
        <v>27</v>
      </c>
    </row>
    <row r="49016" spans="1:21" x14ac:dyDescent="0.25">
      <c r="A49016">
        <v>21871</v>
      </c>
      <c r="B49016" t="s">
        <v>150945</v>
      </c>
      <c r="C49016" t="s">
        <v>22</v>
      </c>
      <c r="D49016" s="1">
        <v>41908</v>
      </c>
      <c r="E49016">
        <v>180250</v>
      </c>
      <c r="F49016" t="s">
        <v>150946</v>
      </c>
      <c r="G49016" t="b">
        <v>0</v>
      </c>
      <c r="H49016" t="s">
        <v>150947</v>
      </c>
      <c r="I49016">
        <v>0.31000000238418579</v>
      </c>
      <c r="J49016">
        <v>22500</v>
      </c>
      <c r="K49016">
        <v>127700</v>
      </c>
      <c r="L49016">
        <v>150200</v>
      </c>
      <c r="M49016">
        <v>1997</v>
      </c>
      <c r="N49016">
        <v>3</v>
      </c>
      <c r="O49016">
        <v>3</v>
      </c>
      <c r="P49016">
        <v>0</v>
      </c>
      <c r="Q49016" t="s">
        <v>150948</v>
      </c>
      <c r="R49016" t="s">
        <v>121192</v>
      </c>
      <c r="S49016" t="s">
        <v>150948</v>
      </c>
      <c r="T49016" t="s">
        <v>121192</v>
      </c>
      <c r="U49016" t="s">
        <v>27</v>
      </c>
    </row>
    <row r="49017" spans="1:21" x14ac:dyDescent="0.25">
      <c r="A49017">
        <v>17411</v>
      </c>
      <c r="B49017" t="s">
        <v>150949</v>
      </c>
      <c r="C49017" t="s">
        <v>22</v>
      </c>
      <c r="D49017" s="1">
        <v>41793</v>
      </c>
      <c r="E49017">
        <v>138500</v>
      </c>
      <c r="F49017" t="s">
        <v>150950</v>
      </c>
      <c r="G49017" t="b">
        <v>0</v>
      </c>
      <c r="H49017" t="s">
        <v>150951</v>
      </c>
      <c r="I49017">
        <v>0.33000001311302185</v>
      </c>
      <c r="J49017">
        <v>22500</v>
      </c>
      <c r="K49017">
        <v>100900</v>
      </c>
      <c r="L49017">
        <v>123400</v>
      </c>
      <c r="M49017">
        <v>2000</v>
      </c>
      <c r="N49017">
        <v>3</v>
      </c>
      <c r="O49017">
        <v>2</v>
      </c>
      <c r="P49017">
        <v>1</v>
      </c>
      <c r="Q49017" t="s">
        <v>150952</v>
      </c>
      <c r="R49017" t="s">
        <v>121192</v>
      </c>
      <c r="S49017" t="s">
        <v>150952</v>
      </c>
      <c r="T49017" t="s">
        <v>121192</v>
      </c>
      <c r="U49017" t="s">
        <v>27</v>
      </c>
    </row>
    <row r="49018" spans="1:21" x14ac:dyDescent="0.25">
      <c r="A49018">
        <v>47603</v>
      </c>
      <c r="B49018" t="s">
        <v>150953</v>
      </c>
      <c r="C49018" t="s">
        <v>22</v>
      </c>
      <c r="D49018" s="1">
        <v>42475</v>
      </c>
      <c r="E49018">
        <v>105000</v>
      </c>
      <c r="F49018" t="s">
        <v>150954</v>
      </c>
      <c r="G49018" t="b">
        <v>0</v>
      </c>
      <c r="H49018" t="s">
        <v>150955</v>
      </c>
      <c r="I49018">
        <v>0.18000000715255737</v>
      </c>
      <c r="J49018">
        <v>22500</v>
      </c>
      <c r="K49018">
        <v>79900</v>
      </c>
      <c r="L49018">
        <v>102400</v>
      </c>
      <c r="M49018">
        <v>1999</v>
      </c>
      <c r="N49018">
        <v>3</v>
      </c>
      <c r="O49018">
        <v>2</v>
      </c>
      <c r="P49018">
        <v>0</v>
      </c>
      <c r="Q49018" t="s">
        <v>150956</v>
      </c>
      <c r="R49018" t="s">
        <v>121192</v>
      </c>
      <c r="S49018" t="s">
        <v>150956</v>
      </c>
      <c r="T49018" t="s">
        <v>121192</v>
      </c>
      <c r="U49018" t="s">
        <v>27</v>
      </c>
    </row>
    <row r="49019" spans="1:21" x14ac:dyDescent="0.25">
      <c r="A49019">
        <v>8276</v>
      </c>
      <c r="B49019" t="s">
        <v>150957</v>
      </c>
      <c r="C49019" t="s">
        <v>22</v>
      </c>
      <c r="D49019" s="1">
        <v>41523</v>
      </c>
      <c r="E49019">
        <v>160000</v>
      </c>
      <c r="F49019" t="s">
        <v>150958</v>
      </c>
      <c r="G49019" t="b">
        <v>0</v>
      </c>
      <c r="H49019" t="s">
        <v>150959</v>
      </c>
      <c r="I49019">
        <v>0.2199999988079071</v>
      </c>
      <c r="J49019">
        <v>22500</v>
      </c>
      <c r="K49019">
        <v>126200</v>
      </c>
      <c r="L49019">
        <v>148700</v>
      </c>
      <c r="M49019">
        <v>1999</v>
      </c>
      <c r="N49019">
        <v>3</v>
      </c>
      <c r="O49019">
        <v>3</v>
      </c>
      <c r="P49019">
        <v>0</v>
      </c>
      <c r="Q49019" t="s">
        <v>150960</v>
      </c>
      <c r="R49019" t="s">
        <v>121192</v>
      </c>
      <c r="S49019" t="s">
        <v>150960</v>
      </c>
      <c r="T49019" t="s">
        <v>121192</v>
      </c>
      <c r="U49019" t="s">
        <v>27</v>
      </c>
    </row>
    <row r="49020" spans="1:21" x14ac:dyDescent="0.25">
      <c r="A49020">
        <v>47604</v>
      </c>
      <c r="B49020" t="s">
        <v>150961</v>
      </c>
      <c r="C49020" t="s">
        <v>22</v>
      </c>
      <c r="D49020" s="1">
        <v>42482</v>
      </c>
      <c r="E49020">
        <v>180000</v>
      </c>
      <c r="F49020" t="s">
        <v>150962</v>
      </c>
      <c r="G49020" t="b">
        <v>0</v>
      </c>
      <c r="H49020" t="s">
        <v>139820</v>
      </c>
      <c r="I49020">
        <v>0.54000002145767212</v>
      </c>
      <c r="J49020">
        <v>22500</v>
      </c>
      <c r="K49020">
        <v>110800</v>
      </c>
      <c r="L49020">
        <v>133300</v>
      </c>
      <c r="M49020">
        <v>2000</v>
      </c>
      <c r="N49020">
        <v>3</v>
      </c>
      <c r="O49020">
        <v>3</v>
      </c>
      <c r="P49020">
        <v>0</v>
      </c>
      <c r="Q49020" t="s">
        <v>150963</v>
      </c>
      <c r="R49020" t="s">
        <v>121192</v>
      </c>
      <c r="S49020" t="s">
        <v>150963</v>
      </c>
      <c r="T49020" t="s">
        <v>121192</v>
      </c>
      <c r="U49020" t="s">
        <v>27</v>
      </c>
    </row>
    <row r="49021" spans="1:21" x14ac:dyDescent="0.25">
      <c r="A49021">
        <v>12688</v>
      </c>
      <c r="B49021" t="s">
        <v>150964</v>
      </c>
      <c r="C49021" t="s">
        <v>22</v>
      </c>
      <c r="D49021" s="1">
        <v>41691</v>
      </c>
      <c r="E49021">
        <v>112000</v>
      </c>
      <c r="F49021" t="s">
        <v>150965</v>
      </c>
      <c r="G49021" t="b">
        <v>0</v>
      </c>
      <c r="H49021" t="s">
        <v>150966</v>
      </c>
      <c r="I49021">
        <v>0.44999998807907104</v>
      </c>
      <c r="J49021">
        <v>22500</v>
      </c>
      <c r="K49021">
        <v>88200</v>
      </c>
      <c r="L49021">
        <v>110700</v>
      </c>
      <c r="M49021">
        <v>2001</v>
      </c>
      <c r="N49021">
        <v>3</v>
      </c>
      <c r="O49021">
        <v>2</v>
      </c>
      <c r="P49021">
        <v>0</v>
      </c>
      <c r="Q49021" t="s">
        <v>150967</v>
      </c>
      <c r="R49021" t="s">
        <v>121192</v>
      </c>
      <c r="S49021" t="s">
        <v>150967</v>
      </c>
      <c r="T49021" t="s">
        <v>121192</v>
      </c>
      <c r="U49021" t="s">
        <v>27</v>
      </c>
    </row>
    <row r="49022" spans="1:21" x14ac:dyDescent="0.25">
      <c r="A49022">
        <v>20356</v>
      </c>
      <c r="B49022" t="s">
        <v>150968</v>
      </c>
      <c r="C49022" t="s">
        <v>22</v>
      </c>
      <c r="D49022" s="1">
        <v>41866</v>
      </c>
      <c r="E49022">
        <v>136000</v>
      </c>
      <c r="F49022" t="s">
        <v>150969</v>
      </c>
      <c r="G49022" t="b">
        <v>0</v>
      </c>
      <c r="H49022" t="s">
        <v>150970</v>
      </c>
      <c r="I49022">
        <v>0.31999999284744263</v>
      </c>
      <c r="J49022">
        <v>22500</v>
      </c>
      <c r="K49022">
        <v>100500</v>
      </c>
      <c r="L49022">
        <v>123000</v>
      </c>
      <c r="M49022">
        <v>2000</v>
      </c>
      <c r="N49022">
        <v>3</v>
      </c>
      <c r="O49022">
        <v>2</v>
      </c>
      <c r="P49022">
        <v>1</v>
      </c>
      <c r="Q49022" t="s">
        <v>150971</v>
      </c>
      <c r="R49022" t="s">
        <v>121192</v>
      </c>
      <c r="S49022" t="s">
        <v>150971</v>
      </c>
      <c r="T49022" t="s">
        <v>121192</v>
      </c>
      <c r="U49022" t="s">
        <v>27</v>
      </c>
    </row>
    <row r="49023" spans="1:21" x14ac:dyDescent="0.25">
      <c r="A49023">
        <v>11186</v>
      </c>
      <c r="B49023" t="s">
        <v>150972</v>
      </c>
      <c r="C49023" t="s">
        <v>22</v>
      </c>
      <c r="D49023" s="1">
        <v>41621</v>
      </c>
      <c r="E49023">
        <v>129900</v>
      </c>
      <c r="F49023" t="s">
        <v>150973</v>
      </c>
      <c r="G49023" t="b">
        <v>0</v>
      </c>
      <c r="H49023" t="s">
        <v>150974</v>
      </c>
      <c r="I49023">
        <v>0.2800000011920929</v>
      </c>
      <c r="J49023">
        <v>22500</v>
      </c>
      <c r="K49023">
        <v>91400</v>
      </c>
      <c r="L49023">
        <v>113900</v>
      </c>
      <c r="M49023">
        <v>2001</v>
      </c>
      <c r="N49023">
        <v>3</v>
      </c>
      <c r="O49023">
        <v>2</v>
      </c>
      <c r="P49023">
        <v>0</v>
      </c>
      <c r="Q49023" t="s">
        <v>150975</v>
      </c>
      <c r="R49023" t="s">
        <v>121192</v>
      </c>
      <c r="S49023" t="s">
        <v>150975</v>
      </c>
      <c r="T49023" t="s">
        <v>121192</v>
      </c>
      <c r="U49023" t="s">
        <v>27</v>
      </c>
    </row>
    <row r="49024" spans="1:21" x14ac:dyDescent="0.25">
      <c r="A49024">
        <v>21872</v>
      </c>
      <c r="B49024" t="s">
        <v>150976</v>
      </c>
      <c r="C49024" t="s">
        <v>22</v>
      </c>
      <c r="D49024" s="1">
        <v>41908</v>
      </c>
      <c r="E49024">
        <v>144000</v>
      </c>
      <c r="F49024" t="s">
        <v>150977</v>
      </c>
      <c r="G49024" t="b">
        <v>0</v>
      </c>
      <c r="H49024" t="s">
        <v>150978</v>
      </c>
      <c r="I49024">
        <v>0.37000000476837158</v>
      </c>
      <c r="J49024">
        <v>22500</v>
      </c>
      <c r="K49024">
        <v>97500</v>
      </c>
      <c r="L49024">
        <v>120000</v>
      </c>
      <c r="M49024">
        <v>2001</v>
      </c>
      <c r="N49024">
        <v>3</v>
      </c>
      <c r="O49024">
        <v>2</v>
      </c>
      <c r="P49024">
        <v>1</v>
      </c>
      <c r="Q49024" t="s">
        <v>150979</v>
      </c>
      <c r="R49024" t="s">
        <v>121192</v>
      </c>
      <c r="S49024" t="s">
        <v>150979</v>
      </c>
      <c r="T49024" t="s">
        <v>121192</v>
      </c>
      <c r="U49024" t="s">
        <v>27</v>
      </c>
    </row>
    <row r="49025" spans="1:21" x14ac:dyDescent="0.25">
      <c r="A49025">
        <v>392</v>
      </c>
      <c r="B49025" t="s">
        <v>150980</v>
      </c>
      <c r="C49025" t="s">
        <v>22</v>
      </c>
      <c r="D49025" s="1">
        <v>41281</v>
      </c>
      <c r="E49025">
        <v>144900</v>
      </c>
      <c r="F49025" t="s">
        <v>150981</v>
      </c>
      <c r="G49025" t="b">
        <v>0</v>
      </c>
      <c r="H49025" t="s">
        <v>150982</v>
      </c>
      <c r="I49025">
        <v>0.27000001072883606</v>
      </c>
      <c r="J49025">
        <v>22500</v>
      </c>
      <c r="K49025">
        <v>103100</v>
      </c>
      <c r="L49025">
        <v>125600</v>
      </c>
      <c r="M49025">
        <v>2001</v>
      </c>
      <c r="N49025">
        <v>3</v>
      </c>
      <c r="O49025">
        <v>2</v>
      </c>
      <c r="P49025">
        <v>1</v>
      </c>
      <c r="Q49025" t="s">
        <v>150983</v>
      </c>
      <c r="R49025" t="s">
        <v>121192</v>
      </c>
      <c r="S49025" t="s">
        <v>150983</v>
      </c>
      <c r="T49025" t="s">
        <v>121192</v>
      </c>
      <c r="U49025" t="s">
        <v>27</v>
      </c>
    </row>
    <row r="49026" spans="1:21" x14ac:dyDescent="0.25">
      <c r="A49026">
        <v>10146</v>
      </c>
      <c r="B49026" t="s">
        <v>150984</v>
      </c>
      <c r="C49026" t="s">
        <v>22</v>
      </c>
      <c r="D49026" s="1">
        <v>41582</v>
      </c>
      <c r="E49026">
        <v>119000</v>
      </c>
      <c r="F49026" t="s">
        <v>150985</v>
      </c>
      <c r="G49026" t="b">
        <v>0</v>
      </c>
      <c r="H49026" t="s">
        <v>150986</v>
      </c>
      <c r="I49026">
        <v>0.25</v>
      </c>
      <c r="J49026">
        <v>22500</v>
      </c>
      <c r="K49026">
        <v>87500</v>
      </c>
      <c r="L49026">
        <v>110000</v>
      </c>
      <c r="M49026">
        <v>2001</v>
      </c>
      <c r="N49026">
        <v>3</v>
      </c>
      <c r="O49026">
        <v>2</v>
      </c>
      <c r="P49026">
        <v>0</v>
      </c>
      <c r="Q49026" t="s">
        <v>150987</v>
      </c>
      <c r="R49026" t="s">
        <v>121192</v>
      </c>
      <c r="S49026" t="s">
        <v>150987</v>
      </c>
      <c r="T49026" t="s">
        <v>121192</v>
      </c>
      <c r="U49026" t="s">
        <v>27</v>
      </c>
    </row>
    <row r="49027" spans="1:21" x14ac:dyDescent="0.25">
      <c r="A49027">
        <v>38687</v>
      </c>
      <c r="B49027" t="s">
        <v>150988</v>
      </c>
      <c r="C49027" t="s">
        <v>22</v>
      </c>
      <c r="D49027" s="1">
        <v>42270</v>
      </c>
      <c r="E49027">
        <v>174400</v>
      </c>
      <c r="F49027" t="s">
        <v>150989</v>
      </c>
      <c r="G49027" t="b">
        <v>0</v>
      </c>
      <c r="H49027" t="s">
        <v>150990</v>
      </c>
      <c r="I49027">
        <v>0.20999999344348907</v>
      </c>
      <c r="J49027">
        <v>22500</v>
      </c>
      <c r="K49027">
        <v>123400</v>
      </c>
      <c r="L49027">
        <v>145900</v>
      </c>
      <c r="M49027">
        <v>2001</v>
      </c>
      <c r="N49027">
        <v>3</v>
      </c>
      <c r="O49027">
        <v>2</v>
      </c>
      <c r="P49027">
        <v>1</v>
      </c>
      <c r="Q49027" t="s">
        <v>150991</v>
      </c>
      <c r="R49027" t="s">
        <v>121192</v>
      </c>
      <c r="S49027" t="s">
        <v>150991</v>
      </c>
      <c r="T49027" t="s">
        <v>121192</v>
      </c>
      <c r="U49027" t="s">
        <v>27</v>
      </c>
    </row>
    <row r="49028" spans="1:21" x14ac:dyDescent="0.25">
      <c r="A49028">
        <v>39877</v>
      </c>
      <c r="B49028" t="s">
        <v>150992</v>
      </c>
      <c r="C49028" t="s">
        <v>22</v>
      </c>
      <c r="D49028" s="1">
        <v>42292</v>
      </c>
      <c r="E49028">
        <v>100000</v>
      </c>
      <c r="F49028" t="s">
        <v>150993</v>
      </c>
      <c r="G49028" t="b">
        <v>0</v>
      </c>
      <c r="H49028" t="s">
        <v>150994</v>
      </c>
      <c r="I49028">
        <v>0.34999999403953552</v>
      </c>
      <c r="J49028">
        <v>22500</v>
      </c>
      <c r="K49028">
        <v>85400</v>
      </c>
      <c r="L49028">
        <v>107900</v>
      </c>
      <c r="M49028">
        <v>2003</v>
      </c>
      <c r="N49028">
        <v>3</v>
      </c>
      <c r="O49028">
        <v>2</v>
      </c>
      <c r="P49028">
        <v>0</v>
      </c>
      <c r="Q49028" t="s">
        <v>150995</v>
      </c>
      <c r="R49028" t="s">
        <v>121192</v>
      </c>
      <c r="S49028" t="s">
        <v>150995</v>
      </c>
      <c r="T49028" t="s">
        <v>121192</v>
      </c>
      <c r="U49028" t="s">
        <v>27</v>
      </c>
    </row>
    <row r="49029" spans="1:21" x14ac:dyDescent="0.25">
      <c r="A49029">
        <v>43500</v>
      </c>
      <c r="B49029" t="s">
        <v>150992</v>
      </c>
      <c r="C49029" t="s">
        <v>22</v>
      </c>
      <c r="D49029" s="1">
        <v>42384</v>
      </c>
      <c r="E49029">
        <v>131000</v>
      </c>
      <c r="F49029" t="s">
        <v>150996</v>
      </c>
      <c r="G49029" t="b">
        <v>0</v>
      </c>
      <c r="H49029" t="s">
        <v>150994</v>
      </c>
      <c r="I49029">
        <v>0.34999999403953552</v>
      </c>
      <c r="J49029">
        <v>22500</v>
      </c>
      <c r="K49029">
        <v>85400</v>
      </c>
      <c r="L49029">
        <v>107900</v>
      </c>
      <c r="M49029">
        <v>2003</v>
      </c>
      <c r="N49029">
        <v>3</v>
      </c>
      <c r="O49029">
        <v>2</v>
      </c>
      <c r="P49029">
        <v>0</v>
      </c>
      <c r="Q49029" t="s">
        <v>150995</v>
      </c>
      <c r="R49029" t="s">
        <v>121192</v>
      </c>
      <c r="S49029" t="s">
        <v>150995</v>
      </c>
      <c r="T49029" t="s">
        <v>121192</v>
      </c>
      <c r="U49029" t="s">
        <v>27</v>
      </c>
    </row>
    <row r="49030" spans="1:21" x14ac:dyDescent="0.25">
      <c r="A49030">
        <v>17412</v>
      </c>
      <c r="B49030" t="s">
        <v>150997</v>
      </c>
      <c r="C49030" t="s">
        <v>22</v>
      </c>
      <c r="D49030" s="1">
        <v>41808</v>
      </c>
      <c r="E49030">
        <v>125000</v>
      </c>
      <c r="F49030" t="s">
        <v>150998</v>
      </c>
      <c r="G49030" t="b">
        <v>0</v>
      </c>
      <c r="H49030" t="s">
        <v>150999</v>
      </c>
      <c r="I49030">
        <v>0.2199999988079071</v>
      </c>
      <c r="J49030">
        <v>22500</v>
      </c>
      <c r="K49030">
        <v>99800</v>
      </c>
      <c r="L49030">
        <v>122300</v>
      </c>
      <c r="M49030">
        <v>2002</v>
      </c>
      <c r="N49030">
        <v>3</v>
      </c>
      <c r="O49030">
        <v>2</v>
      </c>
      <c r="P49030">
        <v>1</v>
      </c>
      <c r="Q49030" t="s">
        <v>151000</v>
      </c>
      <c r="R49030" t="s">
        <v>121192</v>
      </c>
      <c r="S49030" t="s">
        <v>151000</v>
      </c>
      <c r="T49030" t="s">
        <v>121192</v>
      </c>
      <c r="U49030" t="s">
        <v>27</v>
      </c>
    </row>
    <row r="49031" spans="1:21" x14ac:dyDescent="0.25">
      <c r="A49031">
        <v>49379</v>
      </c>
      <c r="B49031" t="s">
        <v>151001</v>
      </c>
      <c r="C49031" t="s">
        <v>22</v>
      </c>
      <c r="D49031" s="1">
        <v>42521</v>
      </c>
      <c r="E49031">
        <v>178400</v>
      </c>
      <c r="F49031" t="s">
        <v>151002</v>
      </c>
      <c r="G49031" t="b">
        <v>0</v>
      </c>
      <c r="H49031" t="s">
        <v>151003</v>
      </c>
      <c r="I49031">
        <v>0.40000000596046448</v>
      </c>
      <c r="J49031">
        <v>22500</v>
      </c>
      <c r="K49031">
        <v>103000</v>
      </c>
      <c r="L49031">
        <v>125500</v>
      </c>
      <c r="M49031">
        <v>2002</v>
      </c>
      <c r="N49031">
        <v>3</v>
      </c>
      <c r="O49031">
        <v>2</v>
      </c>
      <c r="P49031">
        <v>0</v>
      </c>
      <c r="Q49031" t="s">
        <v>151004</v>
      </c>
      <c r="R49031" t="s">
        <v>121192</v>
      </c>
      <c r="S49031" t="s">
        <v>151005</v>
      </c>
      <c r="T49031" t="s">
        <v>121192</v>
      </c>
      <c r="U49031" t="s">
        <v>27</v>
      </c>
    </row>
    <row r="49032" spans="1:21" x14ac:dyDescent="0.25">
      <c r="A49032">
        <v>8277</v>
      </c>
      <c r="B49032" t="s">
        <v>151006</v>
      </c>
      <c r="C49032" t="s">
        <v>22</v>
      </c>
      <c r="D49032" s="1">
        <v>41534</v>
      </c>
      <c r="E49032">
        <v>130000</v>
      </c>
      <c r="F49032" t="s">
        <v>151007</v>
      </c>
      <c r="G49032" t="b">
        <v>0</v>
      </c>
      <c r="H49032" t="s">
        <v>151008</v>
      </c>
      <c r="I49032">
        <v>0.23999999463558197</v>
      </c>
      <c r="J49032">
        <v>22500</v>
      </c>
      <c r="K49032">
        <v>99600</v>
      </c>
      <c r="L49032">
        <v>122100</v>
      </c>
      <c r="M49032">
        <v>2001</v>
      </c>
      <c r="N49032">
        <v>3</v>
      </c>
      <c r="O49032">
        <v>2</v>
      </c>
      <c r="P49032">
        <v>1</v>
      </c>
      <c r="Q49032" t="s">
        <v>151009</v>
      </c>
      <c r="R49032" t="s">
        <v>121192</v>
      </c>
      <c r="S49032" t="s">
        <v>151009</v>
      </c>
      <c r="T49032" t="s">
        <v>121192</v>
      </c>
      <c r="U49032" t="s">
        <v>27</v>
      </c>
    </row>
    <row r="49033" spans="1:21" x14ac:dyDescent="0.25">
      <c r="A49033">
        <v>53670</v>
      </c>
      <c r="B49033" t="s">
        <v>151010</v>
      </c>
      <c r="C49033" t="s">
        <v>22</v>
      </c>
      <c r="D49033" s="1">
        <v>42600</v>
      </c>
      <c r="E49033">
        <v>165000</v>
      </c>
      <c r="F49033" t="s">
        <v>151011</v>
      </c>
      <c r="G49033" t="b">
        <v>0</v>
      </c>
      <c r="H49033" t="s">
        <v>68</v>
      </c>
      <c r="Q49033" t="s">
        <v>151012</v>
      </c>
      <c r="R49033" t="s">
        <v>121192</v>
      </c>
      <c r="S49033" t="s">
        <v>68</v>
      </c>
      <c r="T49033" t="s">
        <v>68</v>
      </c>
      <c r="U49033" t="s">
        <v>68</v>
      </c>
    </row>
    <row r="49034" spans="1:21" x14ac:dyDescent="0.25">
      <c r="A49034">
        <v>42466</v>
      </c>
      <c r="B49034" t="s">
        <v>151013</v>
      </c>
      <c r="C49034" t="s">
        <v>22</v>
      </c>
      <c r="D49034" s="1">
        <v>42353</v>
      </c>
      <c r="E49034">
        <v>145000</v>
      </c>
      <c r="F49034" t="s">
        <v>151014</v>
      </c>
      <c r="G49034" t="b">
        <v>0</v>
      </c>
      <c r="H49034" t="s">
        <v>68</v>
      </c>
      <c r="Q49034" t="s">
        <v>151015</v>
      </c>
      <c r="R49034" t="s">
        <v>121192</v>
      </c>
      <c r="S49034" t="s">
        <v>68</v>
      </c>
      <c r="T49034" t="s">
        <v>68</v>
      </c>
      <c r="U49034" t="s">
        <v>68</v>
      </c>
    </row>
    <row r="49035" spans="1:21" x14ac:dyDescent="0.25">
      <c r="A49035">
        <v>21873</v>
      </c>
      <c r="B49035" t="s">
        <v>151016</v>
      </c>
      <c r="C49035" t="s">
        <v>22</v>
      </c>
      <c r="D49035" s="1">
        <v>41885</v>
      </c>
      <c r="E49035">
        <v>122000</v>
      </c>
      <c r="F49035" t="s">
        <v>151017</v>
      </c>
      <c r="G49035" t="b">
        <v>0</v>
      </c>
      <c r="H49035" t="s">
        <v>68</v>
      </c>
      <c r="Q49035" t="s">
        <v>151018</v>
      </c>
      <c r="R49035" t="s">
        <v>121192</v>
      </c>
      <c r="S49035" t="s">
        <v>68</v>
      </c>
      <c r="T49035" t="s">
        <v>68</v>
      </c>
      <c r="U49035" t="s">
        <v>68</v>
      </c>
    </row>
    <row r="49036" spans="1:21" x14ac:dyDescent="0.25">
      <c r="A49036">
        <v>39878</v>
      </c>
      <c r="B49036" t="s">
        <v>151019</v>
      </c>
      <c r="C49036" t="s">
        <v>22</v>
      </c>
      <c r="D49036" s="1">
        <v>42290</v>
      </c>
      <c r="E49036">
        <v>143000</v>
      </c>
      <c r="F49036" t="s">
        <v>151020</v>
      </c>
      <c r="G49036" t="b">
        <v>0</v>
      </c>
      <c r="H49036" t="s">
        <v>68</v>
      </c>
      <c r="Q49036" t="s">
        <v>151021</v>
      </c>
      <c r="R49036" t="s">
        <v>121192</v>
      </c>
      <c r="S49036" t="s">
        <v>68</v>
      </c>
      <c r="T49036" t="s">
        <v>68</v>
      </c>
      <c r="U49036" t="s">
        <v>68</v>
      </c>
    </row>
    <row r="49037" spans="1:21" x14ac:dyDescent="0.25">
      <c r="A49037">
        <v>1429</v>
      </c>
      <c r="B49037" t="s">
        <v>151022</v>
      </c>
      <c r="C49037" t="s">
        <v>22</v>
      </c>
      <c r="D49037" s="1">
        <v>41353</v>
      </c>
      <c r="E49037">
        <v>90000</v>
      </c>
      <c r="F49037" t="s">
        <v>151023</v>
      </c>
      <c r="G49037" t="b">
        <v>0</v>
      </c>
      <c r="H49037" t="s">
        <v>68</v>
      </c>
      <c r="Q49037" t="s">
        <v>151024</v>
      </c>
      <c r="R49037" t="s">
        <v>121192</v>
      </c>
      <c r="S49037" t="s">
        <v>68</v>
      </c>
      <c r="T49037" t="s">
        <v>68</v>
      </c>
      <c r="U49037" t="s">
        <v>68</v>
      </c>
    </row>
    <row r="49038" spans="1:21" x14ac:dyDescent="0.25">
      <c r="A49038">
        <v>29994</v>
      </c>
      <c r="B49038" t="s">
        <v>151022</v>
      </c>
      <c r="C49038" t="s">
        <v>22</v>
      </c>
      <c r="D49038" s="1">
        <v>42121</v>
      </c>
      <c r="E49038">
        <v>155000</v>
      </c>
      <c r="F49038" t="s">
        <v>151025</v>
      </c>
      <c r="G49038" t="b">
        <v>0</v>
      </c>
      <c r="H49038" t="s">
        <v>68</v>
      </c>
      <c r="Q49038" t="s">
        <v>151024</v>
      </c>
      <c r="R49038" t="s">
        <v>121192</v>
      </c>
      <c r="S49038" t="s">
        <v>68</v>
      </c>
      <c r="T49038" t="s">
        <v>68</v>
      </c>
      <c r="U49038" t="s">
        <v>68</v>
      </c>
    </row>
    <row r="49039" spans="1:21" x14ac:dyDescent="0.25">
      <c r="A49039">
        <v>31799</v>
      </c>
      <c r="B49039" t="s">
        <v>151026</v>
      </c>
      <c r="C49039" t="s">
        <v>22</v>
      </c>
      <c r="D49039" s="1">
        <v>42146</v>
      </c>
      <c r="E49039">
        <v>140000</v>
      </c>
      <c r="F49039" t="s">
        <v>151027</v>
      </c>
      <c r="G49039" t="b">
        <v>0</v>
      </c>
      <c r="H49039" t="s">
        <v>68</v>
      </c>
      <c r="Q49039" t="s">
        <v>151028</v>
      </c>
      <c r="R49039" t="s">
        <v>121192</v>
      </c>
      <c r="S49039" t="s">
        <v>68</v>
      </c>
      <c r="T49039" t="s">
        <v>68</v>
      </c>
      <c r="U49039" t="s">
        <v>68</v>
      </c>
    </row>
    <row r="49040" spans="1:21" x14ac:dyDescent="0.25">
      <c r="A49040">
        <v>38688</v>
      </c>
      <c r="B49040" t="s">
        <v>151029</v>
      </c>
      <c r="C49040" t="s">
        <v>326</v>
      </c>
      <c r="D49040" s="1">
        <v>42276</v>
      </c>
      <c r="E49040">
        <v>100000</v>
      </c>
      <c r="F49040" t="s">
        <v>151030</v>
      </c>
      <c r="G49040" t="b">
        <v>1</v>
      </c>
      <c r="H49040" t="s">
        <v>68</v>
      </c>
      <c r="Q49040" t="s">
        <v>151031</v>
      </c>
      <c r="R49040" t="s">
        <v>121192</v>
      </c>
      <c r="S49040" t="s">
        <v>68</v>
      </c>
      <c r="T49040" t="s">
        <v>68</v>
      </c>
      <c r="U49040" t="s">
        <v>68</v>
      </c>
    </row>
    <row r="49041" spans="1:21" x14ac:dyDescent="0.25">
      <c r="A49041">
        <v>47605</v>
      </c>
      <c r="B49041" t="s">
        <v>151029</v>
      </c>
      <c r="C49041" t="s">
        <v>22</v>
      </c>
      <c r="D49041" s="1">
        <v>42479</v>
      </c>
      <c r="E49041">
        <v>184250</v>
      </c>
      <c r="F49041" t="s">
        <v>151032</v>
      </c>
      <c r="G49041" t="b">
        <v>0</v>
      </c>
      <c r="H49041" t="s">
        <v>68</v>
      </c>
      <c r="Q49041" t="s">
        <v>151031</v>
      </c>
      <c r="R49041" t="s">
        <v>121192</v>
      </c>
      <c r="S49041" t="s">
        <v>68</v>
      </c>
      <c r="T49041" t="s">
        <v>68</v>
      </c>
      <c r="U49041" t="s">
        <v>68</v>
      </c>
    </row>
    <row r="49042" spans="1:21" x14ac:dyDescent="0.25">
      <c r="A49042">
        <v>51276</v>
      </c>
      <c r="B49042" t="s">
        <v>151033</v>
      </c>
      <c r="C49042" t="s">
        <v>22</v>
      </c>
      <c r="D49042" s="1">
        <v>42550</v>
      </c>
      <c r="E49042">
        <v>143000</v>
      </c>
      <c r="F49042" t="s">
        <v>151034</v>
      </c>
      <c r="G49042" t="b">
        <v>0</v>
      </c>
      <c r="H49042" t="s">
        <v>68</v>
      </c>
      <c r="Q49042" t="s">
        <v>151035</v>
      </c>
      <c r="R49042" t="s">
        <v>121192</v>
      </c>
      <c r="S49042" t="s">
        <v>68</v>
      </c>
      <c r="T49042" t="s">
        <v>68</v>
      </c>
      <c r="U49042" t="s">
        <v>68</v>
      </c>
    </row>
    <row r="49043" spans="1:21" x14ac:dyDescent="0.25">
      <c r="A49043">
        <v>17413</v>
      </c>
      <c r="B49043" t="s">
        <v>151036</v>
      </c>
      <c r="C49043" t="s">
        <v>22</v>
      </c>
      <c r="D49043" s="1">
        <v>41801</v>
      </c>
      <c r="E49043">
        <v>105500</v>
      </c>
      <c r="F49043" t="s">
        <v>151037</v>
      </c>
      <c r="G49043" t="b">
        <v>0</v>
      </c>
      <c r="H49043" t="s">
        <v>68</v>
      </c>
      <c r="Q49043" t="s">
        <v>151038</v>
      </c>
      <c r="R49043" t="s">
        <v>121192</v>
      </c>
      <c r="S49043" t="s">
        <v>68</v>
      </c>
      <c r="T49043" t="s">
        <v>68</v>
      </c>
      <c r="U49043" t="s">
        <v>68</v>
      </c>
    </row>
    <row r="49044" spans="1:21" x14ac:dyDescent="0.25">
      <c r="A49044">
        <v>53671</v>
      </c>
      <c r="B49044" t="s">
        <v>151039</v>
      </c>
      <c r="C49044" t="s">
        <v>22</v>
      </c>
      <c r="D49044" s="1">
        <v>42594</v>
      </c>
      <c r="E49044">
        <v>161000</v>
      </c>
      <c r="F49044" t="s">
        <v>151040</v>
      </c>
      <c r="G49044" t="b">
        <v>0</v>
      </c>
      <c r="H49044" t="s">
        <v>68</v>
      </c>
      <c r="Q49044" t="s">
        <v>151041</v>
      </c>
      <c r="R49044" t="s">
        <v>121192</v>
      </c>
      <c r="S49044" t="s">
        <v>68</v>
      </c>
      <c r="T49044" t="s">
        <v>68</v>
      </c>
      <c r="U49044" t="s">
        <v>68</v>
      </c>
    </row>
    <row r="49045" spans="1:21" x14ac:dyDescent="0.25">
      <c r="A49045">
        <v>26741</v>
      </c>
      <c r="B49045" t="s">
        <v>151042</v>
      </c>
      <c r="C49045" t="s">
        <v>22</v>
      </c>
      <c r="D49045" s="1">
        <v>42018</v>
      </c>
      <c r="E49045">
        <v>132000</v>
      </c>
      <c r="F49045" t="s">
        <v>151043</v>
      </c>
      <c r="G49045" t="b">
        <v>0</v>
      </c>
      <c r="H49045" t="s">
        <v>68</v>
      </c>
      <c r="Q49045" t="s">
        <v>151044</v>
      </c>
      <c r="R49045" t="s">
        <v>121192</v>
      </c>
      <c r="S49045" t="s">
        <v>68</v>
      </c>
      <c r="T49045" t="s">
        <v>68</v>
      </c>
      <c r="U49045" t="s">
        <v>68</v>
      </c>
    </row>
    <row r="49046" spans="1:21" x14ac:dyDescent="0.25">
      <c r="A49046">
        <v>7416</v>
      </c>
      <c r="B49046" t="s">
        <v>151045</v>
      </c>
      <c r="C49046" t="s">
        <v>22</v>
      </c>
      <c r="D49046" s="1">
        <v>41509</v>
      </c>
      <c r="E49046">
        <v>118000</v>
      </c>
      <c r="F49046" t="s">
        <v>151046</v>
      </c>
      <c r="G49046" t="b">
        <v>0</v>
      </c>
      <c r="H49046" t="s">
        <v>68</v>
      </c>
      <c r="Q49046" t="s">
        <v>151047</v>
      </c>
      <c r="R49046" t="s">
        <v>121192</v>
      </c>
      <c r="S49046" t="s">
        <v>68</v>
      </c>
      <c r="T49046" t="s">
        <v>68</v>
      </c>
      <c r="U49046" t="s">
        <v>68</v>
      </c>
    </row>
    <row r="49047" spans="1:21" x14ac:dyDescent="0.25">
      <c r="A49047">
        <v>38689</v>
      </c>
      <c r="B49047" t="s">
        <v>151048</v>
      </c>
      <c r="C49047" t="s">
        <v>22</v>
      </c>
      <c r="D49047" s="1">
        <v>42276</v>
      </c>
      <c r="E49047">
        <v>143000</v>
      </c>
      <c r="F49047" t="s">
        <v>151049</v>
      </c>
      <c r="G49047" t="b">
        <v>0</v>
      </c>
      <c r="H49047" t="s">
        <v>68</v>
      </c>
      <c r="Q49047" t="s">
        <v>151050</v>
      </c>
      <c r="R49047" t="s">
        <v>121192</v>
      </c>
      <c r="S49047" t="s">
        <v>68</v>
      </c>
      <c r="T49047" t="s">
        <v>68</v>
      </c>
      <c r="U49047" t="s">
        <v>68</v>
      </c>
    </row>
    <row r="49048" spans="1:21" x14ac:dyDescent="0.25">
      <c r="A49048">
        <v>42467</v>
      </c>
      <c r="B49048" t="s">
        <v>151051</v>
      </c>
      <c r="C49048" t="s">
        <v>22</v>
      </c>
      <c r="D49048" s="1">
        <v>42340</v>
      </c>
      <c r="E49048">
        <v>145250</v>
      </c>
      <c r="F49048" t="s">
        <v>151052</v>
      </c>
      <c r="G49048" t="b">
        <v>0</v>
      </c>
      <c r="H49048" t="s">
        <v>68</v>
      </c>
      <c r="Q49048" t="s">
        <v>151053</v>
      </c>
      <c r="R49048" t="s">
        <v>121192</v>
      </c>
      <c r="S49048" t="s">
        <v>68</v>
      </c>
      <c r="T49048" t="s">
        <v>68</v>
      </c>
      <c r="U49048" t="s">
        <v>68</v>
      </c>
    </row>
    <row r="49049" spans="1:21" x14ac:dyDescent="0.25">
      <c r="A49049">
        <v>38690</v>
      </c>
      <c r="B49049" t="s">
        <v>151054</v>
      </c>
      <c r="C49049" t="s">
        <v>326</v>
      </c>
      <c r="D49049" s="1">
        <v>42276</v>
      </c>
      <c r="E49049">
        <v>100000</v>
      </c>
      <c r="F49049" t="s">
        <v>151030</v>
      </c>
      <c r="G49049" t="b">
        <v>1</v>
      </c>
      <c r="H49049" t="s">
        <v>68</v>
      </c>
      <c r="Q49049" t="s">
        <v>151055</v>
      </c>
      <c r="R49049" t="s">
        <v>121192</v>
      </c>
      <c r="S49049" t="s">
        <v>68</v>
      </c>
      <c r="T49049" t="s">
        <v>68</v>
      </c>
      <c r="U49049" t="s">
        <v>68</v>
      </c>
    </row>
    <row r="49050" spans="1:21" x14ac:dyDescent="0.25">
      <c r="A49050">
        <v>47606</v>
      </c>
      <c r="B49050" t="s">
        <v>151054</v>
      </c>
      <c r="C49050" t="s">
        <v>22</v>
      </c>
      <c r="D49050" s="1">
        <v>42479</v>
      </c>
      <c r="E49050">
        <v>199000</v>
      </c>
      <c r="F49050" t="s">
        <v>151056</v>
      </c>
      <c r="G49050" t="b">
        <v>0</v>
      </c>
      <c r="H49050" t="s">
        <v>68</v>
      </c>
      <c r="Q49050" t="s">
        <v>151055</v>
      </c>
      <c r="R49050" t="s">
        <v>121192</v>
      </c>
      <c r="S49050" t="s">
        <v>68</v>
      </c>
      <c r="T49050" t="s">
        <v>68</v>
      </c>
      <c r="U49050" t="s">
        <v>68</v>
      </c>
    </row>
    <row r="49051" spans="1:21" x14ac:dyDescent="0.25">
      <c r="A49051">
        <v>38691</v>
      </c>
      <c r="B49051" t="s">
        <v>151057</v>
      </c>
      <c r="C49051" t="s">
        <v>326</v>
      </c>
      <c r="D49051" s="1">
        <v>42276</v>
      </c>
      <c r="E49051">
        <v>100000</v>
      </c>
      <c r="F49051" t="s">
        <v>151030</v>
      </c>
      <c r="G49051" t="b">
        <v>1</v>
      </c>
      <c r="H49051" t="s">
        <v>68</v>
      </c>
      <c r="Q49051" t="s">
        <v>151058</v>
      </c>
      <c r="R49051" t="s">
        <v>121192</v>
      </c>
      <c r="S49051" t="s">
        <v>68</v>
      </c>
      <c r="T49051" t="s">
        <v>68</v>
      </c>
      <c r="U49051" t="s">
        <v>68</v>
      </c>
    </row>
    <row r="49052" spans="1:21" x14ac:dyDescent="0.25">
      <c r="A49052">
        <v>51277</v>
      </c>
      <c r="B49052" t="s">
        <v>151057</v>
      </c>
      <c r="C49052" t="s">
        <v>326</v>
      </c>
      <c r="D49052" s="1">
        <v>42542</v>
      </c>
      <c r="E49052">
        <v>207900</v>
      </c>
      <c r="F49052" t="s">
        <v>151059</v>
      </c>
      <c r="G49052" t="b">
        <v>0</v>
      </c>
      <c r="H49052" t="s">
        <v>68</v>
      </c>
      <c r="Q49052" t="s">
        <v>151060</v>
      </c>
      <c r="R49052" t="s">
        <v>121192</v>
      </c>
      <c r="S49052" t="s">
        <v>68</v>
      </c>
      <c r="T49052" t="s">
        <v>68</v>
      </c>
      <c r="U49052" t="s">
        <v>68</v>
      </c>
    </row>
    <row r="49053" spans="1:21" x14ac:dyDescent="0.25">
      <c r="A49053">
        <v>38692</v>
      </c>
      <c r="B49053" t="s">
        <v>151061</v>
      </c>
      <c r="C49053" t="s">
        <v>326</v>
      </c>
      <c r="D49053" s="1">
        <v>42276</v>
      </c>
      <c r="E49053">
        <v>100000</v>
      </c>
      <c r="F49053" t="s">
        <v>151030</v>
      </c>
      <c r="G49053" t="b">
        <v>1</v>
      </c>
      <c r="H49053" t="s">
        <v>68</v>
      </c>
      <c r="Q49053" t="s">
        <v>151062</v>
      </c>
      <c r="R49053" t="s">
        <v>121192</v>
      </c>
      <c r="S49053" t="s">
        <v>68</v>
      </c>
      <c r="T49053" t="s">
        <v>68</v>
      </c>
      <c r="U49053" t="s">
        <v>68</v>
      </c>
    </row>
    <row r="49054" spans="1:21" x14ac:dyDescent="0.25">
      <c r="A49054">
        <v>47607</v>
      </c>
      <c r="B49054" t="s">
        <v>151061</v>
      </c>
      <c r="C49054" t="s">
        <v>22</v>
      </c>
      <c r="D49054" s="1">
        <v>42481</v>
      </c>
      <c r="E49054">
        <v>194500</v>
      </c>
      <c r="F49054" t="s">
        <v>151063</v>
      </c>
      <c r="G49054" t="b">
        <v>0</v>
      </c>
      <c r="H49054" t="s">
        <v>68</v>
      </c>
      <c r="Q49054" t="s">
        <v>151062</v>
      </c>
      <c r="R49054" t="s">
        <v>121192</v>
      </c>
      <c r="S49054" t="s">
        <v>68</v>
      </c>
      <c r="T49054" t="s">
        <v>68</v>
      </c>
      <c r="U49054" t="s">
        <v>68</v>
      </c>
    </row>
    <row r="49055" spans="1:21" x14ac:dyDescent="0.25">
      <c r="A49055">
        <v>53672</v>
      </c>
      <c r="B49055" t="s">
        <v>151064</v>
      </c>
      <c r="C49055" t="s">
        <v>22</v>
      </c>
      <c r="D49055" s="1">
        <v>42594</v>
      </c>
      <c r="E49055">
        <v>154900</v>
      </c>
      <c r="F49055" t="s">
        <v>151065</v>
      </c>
      <c r="G49055" t="b">
        <v>0</v>
      </c>
      <c r="H49055" t="s">
        <v>68</v>
      </c>
      <c r="Q49055" t="s">
        <v>151066</v>
      </c>
      <c r="R49055" t="s">
        <v>121192</v>
      </c>
      <c r="S49055" t="s">
        <v>68</v>
      </c>
      <c r="T49055" t="s">
        <v>68</v>
      </c>
      <c r="U49055" t="s">
        <v>68</v>
      </c>
    </row>
    <row r="49056" spans="1:21" x14ac:dyDescent="0.25">
      <c r="A49056">
        <v>42468</v>
      </c>
      <c r="B49056" t="s">
        <v>151067</v>
      </c>
      <c r="C49056" t="s">
        <v>22</v>
      </c>
      <c r="D49056" s="1">
        <v>42366</v>
      </c>
      <c r="E49056">
        <v>144900</v>
      </c>
      <c r="F49056" t="s">
        <v>151068</v>
      </c>
      <c r="G49056" t="b">
        <v>0</v>
      </c>
      <c r="H49056" t="s">
        <v>68</v>
      </c>
      <c r="Q49056" t="s">
        <v>151069</v>
      </c>
      <c r="R49056" t="s">
        <v>121192</v>
      </c>
      <c r="S49056" t="s">
        <v>68</v>
      </c>
      <c r="T49056" t="s">
        <v>68</v>
      </c>
      <c r="U49056" t="s">
        <v>68</v>
      </c>
    </row>
    <row r="49057" spans="1:21" x14ac:dyDescent="0.25">
      <c r="A49057">
        <v>2449</v>
      </c>
      <c r="B49057" t="s">
        <v>151070</v>
      </c>
      <c r="C49057" t="s">
        <v>257</v>
      </c>
      <c r="D49057" s="1">
        <v>41388</v>
      </c>
      <c r="E49057">
        <v>25000</v>
      </c>
      <c r="F49057" t="s">
        <v>151071</v>
      </c>
      <c r="G49057" t="b">
        <v>0</v>
      </c>
      <c r="H49057" t="s">
        <v>68</v>
      </c>
      <c r="Q49057" t="s">
        <v>151072</v>
      </c>
      <c r="R49057" t="s">
        <v>121192</v>
      </c>
      <c r="S49057" t="s">
        <v>68</v>
      </c>
      <c r="T49057" t="s">
        <v>68</v>
      </c>
      <c r="U49057" t="s">
        <v>68</v>
      </c>
    </row>
    <row r="49058" spans="1:21" x14ac:dyDescent="0.25">
      <c r="A49058">
        <v>17414</v>
      </c>
      <c r="B49058" t="s">
        <v>151070</v>
      </c>
      <c r="C49058" t="s">
        <v>22</v>
      </c>
      <c r="D49058" s="1">
        <v>41796</v>
      </c>
      <c r="E49058">
        <v>215000</v>
      </c>
      <c r="F49058" t="s">
        <v>151073</v>
      </c>
      <c r="G49058" t="b">
        <v>0</v>
      </c>
      <c r="H49058" t="s">
        <v>68</v>
      </c>
      <c r="Q49058" t="s">
        <v>151072</v>
      </c>
      <c r="R49058" t="s">
        <v>121192</v>
      </c>
      <c r="S49058" t="s">
        <v>68</v>
      </c>
      <c r="T49058" t="s">
        <v>68</v>
      </c>
      <c r="U49058" t="s">
        <v>68</v>
      </c>
    </row>
    <row r="49059" spans="1:21" x14ac:dyDescent="0.25">
      <c r="A49059">
        <v>2450</v>
      </c>
      <c r="B49059" t="s">
        <v>151074</v>
      </c>
      <c r="C49059" t="s">
        <v>257</v>
      </c>
      <c r="D49059" s="1">
        <v>41388</v>
      </c>
      <c r="E49059">
        <v>25000</v>
      </c>
      <c r="F49059" t="s">
        <v>151071</v>
      </c>
      <c r="G49059" t="b">
        <v>0</v>
      </c>
      <c r="H49059" t="s">
        <v>68</v>
      </c>
      <c r="Q49059" t="s">
        <v>151075</v>
      </c>
      <c r="R49059" t="s">
        <v>121192</v>
      </c>
      <c r="S49059" t="s">
        <v>68</v>
      </c>
      <c r="T49059" t="s">
        <v>68</v>
      </c>
      <c r="U49059" t="s">
        <v>68</v>
      </c>
    </row>
    <row r="49060" spans="1:21" x14ac:dyDescent="0.25">
      <c r="A49060">
        <v>17415</v>
      </c>
      <c r="B49060" t="s">
        <v>151074</v>
      </c>
      <c r="C49060" t="s">
        <v>22</v>
      </c>
      <c r="D49060" s="1">
        <v>41802</v>
      </c>
      <c r="E49060">
        <v>221000</v>
      </c>
      <c r="F49060" t="s">
        <v>151076</v>
      </c>
      <c r="G49060" t="b">
        <v>0</v>
      </c>
      <c r="H49060" t="s">
        <v>68</v>
      </c>
      <c r="Q49060" t="s">
        <v>151075</v>
      </c>
      <c r="R49060" t="s">
        <v>121192</v>
      </c>
      <c r="S49060" t="s">
        <v>68</v>
      </c>
      <c r="T49060" t="s">
        <v>68</v>
      </c>
      <c r="U49060" t="s">
        <v>68</v>
      </c>
    </row>
    <row r="49061" spans="1:21" x14ac:dyDescent="0.25">
      <c r="A49061">
        <v>31800</v>
      </c>
      <c r="B49061" t="s">
        <v>151077</v>
      </c>
      <c r="C49061" t="s">
        <v>22</v>
      </c>
      <c r="D49061" s="1">
        <v>42133</v>
      </c>
      <c r="E49061">
        <v>202000</v>
      </c>
      <c r="F49061" t="s">
        <v>151078</v>
      </c>
      <c r="G49061" t="b">
        <v>0</v>
      </c>
      <c r="H49061" t="s">
        <v>68</v>
      </c>
      <c r="Q49061" t="s">
        <v>151079</v>
      </c>
      <c r="R49061" t="s">
        <v>121192</v>
      </c>
      <c r="S49061" t="s">
        <v>68</v>
      </c>
      <c r="T49061" t="s">
        <v>68</v>
      </c>
      <c r="U49061" t="s">
        <v>68</v>
      </c>
    </row>
    <row r="49062" spans="1:21" x14ac:dyDescent="0.25">
      <c r="A49062">
        <v>31801</v>
      </c>
      <c r="B49062" t="s">
        <v>151080</v>
      </c>
      <c r="C49062" t="s">
        <v>22</v>
      </c>
      <c r="D49062" s="1">
        <v>42145</v>
      </c>
      <c r="E49062">
        <v>206000</v>
      </c>
      <c r="F49062" t="s">
        <v>151081</v>
      </c>
      <c r="G49062" t="b">
        <v>0</v>
      </c>
      <c r="H49062" t="s">
        <v>68</v>
      </c>
      <c r="Q49062" t="s">
        <v>151082</v>
      </c>
      <c r="R49062" t="s">
        <v>121192</v>
      </c>
      <c r="S49062" t="s">
        <v>68</v>
      </c>
      <c r="T49062" t="s">
        <v>68</v>
      </c>
      <c r="U49062" t="s">
        <v>68</v>
      </c>
    </row>
    <row r="49063" spans="1:21" x14ac:dyDescent="0.25">
      <c r="A49063">
        <v>21874</v>
      </c>
      <c r="B49063" t="s">
        <v>151083</v>
      </c>
      <c r="C49063" t="s">
        <v>22</v>
      </c>
      <c r="D49063" s="1">
        <v>41901</v>
      </c>
      <c r="E49063">
        <v>196000</v>
      </c>
      <c r="F49063" t="s">
        <v>151084</v>
      </c>
      <c r="G49063" t="b">
        <v>0</v>
      </c>
      <c r="H49063" t="s">
        <v>68</v>
      </c>
      <c r="Q49063" t="s">
        <v>151085</v>
      </c>
      <c r="R49063" t="s">
        <v>121192</v>
      </c>
      <c r="S49063" t="s">
        <v>68</v>
      </c>
      <c r="T49063" t="s">
        <v>68</v>
      </c>
      <c r="U49063" t="s">
        <v>68</v>
      </c>
    </row>
    <row r="49064" spans="1:21" x14ac:dyDescent="0.25">
      <c r="A49064">
        <v>49380</v>
      </c>
      <c r="B49064" t="s">
        <v>151086</v>
      </c>
      <c r="C49064" t="s">
        <v>22</v>
      </c>
      <c r="D49064" s="1">
        <v>42496</v>
      </c>
      <c r="E49064">
        <v>211000</v>
      </c>
      <c r="F49064" t="s">
        <v>151087</v>
      </c>
      <c r="G49064" t="b">
        <v>0</v>
      </c>
      <c r="H49064" t="s">
        <v>68</v>
      </c>
      <c r="Q49064" t="s">
        <v>151088</v>
      </c>
      <c r="R49064" t="s">
        <v>121192</v>
      </c>
      <c r="S49064" t="s">
        <v>68</v>
      </c>
      <c r="T49064" t="s">
        <v>68</v>
      </c>
      <c r="U49064" t="s">
        <v>68</v>
      </c>
    </row>
    <row r="49065" spans="1:21" x14ac:dyDescent="0.25">
      <c r="A49065">
        <v>2452</v>
      </c>
      <c r="B49065" t="s">
        <v>151089</v>
      </c>
      <c r="C49065" t="s">
        <v>257</v>
      </c>
      <c r="D49065" s="1">
        <v>41394</v>
      </c>
      <c r="E49065">
        <v>22000</v>
      </c>
      <c r="F49065" t="s">
        <v>151090</v>
      </c>
      <c r="G49065" t="b">
        <v>0</v>
      </c>
      <c r="H49065" t="s">
        <v>68</v>
      </c>
      <c r="Q49065" t="s">
        <v>151091</v>
      </c>
      <c r="R49065" t="s">
        <v>121192</v>
      </c>
      <c r="S49065" t="s">
        <v>68</v>
      </c>
      <c r="T49065" t="s">
        <v>68</v>
      </c>
      <c r="U49065" t="s">
        <v>68</v>
      </c>
    </row>
    <row r="49066" spans="1:21" x14ac:dyDescent="0.25">
      <c r="A49066">
        <v>2451</v>
      </c>
      <c r="B49066" t="s">
        <v>151089</v>
      </c>
      <c r="C49066" t="s">
        <v>257</v>
      </c>
      <c r="D49066" s="1">
        <v>41394</v>
      </c>
      <c r="E49066">
        <v>30000</v>
      </c>
      <c r="F49066" t="s">
        <v>151092</v>
      </c>
      <c r="G49066" t="b">
        <v>1</v>
      </c>
      <c r="H49066" t="s">
        <v>68</v>
      </c>
      <c r="Q49066" t="s">
        <v>151091</v>
      </c>
      <c r="R49066" t="s">
        <v>121192</v>
      </c>
      <c r="S49066" t="s">
        <v>68</v>
      </c>
      <c r="T49066" t="s">
        <v>68</v>
      </c>
      <c r="U49066" t="s">
        <v>68</v>
      </c>
    </row>
    <row r="49067" spans="1:21" x14ac:dyDescent="0.25">
      <c r="A49067">
        <v>18908</v>
      </c>
      <c r="B49067" t="s">
        <v>151089</v>
      </c>
      <c r="C49067" t="s">
        <v>22</v>
      </c>
      <c r="D49067" s="1">
        <v>41828</v>
      </c>
      <c r="E49067">
        <v>251341</v>
      </c>
      <c r="F49067" t="s">
        <v>151093</v>
      </c>
      <c r="G49067" t="b">
        <v>0</v>
      </c>
      <c r="H49067" t="s">
        <v>68</v>
      </c>
      <c r="Q49067" t="s">
        <v>151091</v>
      </c>
      <c r="R49067" t="s">
        <v>121192</v>
      </c>
      <c r="S49067" t="s">
        <v>68</v>
      </c>
      <c r="T49067" t="s">
        <v>68</v>
      </c>
      <c r="U49067" t="s">
        <v>68</v>
      </c>
    </row>
    <row r="49068" spans="1:21" x14ac:dyDescent="0.25">
      <c r="A49068">
        <v>2453</v>
      </c>
      <c r="B49068" t="s">
        <v>151094</v>
      </c>
      <c r="C49068" t="s">
        <v>257</v>
      </c>
      <c r="D49068" s="1">
        <v>41394</v>
      </c>
      <c r="E49068">
        <v>22000</v>
      </c>
      <c r="F49068" t="s">
        <v>151090</v>
      </c>
      <c r="G49068" t="b">
        <v>0</v>
      </c>
      <c r="H49068" t="s">
        <v>68</v>
      </c>
      <c r="Q49068" t="s">
        <v>151095</v>
      </c>
      <c r="R49068" t="s">
        <v>121192</v>
      </c>
      <c r="S49068" t="s">
        <v>68</v>
      </c>
      <c r="T49068" t="s">
        <v>68</v>
      </c>
      <c r="U49068" t="s">
        <v>68</v>
      </c>
    </row>
    <row r="49069" spans="1:21" x14ac:dyDescent="0.25">
      <c r="A49069">
        <v>2454</v>
      </c>
      <c r="B49069" t="s">
        <v>151094</v>
      </c>
      <c r="C49069" t="s">
        <v>257</v>
      </c>
      <c r="D49069" s="1">
        <v>41394</v>
      </c>
      <c r="E49069">
        <v>30000</v>
      </c>
      <c r="F49069" t="s">
        <v>151092</v>
      </c>
      <c r="G49069" t="b">
        <v>1</v>
      </c>
      <c r="H49069" t="s">
        <v>68</v>
      </c>
      <c r="Q49069" t="s">
        <v>151095</v>
      </c>
      <c r="R49069" t="s">
        <v>121192</v>
      </c>
      <c r="S49069" t="s">
        <v>68</v>
      </c>
      <c r="T49069" t="s">
        <v>68</v>
      </c>
      <c r="U49069" t="s">
        <v>68</v>
      </c>
    </row>
    <row r="49070" spans="1:21" x14ac:dyDescent="0.25">
      <c r="A49070">
        <v>23193</v>
      </c>
      <c r="B49070" t="s">
        <v>151094</v>
      </c>
      <c r="C49070" t="s">
        <v>22</v>
      </c>
      <c r="D49070" s="1">
        <v>41913</v>
      </c>
      <c r="E49070">
        <v>186900</v>
      </c>
      <c r="F49070" t="s">
        <v>151096</v>
      </c>
      <c r="G49070" t="b">
        <v>0</v>
      </c>
      <c r="H49070" t="s">
        <v>68</v>
      </c>
      <c r="Q49070" t="s">
        <v>151095</v>
      </c>
      <c r="R49070" t="s">
        <v>121192</v>
      </c>
      <c r="S49070" t="s">
        <v>68</v>
      </c>
      <c r="T49070" t="s">
        <v>68</v>
      </c>
      <c r="U49070" t="s">
        <v>68</v>
      </c>
    </row>
    <row r="49071" spans="1:21" x14ac:dyDescent="0.25">
      <c r="A49071">
        <v>2455</v>
      </c>
      <c r="B49071" t="s">
        <v>151097</v>
      </c>
      <c r="C49071" t="s">
        <v>22</v>
      </c>
      <c r="D49071" s="1">
        <v>41394</v>
      </c>
      <c r="E49071">
        <v>11000</v>
      </c>
      <c r="F49071" t="s">
        <v>151098</v>
      </c>
      <c r="G49071" t="b">
        <v>1</v>
      </c>
      <c r="H49071" t="s">
        <v>68</v>
      </c>
      <c r="Q49071" t="s">
        <v>151099</v>
      </c>
      <c r="R49071" t="s">
        <v>121192</v>
      </c>
      <c r="S49071" t="s">
        <v>68</v>
      </c>
      <c r="T49071" t="s">
        <v>68</v>
      </c>
      <c r="U49071" t="s">
        <v>68</v>
      </c>
    </row>
    <row r="49072" spans="1:21" x14ac:dyDescent="0.25">
      <c r="A49072">
        <v>2456</v>
      </c>
      <c r="B49072" t="s">
        <v>151097</v>
      </c>
      <c r="C49072" t="s">
        <v>22</v>
      </c>
      <c r="D49072" s="1">
        <v>41394</v>
      </c>
      <c r="E49072">
        <v>15000</v>
      </c>
      <c r="F49072" t="s">
        <v>151100</v>
      </c>
      <c r="G49072" t="b">
        <v>1</v>
      </c>
      <c r="H49072" t="s">
        <v>68</v>
      </c>
      <c r="Q49072" t="s">
        <v>151099</v>
      </c>
      <c r="R49072" t="s">
        <v>121192</v>
      </c>
      <c r="S49072" t="s">
        <v>68</v>
      </c>
      <c r="T49072" t="s">
        <v>68</v>
      </c>
      <c r="U49072" t="s">
        <v>68</v>
      </c>
    </row>
    <row r="49073" spans="1:21" x14ac:dyDescent="0.25">
      <c r="A49073">
        <v>11946</v>
      </c>
      <c r="B49073" t="s">
        <v>151101</v>
      </c>
      <c r="C49073" t="s">
        <v>22</v>
      </c>
      <c r="D49073" s="1">
        <v>41663</v>
      </c>
      <c r="E49073">
        <v>207000</v>
      </c>
      <c r="F49073" t="s">
        <v>151102</v>
      </c>
      <c r="G49073" t="b">
        <v>0</v>
      </c>
      <c r="H49073" t="s">
        <v>68</v>
      </c>
      <c r="Q49073" t="s">
        <v>151103</v>
      </c>
      <c r="R49073" t="s">
        <v>121192</v>
      </c>
      <c r="S49073" t="s">
        <v>68</v>
      </c>
      <c r="T49073" t="s">
        <v>68</v>
      </c>
      <c r="U49073" t="s">
        <v>68</v>
      </c>
    </row>
    <row r="49074" spans="1:21" x14ac:dyDescent="0.25">
      <c r="A49074">
        <v>15964</v>
      </c>
      <c r="B49074" t="s">
        <v>151104</v>
      </c>
      <c r="C49074" t="s">
        <v>22</v>
      </c>
      <c r="D49074" s="1">
        <v>41767</v>
      </c>
      <c r="E49074">
        <v>160000</v>
      </c>
      <c r="F49074" t="s">
        <v>151105</v>
      </c>
      <c r="G49074" t="b">
        <v>0</v>
      </c>
      <c r="H49074" t="s">
        <v>68</v>
      </c>
      <c r="Q49074" t="s">
        <v>151106</v>
      </c>
      <c r="R49074" t="s">
        <v>121192</v>
      </c>
      <c r="S49074" t="s">
        <v>68</v>
      </c>
      <c r="T49074" t="s">
        <v>68</v>
      </c>
      <c r="U49074" t="s">
        <v>68</v>
      </c>
    </row>
    <row r="49075" spans="1:21" x14ac:dyDescent="0.25">
      <c r="A49075">
        <v>836</v>
      </c>
      <c r="B49075" t="s">
        <v>151107</v>
      </c>
      <c r="C49075" t="s">
        <v>257</v>
      </c>
      <c r="D49075" s="1">
        <v>41310</v>
      </c>
      <c r="E49075">
        <v>14000</v>
      </c>
      <c r="F49075" t="s">
        <v>151108</v>
      </c>
      <c r="G49075" t="b">
        <v>0</v>
      </c>
      <c r="H49075" t="s">
        <v>68</v>
      </c>
      <c r="Q49075" t="s">
        <v>151109</v>
      </c>
      <c r="R49075" t="s">
        <v>121192</v>
      </c>
      <c r="S49075" t="s">
        <v>68</v>
      </c>
      <c r="T49075" t="s">
        <v>68</v>
      </c>
      <c r="U49075" t="s">
        <v>68</v>
      </c>
    </row>
    <row r="49076" spans="1:21" x14ac:dyDescent="0.25">
      <c r="A49076">
        <v>37116</v>
      </c>
      <c r="B49076" t="s">
        <v>151110</v>
      </c>
      <c r="C49076" t="s">
        <v>22</v>
      </c>
      <c r="D49076" s="1">
        <v>42230</v>
      </c>
      <c r="E49076">
        <v>211100</v>
      </c>
      <c r="F49076" t="s">
        <v>151111</v>
      </c>
      <c r="G49076" t="b">
        <v>0</v>
      </c>
      <c r="H49076" t="s">
        <v>68</v>
      </c>
      <c r="Q49076" t="s">
        <v>151112</v>
      </c>
      <c r="R49076" t="s">
        <v>121192</v>
      </c>
      <c r="S49076" t="s">
        <v>68</v>
      </c>
      <c r="T49076" t="s">
        <v>68</v>
      </c>
      <c r="U49076" t="s">
        <v>68</v>
      </c>
    </row>
    <row r="49077" spans="1:21" x14ac:dyDescent="0.25">
      <c r="A49077">
        <v>2457</v>
      </c>
      <c r="B49077" t="s">
        <v>151113</v>
      </c>
      <c r="C49077" t="s">
        <v>22</v>
      </c>
      <c r="D49077" s="1">
        <v>41394</v>
      </c>
      <c r="E49077">
        <v>11000</v>
      </c>
      <c r="F49077" t="s">
        <v>151114</v>
      </c>
      <c r="G49077" t="b">
        <v>1</v>
      </c>
      <c r="H49077" t="s">
        <v>68</v>
      </c>
      <c r="Q49077" t="s">
        <v>151115</v>
      </c>
      <c r="R49077" t="s">
        <v>121192</v>
      </c>
      <c r="S49077" t="s">
        <v>68</v>
      </c>
      <c r="T49077" t="s">
        <v>68</v>
      </c>
      <c r="U49077" t="s">
        <v>68</v>
      </c>
    </row>
    <row r="49078" spans="1:21" x14ac:dyDescent="0.25">
      <c r="A49078">
        <v>2458</v>
      </c>
      <c r="B49078" t="s">
        <v>151113</v>
      </c>
      <c r="C49078" t="s">
        <v>22</v>
      </c>
      <c r="D49078" s="1">
        <v>41394</v>
      </c>
      <c r="E49078">
        <v>15000</v>
      </c>
      <c r="F49078" t="s">
        <v>151116</v>
      </c>
      <c r="G49078" t="b">
        <v>1</v>
      </c>
      <c r="H49078" t="s">
        <v>68</v>
      </c>
      <c r="Q49078" t="s">
        <v>151115</v>
      </c>
      <c r="R49078" t="s">
        <v>121192</v>
      </c>
      <c r="S49078" t="s">
        <v>68</v>
      </c>
      <c r="T49078" t="s">
        <v>68</v>
      </c>
      <c r="U49078" t="s">
        <v>68</v>
      </c>
    </row>
    <row r="49079" spans="1:21" x14ac:dyDescent="0.25">
      <c r="A49079">
        <v>10147</v>
      </c>
      <c r="B49079" t="s">
        <v>151113</v>
      </c>
      <c r="C49079" t="s">
        <v>22</v>
      </c>
      <c r="D49079" s="1">
        <v>41605</v>
      </c>
      <c r="E49079">
        <v>170000</v>
      </c>
      <c r="F49079" t="s">
        <v>151117</v>
      </c>
      <c r="G49079" t="b">
        <v>0</v>
      </c>
      <c r="H49079" t="s">
        <v>68</v>
      </c>
      <c r="Q49079" t="s">
        <v>151115</v>
      </c>
      <c r="R49079" t="s">
        <v>121192</v>
      </c>
      <c r="S49079" t="s">
        <v>68</v>
      </c>
      <c r="T49079" t="s">
        <v>68</v>
      </c>
      <c r="U49079" t="s">
        <v>68</v>
      </c>
    </row>
    <row r="49080" spans="1:21" x14ac:dyDescent="0.25">
      <c r="A49080">
        <v>20357</v>
      </c>
      <c r="B49080" t="s">
        <v>151113</v>
      </c>
      <c r="C49080" t="s">
        <v>22</v>
      </c>
      <c r="D49080" s="1">
        <v>41877</v>
      </c>
      <c r="E49080">
        <v>5491000</v>
      </c>
      <c r="F49080" t="s">
        <v>20543</v>
      </c>
      <c r="G49080" t="b">
        <v>0</v>
      </c>
      <c r="H49080" t="s">
        <v>68</v>
      </c>
      <c r="Q49080" t="s">
        <v>151115</v>
      </c>
      <c r="R49080" t="s">
        <v>121192</v>
      </c>
      <c r="S49080" t="s">
        <v>68</v>
      </c>
      <c r="T49080" t="s">
        <v>68</v>
      </c>
      <c r="U49080" t="s">
        <v>68</v>
      </c>
    </row>
    <row r="49081" spans="1:21" x14ac:dyDescent="0.25">
      <c r="A49081">
        <v>26742</v>
      </c>
      <c r="B49081" t="s">
        <v>151118</v>
      </c>
      <c r="C49081" t="s">
        <v>22</v>
      </c>
      <c r="D49081" s="1">
        <v>42020</v>
      </c>
      <c r="E49081">
        <v>198000</v>
      </c>
      <c r="F49081" t="s">
        <v>151119</v>
      </c>
      <c r="G49081" t="b">
        <v>0</v>
      </c>
      <c r="H49081" t="s">
        <v>68</v>
      </c>
      <c r="Q49081" t="s">
        <v>151120</v>
      </c>
      <c r="R49081" t="s">
        <v>121192</v>
      </c>
      <c r="S49081" t="s">
        <v>68</v>
      </c>
      <c r="T49081" t="s">
        <v>68</v>
      </c>
      <c r="U49081" t="s">
        <v>68</v>
      </c>
    </row>
    <row r="49082" spans="1:21" x14ac:dyDescent="0.25">
      <c r="A49082">
        <v>28615</v>
      </c>
      <c r="B49082" t="s">
        <v>151121</v>
      </c>
      <c r="C49082" t="s">
        <v>74</v>
      </c>
      <c r="D49082" s="1">
        <v>42094</v>
      </c>
      <c r="E49082">
        <v>1269853</v>
      </c>
      <c r="F49082" t="s">
        <v>151122</v>
      </c>
      <c r="G49082" t="b">
        <v>1</v>
      </c>
      <c r="H49082" t="s">
        <v>68</v>
      </c>
      <c r="Q49082" t="s">
        <v>151123</v>
      </c>
      <c r="R49082" t="s">
        <v>121192</v>
      </c>
      <c r="S49082" t="s">
        <v>68</v>
      </c>
      <c r="T49082" t="s">
        <v>68</v>
      </c>
      <c r="U49082" t="s">
        <v>68</v>
      </c>
    </row>
    <row r="49083" spans="1:21" x14ac:dyDescent="0.25">
      <c r="A49083">
        <v>28616</v>
      </c>
      <c r="B49083" t="s">
        <v>151124</v>
      </c>
      <c r="C49083" t="s">
        <v>74</v>
      </c>
      <c r="D49083" s="1">
        <v>42094</v>
      </c>
      <c r="E49083">
        <v>1269853</v>
      </c>
      <c r="F49083" t="s">
        <v>151122</v>
      </c>
      <c r="G49083" t="b">
        <v>1</v>
      </c>
      <c r="H49083" t="s">
        <v>68</v>
      </c>
      <c r="Q49083" t="s">
        <v>151125</v>
      </c>
      <c r="R49083" t="s">
        <v>121192</v>
      </c>
      <c r="S49083" t="s">
        <v>68</v>
      </c>
      <c r="T49083" t="s">
        <v>68</v>
      </c>
      <c r="U49083" t="s">
        <v>68</v>
      </c>
    </row>
    <row r="49084" spans="1:21" x14ac:dyDescent="0.25">
      <c r="A49084">
        <v>28617</v>
      </c>
      <c r="B49084" t="s">
        <v>151126</v>
      </c>
      <c r="C49084" t="s">
        <v>74</v>
      </c>
      <c r="D49084" s="1">
        <v>42094</v>
      </c>
      <c r="E49084">
        <v>1269853</v>
      </c>
      <c r="F49084" t="s">
        <v>151122</v>
      </c>
      <c r="G49084" t="b">
        <v>1</v>
      </c>
      <c r="H49084" t="s">
        <v>68</v>
      </c>
      <c r="Q49084" t="s">
        <v>151127</v>
      </c>
      <c r="R49084" t="s">
        <v>121192</v>
      </c>
      <c r="S49084" t="s">
        <v>68</v>
      </c>
      <c r="T49084" t="s">
        <v>68</v>
      </c>
      <c r="U49084" t="s">
        <v>68</v>
      </c>
    </row>
    <row r="49085" spans="1:21" x14ac:dyDescent="0.25">
      <c r="A49085">
        <v>2459</v>
      </c>
      <c r="B49085" t="s">
        <v>151128</v>
      </c>
      <c r="C49085" t="s">
        <v>257</v>
      </c>
      <c r="D49085" s="1">
        <v>41376</v>
      </c>
      <c r="E49085">
        <v>18000</v>
      </c>
      <c r="F49085" t="s">
        <v>151129</v>
      </c>
      <c r="G49085" t="b">
        <v>1</v>
      </c>
      <c r="H49085" t="s">
        <v>68</v>
      </c>
      <c r="Q49085" t="s">
        <v>151130</v>
      </c>
      <c r="R49085" t="s">
        <v>121192</v>
      </c>
      <c r="S49085" t="s">
        <v>68</v>
      </c>
      <c r="T49085" t="s">
        <v>68</v>
      </c>
      <c r="U49085" t="s">
        <v>68</v>
      </c>
    </row>
    <row r="49086" spans="1:21" x14ac:dyDescent="0.25">
      <c r="A49086">
        <v>9259</v>
      </c>
      <c r="B49086" t="s">
        <v>151128</v>
      </c>
      <c r="C49086" t="s">
        <v>257</v>
      </c>
      <c r="D49086" s="1">
        <v>41575</v>
      </c>
      <c r="E49086">
        <v>18000</v>
      </c>
      <c r="F49086" t="s">
        <v>151131</v>
      </c>
      <c r="G49086" t="b">
        <v>1</v>
      </c>
      <c r="H49086" t="s">
        <v>68</v>
      </c>
      <c r="Q49086" t="s">
        <v>151130</v>
      </c>
      <c r="R49086" t="s">
        <v>121192</v>
      </c>
      <c r="S49086" t="s">
        <v>68</v>
      </c>
      <c r="T49086" t="s">
        <v>68</v>
      </c>
      <c r="U49086" t="s">
        <v>68</v>
      </c>
    </row>
    <row r="49087" spans="1:21" x14ac:dyDescent="0.25">
      <c r="A49087">
        <v>12689</v>
      </c>
      <c r="B49087" t="s">
        <v>151128</v>
      </c>
      <c r="C49087" t="s">
        <v>22</v>
      </c>
      <c r="D49087" s="1">
        <v>41698</v>
      </c>
      <c r="E49087">
        <v>197367</v>
      </c>
      <c r="F49087" t="s">
        <v>151132</v>
      </c>
      <c r="G49087" t="b">
        <v>0</v>
      </c>
      <c r="H49087" t="s">
        <v>68</v>
      </c>
      <c r="Q49087" t="s">
        <v>151130</v>
      </c>
      <c r="R49087" t="s">
        <v>121192</v>
      </c>
      <c r="S49087" t="s">
        <v>68</v>
      </c>
      <c r="T49087" t="s">
        <v>68</v>
      </c>
      <c r="U49087" t="s">
        <v>68</v>
      </c>
    </row>
    <row r="49088" spans="1:21" x14ac:dyDescent="0.25">
      <c r="A49088">
        <v>42469</v>
      </c>
      <c r="B49088" t="s">
        <v>151133</v>
      </c>
      <c r="C49088" t="s">
        <v>326</v>
      </c>
      <c r="D49088" s="1">
        <v>42348</v>
      </c>
      <c r="E49088">
        <v>216292</v>
      </c>
      <c r="F49088" t="s">
        <v>151134</v>
      </c>
      <c r="G49088" t="b">
        <v>0</v>
      </c>
      <c r="H49088" t="s">
        <v>68</v>
      </c>
      <c r="Q49088" t="s">
        <v>151135</v>
      </c>
      <c r="R49088" t="s">
        <v>121192</v>
      </c>
      <c r="S49088" t="s">
        <v>68</v>
      </c>
      <c r="T49088" t="s">
        <v>68</v>
      </c>
      <c r="U49088" t="s">
        <v>68</v>
      </c>
    </row>
    <row r="49089" spans="1:21" x14ac:dyDescent="0.25">
      <c r="A49089">
        <v>37117</v>
      </c>
      <c r="B49089" t="s">
        <v>151136</v>
      </c>
      <c r="C49089" t="s">
        <v>22</v>
      </c>
      <c r="D49089" s="1">
        <v>42230</v>
      </c>
      <c r="E49089">
        <v>205991</v>
      </c>
      <c r="F49089" t="s">
        <v>151137</v>
      </c>
      <c r="G49089" t="b">
        <v>0</v>
      </c>
      <c r="H49089" t="s">
        <v>68</v>
      </c>
      <c r="Q49089" t="s">
        <v>151138</v>
      </c>
      <c r="R49089" t="s">
        <v>121192</v>
      </c>
      <c r="S49089" t="s">
        <v>68</v>
      </c>
      <c r="T49089" t="s">
        <v>68</v>
      </c>
      <c r="U49089" t="s">
        <v>68</v>
      </c>
    </row>
    <row r="49090" spans="1:21" x14ac:dyDescent="0.25">
      <c r="A49090">
        <v>28618</v>
      </c>
      <c r="B49090" t="s">
        <v>151139</v>
      </c>
      <c r="C49090" t="s">
        <v>326</v>
      </c>
      <c r="D49090" s="1">
        <v>42081</v>
      </c>
      <c r="E49090">
        <v>34943</v>
      </c>
      <c r="F49090" t="s">
        <v>151140</v>
      </c>
      <c r="G49090" t="b">
        <v>1</v>
      </c>
      <c r="H49090" t="s">
        <v>68</v>
      </c>
      <c r="Q49090" t="s">
        <v>151141</v>
      </c>
      <c r="R49090" t="s">
        <v>121192</v>
      </c>
      <c r="S49090" t="s">
        <v>68</v>
      </c>
      <c r="T49090" t="s">
        <v>68</v>
      </c>
      <c r="U49090" t="s">
        <v>68</v>
      </c>
    </row>
    <row r="49091" spans="1:21" x14ac:dyDescent="0.25">
      <c r="A49091">
        <v>23194</v>
      </c>
      <c r="B49091" t="s">
        <v>151142</v>
      </c>
      <c r="C49091" t="s">
        <v>22</v>
      </c>
      <c r="D49091" s="1">
        <v>41940</v>
      </c>
      <c r="E49091">
        <v>184948</v>
      </c>
      <c r="F49091" t="s">
        <v>151143</v>
      </c>
      <c r="G49091" t="b">
        <v>0</v>
      </c>
      <c r="H49091" t="s">
        <v>68</v>
      </c>
      <c r="Q49091" t="s">
        <v>151144</v>
      </c>
      <c r="R49091" t="s">
        <v>121192</v>
      </c>
      <c r="S49091" t="s">
        <v>68</v>
      </c>
      <c r="T49091" t="s">
        <v>68</v>
      </c>
      <c r="U49091" t="s">
        <v>68</v>
      </c>
    </row>
    <row r="49092" spans="1:21" x14ac:dyDescent="0.25">
      <c r="A49092">
        <v>2460</v>
      </c>
      <c r="B49092" t="s">
        <v>151145</v>
      </c>
      <c r="C49092" t="s">
        <v>257</v>
      </c>
      <c r="D49092" s="1">
        <v>41376</v>
      </c>
      <c r="E49092">
        <v>18000</v>
      </c>
      <c r="F49092" t="s">
        <v>151146</v>
      </c>
      <c r="G49092" t="b">
        <v>1</v>
      </c>
      <c r="H49092" t="s">
        <v>68</v>
      </c>
      <c r="Q49092" t="s">
        <v>151147</v>
      </c>
      <c r="R49092" t="s">
        <v>121192</v>
      </c>
      <c r="S49092" t="s">
        <v>68</v>
      </c>
      <c r="T49092" t="s">
        <v>68</v>
      </c>
      <c r="U49092" t="s">
        <v>68</v>
      </c>
    </row>
    <row r="49093" spans="1:21" x14ac:dyDescent="0.25">
      <c r="A49093">
        <v>13742</v>
      </c>
      <c r="B49093" t="s">
        <v>151148</v>
      </c>
      <c r="C49093" t="s">
        <v>257</v>
      </c>
      <c r="D49093" s="1">
        <v>41724</v>
      </c>
      <c r="E49093">
        <v>20000</v>
      </c>
      <c r="F49093" t="s">
        <v>151149</v>
      </c>
      <c r="G49093" t="b">
        <v>0</v>
      </c>
      <c r="H49093" t="s">
        <v>68</v>
      </c>
      <c r="Q49093" t="s">
        <v>151150</v>
      </c>
      <c r="R49093" t="s">
        <v>121192</v>
      </c>
      <c r="S49093" t="s">
        <v>68</v>
      </c>
      <c r="T49093" t="s">
        <v>68</v>
      </c>
      <c r="U49093" t="s">
        <v>68</v>
      </c>
    </row>
    <row r="49094" spans="1:21" x14ac:dyDescent="0.25">
      <c r="A49094">
        <v>29995</v>
      </c>
      <c r="B49094" t="s">
        <v>151148</v>
      </c>
      <c r="C49094" t="s">
        <v>326</v>
      </c>
      <c r="D49094" s="1">
        <v>42100</v>
      </c>
      <c r="E49094">
        <v>35000</v>
      </c>
      <c r="F49094" t="s">
        <v>151151</v>
      </c>
      <c r="G49094" t="b">
        <v>1</v>
      </c>
      <c r="H49094" t="s">
        <v>68</v>
      </c>
      <c r="Q49094" t="s">
        <v>151150</v>
      </c>
      <c r="R49094" t="s">
        <v>121192</v>
      </c>
      <c r="S49094" t="s">
        <v>68</v>
      </c>
      <c r="T49094" t="s">
        <v>68</v>
      </c>
      <c r="U49094" t="s">
        <v>68</v>
      </c>
    </row>
    <row r="49095" spans="1:21" x14ac:dyDescent="0.25">
      <c r="A49095">
        <v>31802</v>
      </c>
      <c r="B49095" t="s">
        <v>151148</v>
      </c>
      <c r="C49095" t="s">
        <v>326</v>
      </c>
      <c r="D49095" s="1">
        <v>42132</v>
      </c>
      <c r="E49095">
        <v>40000</v>
      </c>
      <c r="F49095" t="s">
        <v>151152</v>
      </c>
      <c r="G49095" t="b">
        <v>1</v>
      </c>
      <c r="H49095" t="s">
        <v>68</v>
      </c>
      <c r="Q49095" t="s">
        <v>151150</v>
      </c>
      <c r="R49095" t="s">
        <v>121192</v>
      </c>
      <c r="S49095" t="s">
        <v>68</v>
      </c>
      <c r="T49095" t="s">
        <v>68</v>
      </c>
      <c r="U49095" t="s">
        <v>68</v>
      </c>
    </row>
    <row r="49096" spans="1:21" x14ac:dyDescent="0.25">
      <c r="A49096">
        <v>39879</v>
      </c>
      <c r="B49096" t="s">
        <v>151148</v>
      </c>
      <c r="C49096" t="s">
        <v>326</v>
      </c>
      <c r="D49096" s="1">
        <v>42282</v>
      </c>
      <c r="E49096">
        <v>230000</v>
      </c>
      <c r="F49096" t="s">
        <v>151153</v>
      </c>
      <c r="G49096" t="b">
        <v>0</v>
      </c>
      <c r="H49096" t="s">
        <v>68</v>
      </c>
      <c r="Q49096" t="s">
        <v>151150</v>
      </c>
      <c r="R49096" t="s">
        <v>121192</v>
      </c>
      <c r="S49096" t="s">
        <v>68</v>
      </c>
      <c r="T49096" t="s">
        <v>68</v>
      </c>
      <c r="U49096" t="s">
        <v>68</v>
      </c>
    </row>
    <row r="49097" spans="1:21" x14ac:dyDescent="0.25">
      <c r="A49097">
        <v>13743</v>
      </c>
      <c r="B49097" t="s">
        <v>151154</v>
      </c>
      <c r="C49097" t="s">
        <v>257</v>
      </c>
      <c r="D49097" s="1">
        <v>41702</v>
      </c>
      <c r="E49097">
        <v>21000</v>
      </c>
      <c r="F49097" t="s">
        <v>151155</v>
      </c>
      <c r="G49097" t="b">
        <v>0</v>
      </c>
      <c r="H49097" t="s">
        <v>68</v>
      </c>
      <c r="Q49097" t="s">
        <v>151156</v>
      </c>
      <c r="R49097" t="s">
        <v>121192</v>
      </c>
      <c r="S49097" t="s">
        <v>68</v>
      </c>
      <c r="T49097" t="s">
        <v>68</v>
      </c>
      <c r="U49097" t="s">
        <v>68</v>
      </c>
    </row>
    <row r="49098" spans="1:21" x14ac:dyDescent="0.25">
      <c r="A49098">
        <v>31803</v>
      </c>
      <c r="B49098" t="s">
        <v>151154</v>
      </c>
      <c r="C49098" t="s">
        <v>22</v>
      </c>
      <c r="D49098" s="1">
        <v>42145</v>
      </c>
      <c r="E49098">
        <v>218900</v>
      </c>
      <c r="F49098" t="s">
        <v>151157</v>
      </c>
      <c r="G49098" t="b">
        <v>0</v>
      </c>
      <c r="H49098" t="s">
        <v>68</v>
      </c>
      <c r="Q49098" t="s">
        <v>151156</v>
      </c>
      <c r="R49098" t="s">
        <v>121192</v>
      </c>
      <c r="S49098" t="s">
        <v>68</v>
      </c>
      <c r="T49098" t="s">
        <v>68</v>
      </c>
      <c r="U49098" t="s">
        <v>68</v>
      </c>
    </row>
    <row r="49099" spans="1:21" x14ac:dyDescent="0.25">
      <c r="A49099">
        <v>14885</v>
      </c>
      <c r="B49099" t="s">
        <v>151158</v>
      </c>
      <c r="C49099" t="s">
        <v>257</v>
      </c>
      <c r="D49099" s="1">
        <v>41733</v>
      </c>
      <c r="E49099">
        <v>100000</v>
      </c>
      <c r="F49099" t="s">
        <v>151159</v>
      </c>
      <c r="G49099" t="b">
        <v>1</v>
      </c>
      <c r="H49099" t="s">
        <v>68</v>
      </c>
      <c r="Q49099" t="s">
        <v>151160</v>
      </c>
      <c r="R49099" t="s">
        <v>121192</v>
      </c>
      <c r="S49099" t="s">
        <v>68</v>
      </c>
      <c r="T49099" t="s">
        <v>68</v>
      </c>
      <c r="U49099" t="s">
        <v>68</v>
      </c>
    </row>
    <row r="49100" spans="1:21" x14ac:dyDescent="0.25">
      <c r="A49100">
        <v>14886</v>
      </c>
      <c r="B49100" t="s">
        <v>151161</v>
      </c>
      <c r="C49100" t="s">
        <v>257</v>
      </c>
      <c r="D49100" s="1">
        <v>41733</v>
      </c>
      <c r="E49100">
        <v>100000</v>
      </c>
      <c r="F49100" t="s">
        <v>151159</v>
      </c>
      <c r="G49100" t="b">
        <v>1</v>
      </c>
      <c r="H49100" t="s">
        <v>68</v>
      </c>
      <c r="Q49100" t="s">
        <v>151162</v>
      </c>
      <c r="R49100" t="s">
        <v>121192</v>
      </c>
      <c r="S49100" t="s">
        <v>68</v>
      </c>
      <c r="T49100" t="s">
        <v>68</v>
      </c>
      <c r="U49100" t="s">
        <v>68</v>
      </c>
    </row>
    <row r="49101" spans="1:21" x14ac:dyDescent="0.25">
      <c r="A49101">
        <v>14887</v>
      </c>
      <c r="B49101" t="s">
        <v>151163</v>
      </c>
      <c r="C49101" t="s">
        <v>257</v>
      </c>
      <c r="D49101" s="1">
        <v>41733</v>
      </c>
      <c r="E49101">
        <v>100000</v>
      </c>
      <c r="F49101" t="s">
        <v>151159</v>
      </c>
      <c r="G49101" t="b">
        <v>1</v>
      </c>
      <c r="H49101" t="s">
        <v>68</v>
      </c>
      <c r="Q49101" t="s">
        <v>151164</v>
      </c>
      <c r="R49101" t="s">
        <v>121192</v>
      </c>
      <c r="S49101" t="s">
        <v>68</v>
      </c>
      <c r="T49101" t="s">
        <v>68</v>
      </c>
      <c r="U49101" t="s">
        <v>68</v>
      </c>
    </row>
    <row r="49102" spans="1:21" x14ac:dyDescent="0.25">
      <c r="A49102">
        <v>14888</v>
      </c>
      <c r="B49102" t="s">
        <v>151165</v>
      </c>
      <c r="C49102" t="s">
        <v>257</v>
      </c>
      <c r="D49102" s="1">
        <v>41733</v>
      </c>
      <c r="E49102">
        <v>100000</v>
      </c>
      <c r="F49102" t="s">
        <v>151159</v>
      </c>
      <c r="G49102" t="b">
        <v>1</v>
      </c>
      <c r="H49102" t="s">
        <v>68</v>
      </c>
      <c r="Q49102" t="s">
        <v>151166</v>
      </c>
      <c r="R49102" t="s">
        <v>121192</v>
      </c>
      <c r="S49102" t="s">
        <v>68</v>
      </c>
      <c r="T49102" t="s">
        <v>68</v>
      </c>
      <c r="U49102" t="s">
        <v>68</v>
      </c>
    </row>
    <row r="49103" spans="1:21" x14ac:dyDescent="0.25">
      <c r="A49103">
        <v>49381</v>
      </c>
      <c r="B49103" t="s">
        <v>151165</v>
      </c>
      <c r="C49103" t="s">
        <v>22</v>
      </c>
      <c r="D49103" s="1">
        <v>42510</v>
      </c>
      <c r="E49103">
        <v>297000</v>
      </c>
      <c r="F49103" t="s">
        <v>151167</v>
      </c>
      <c r="G49103" t="b">
        <v>0</v>
      </c>
      <c r="H49103" t="s">
        <v>68</v>
      </c>
      <c r="Q49103" t="s">
        <v>151168</v>
      </c>
      <c r="R49103" t="s">
        <v>121192</v>
      </c>
      <c r="S49103" t="s">
        <v>68</v>
      </c>
      <c r="T49103" t="s">
        <v>68</v>
      </c>
      <c r="U49103" t="s">
        <v>68</v>
      </c>
    </row>
    <row r="49104" spans="1:21" x14ac:dyDescent="0.25">
      <c r="A49104">
        <v>14889</v>
      </c>
      <c r="B49104" t="s">
        <v>151169</v>
      </c>
      <c r="C49104" t="s">
        <v>257</v>
      </c>
      <c r="D49104" s="1">
        <v>41733</v>
      </c>
      <c r="E49104">
        <v>100000</v>
      </c>
      <c r="F49104" t="s">
        <v>151159</v>
      </c>
      <c r="G49104" t="b">
        <v>1</v>
      </c>
      <c r="H49104" t="s">
        <v>68</v>
      </c>
      <c r="Q49104" t="s">
        <v>151170</v>
      </c>
      <c r="R49104" t="s">
        <v>121192</v>
      </c>
      <c r="S49104" t="s">
        <v>68</v>
      </c>
      <c r="T49104" t="s">
        <v>68</v>
      </c>
      <c r="U49104" t="s">
        <v>68</v>
      </c>
    </row>
    <row r="49105" spans="1:21" x14ac:dyDescent="0.25">
      <c r="A49105">
        <v>43501</v>
      </c>
      <c r="B49105" t="s">
        <v>151169</v>
      </c>
      <c r="C49105" t="s">
        <v>22</v>
      </c>
      <c r="D49105" s="1">
        <v>42398</v>
      </c>
      <c r="E49105">
        <v>269900</v>
      </c>
      <c r="F49105" t="s">
        <v>151171</v>
      </c>
      <c r="G49105" t="b">
        <v>0</v>
      </c>
      <c r="H49105" t="s">
        <v>68</v>
      </c>
      <c r="Q49105" t="s">
        <v>151170</v>
      </c>
      <c r="R49105" t="s">
        <v>121192</v>
      </c>
      <c r="S49105" t="s">
        <v>68</v>
      </c>
      <c r="T49105" t="s">
        <v>68</v>
      </c>
      <c r="U49105" t="s">
        <v>68</v>
      </c>
    </row>
    <row r="49106" spans="1:21" x14ac:dyDescent="0.25">
      <c r="A49106">
        <v>26743</v>
      </c>
      <c r="B49106" t="s">
        <v>151172</v>
      </c>
      <c r="C49106" t="s">
        <v>22</v>
      </c>
      <c r="D49106" s="1">
        <v>42013</v>
      </c>
      <c r="E49106">
        <v>194731</v>
      </c>
      <c r="F49106" t="s">
        <v>151173</v>
      </c>
      <c r="G49106" t="b">
        <v>0</v>
      </c>
      <c r="H49106" t="s">
        <v>68</v>
      </c>
      <c r="Q49106" t="s">
        <v>151174</v>
      </c>
      <c r="R49106" t="s">
        <v>121192</v>
      </c>
      <c r="S49106" t="s">
        <v>68</v>
      </c>
      <c r="T49106" t="s">
        <v>68</v>
      </c>
      <c r="U49106" t="s">
        <v>68</v>
      </c>
    </row>
    <row r="49107" spans="1:21" x14ac:dyDescent="0.25">
      <c r="A49107">
        <v>38693</v>
      </c>
      <c r="B49107" t="s">
        <v>151175</v>
      </c>
      <c r="C49107" t="s">
        <v>22</v>
      </c>
      <c r="D49107" s="1">
        <v>42251</v>
      </c>
      <c r="E49107">
        <v>205691</v>
      </c>
      <c r="F49107" t="s">
        <v>151176</v>
      </c>
      <c r="G49107" t="b">
        <v>0</v>
      </c>
      <c r="H49107" t="s">
        <v>68</v>
      </c>
      <c r="Q49107" t="s">
        <v>151177</v>
      </c>
      <c r="R49107" t="s">
        <v>121192</v>
      </c>
      <c r="S49107" t="s">
        <v>68</v>
      </c>
      <c r="T49107" t="s">
        <v>68</v>
      </c>
      <c r="U49107" t="s">
        <v>68</v>
      </c>
    </row>
    <row r="49108" spans="1:21" x14ac:dyDescent="0.25">
      <c r="A49108">
        <v>41160</v>
      </c>
      <c r="B49108" t="s">
        <v>151178</v>
      </c>
      <c r="C49108" t="s">
        <v>22</v>
      </c>
      <c r="D49108" s="1">
        <v>42326</v>
      </c>
      <c r="E49108">
        <v>213500</v>
      </c>
      <c r="F49108" t="s">
        <v>151179</v>
      </c>
      <c r="G49108" t="b">
        <v>0</v>
      </c>
      <c r="H49108" t="s">
        <v>68</v>
      </c>
      <c r="Q49108" t="s">
        <v>151180</v>
      </c>
      <c r="R49108" t="s">
        <v>121192</v>
      </c>
      <c r="S49108" t="s">
        <v>68</v>
      </c>
      <c r="T49108" t="s">
        <v>68</v>
      </c>
      <c r="U49108" t="s">
        <v>68</v>
      </c>
    </row>
    <row r="49109" spans="1:21" x14ac:dyDescent="0.25">
      <c r="A49109">
        <v>21875</v>
      </c>
      <c r="B49109" t="s">
        <v>151181</v>
      </c>
      <c r="C49109" t="s">
        <v>22</v>
      </c>
      <c r="D49109" s="1">
        <v>41904</v>
      </c>
      <c r="E49109">
        <v>32900</v>
      </c>
      <c r="F49109" t="s">
        <v>151182</v>
      </c>
      <c r="G49109" t="b">
        <v>1</v>
      </c>
      <c r="H49109" t="s">
        <v>68</v>
      </c>
      <c r="Q49109" t="s">
        <v>151183</v>
      </c>
      <c r="R49109" t="s">
        <v>121192</v>
      </c>
      <c r="S49109" t="s">
        <v>68</v>
      </c>
      <c r="T49109" t="s">
        <v>68</v>
      </c>
      <c r="U49109" t="s">
        <v>68</v>
      </c>
    </row>
    <row r="49110" spans="1:21" x14ac:dyDescent="0.25">
      <c r="A49110">
        <v>29996</v>
      </c>
      <c r="B49110" t="s">
        <v>151184</v>
      </c>
      <c r="C49110" t="s">
        <v>22</v>
      </c>
      <c r="D49110" s="1">
        <v>42116</v>
      </c>
      <c r="E49110">
        <v>194900</v>
      </c>
      <c r="F49110" t="s">
        <v>151185</v>
      </c>
      <c r="G49110" t="b">
        <v>0</v>
      </c>
      <c r="H49110" t="s">
        <v>68</v>
      </c>
      <c r="Q49110" t="s">
        <v>151186</v>
      </c>
      <c r="R49110" t="s">
        <v>121192</v>
      </c>
      <c r="S49110" t="s">
        <v>68</v>
      </c>
      <c r="T49110" t="s">
        <v>68</v>
      </c>
      <c r="U49110" t="s">
        <v>68</v>
      </c>
    </row>
    <row r="49111" spans="1:21" x14ac:dyDescent="0.25">
      <c r="A49111">
        <v>23195</v>
      </c>
      <c r="B49111" t="s">
        <v>151187</v>
      </c>
      <c r="C49111" t="s">
        <v>22</v>
      </c>
      <c r="D49111" s="1">
        <v>41913</v>
      </c>
      <c r="E49111">
        <v>32900</v>
      </c>
      <c r="F49111" t="s">
        <v>151188</v>
      </c>
      <c r="G49111" t="b">
        <v>1</v>
      </c>
      <c r="H49111" t="s">
        <v>68</v>
      </c>
      <c r="Q49111" t="s">
        <v>151189</v>
      </c>
      <c r="R49111" t="s">
        <v>121192</v>
      </c>
      <c r="S49111" t="s">
        <v>68</v>
      </c>
      <c r="T49111" t="s">
        <v>68</v>
      </c>
      <c r="U49111" t="s">
        <v>68</v>
      </c>
    </row>
    <row r="49112" spans="1:21" x14ac:dyDescent="0.25">
      <c r="A49112">
        <v>31804</v>
      </c>
      <c r="B49112" t="s">
        <v>151187</v>
      </c>
      <c r="C49112" t="s">
        <v>22</v>
      </c>
      <c r="D49112" s="1">
        <v>42150</v>
      </c>
      <c r="E49112">
        <v>209900</v>
      </c>
      <c r="F49112" t="s">
        <v>151190</v>
      </c>
      <c r="G49112" t="b">
        <v>0</v>
      </c>
      <c r="H49112" t="s">
        <v>68</v>
      </c>
      <c r="Q49112" t="s">
        <v>151189</v>
      </c>
      <c r="R49112" t="s">
        <v>121192</v>
      </c>
      <c r="S49112" t="s">
        <v>68</v>
      </c>
      <c r="T49112" t="s">
        <v>68</v>
      </c>
      <c r="U49112" t="s">
        <v>68</v>
      </c>
    </row>
    <row r="49113" spans="1:21" x14ac:dyDescent="0.25">
      <c r="A49113">
        <v>24246</v>
      </c>
      <c r="B49113" t="s">
        <v>151191</v>
      </c>
      <c r="C49113" t="s">
        <v>22</v>
      </c>
      <c r="D49113" s="1">
        <v>41969</v>
      </c>
      <c r="E49113">
        <v>174947</v>
      </c>
      <c r="F49113" t="s">
        <v>151192</v>
      </c>
      <c r="G49113" t="b">
        <v>0</v>
      </c>
      <c r="H49113" t="s">
        <v>68</v>
      </c>
      <c r="Q49113" t="s">
        <v>151193</v>
      </c>
      <c r="R49113" t="s">
        <v>121192</v>
      </c>
      <c r="S49113" t="s">
        <v>68</v>
      </c>
      <c r="T49113" t="s">
        <v>68</v>
      </c>
      <c r="U49113" t="s">
        <v>68</v>
      </c>
    </row>
    <row r="49114" spans="1:21" x14ac:dyDescent="0.25">
      <c r="A49114">
        <v>37118</v>
      </c>
      <c r="B49114" t="s">
        <v>151194</v>
      </c>
      <c r="C49114" t="s">
        <v>22</v>
      </c>
      <c r="D49114" s="1">
        <v>42241</v>
      </c>
      <c r="E49114">
        <v>214941</v>
      </c>
      <c r="F49114" t="s">
        <v>151195</v>
      </c>
      <c r="G49114" t="b">
        <v>0</v>
      </c>
      <c r="H49114" t="s">
        <v>68</v>
      </c>
      <c r="Q49114" t="s">
        <v>151196</v>
      </c>
      <c r="R49114" t="s">
        <v>121192</v>
      </c>
      <c r="S49114" t="s">
        <v>68</v>
      </c>
      <c r="T49114" t="s">
        <v>68</v>
      </c>
      <c r="U49114" t="s">
        <v>68</v>
      </c>
    </row>
    <row r="49115" spans="1:21" x14ac:dyDescent="0.25">
      <c r="A49115">
        <v>15965</v>
      </c>
      <c r="B49115" t="s">
        <v>151197</v>
      </c>
      <c r="C49115" t="s">
        <v>257</v>
      </c>
      <c r="D49115" s="1">
        <v>41781</v>
      </c>
      <c r="E49115">
        <v>28000</v>
      </c>
      <c r="F49115" t="s">
        <v>151198</v>
      </c>
      <c r="G49115" t="b">
        <v>0</v>
      </c>
      <c r="H49115" t="s">
        <v>68</v>
      </c>
      <c r="Q49115" t="s">
        <v>151199</v>
      </c>
      <c r="R49115" t="s">
        <v>121192</v>
      </c>
      <c r="S49115" t="s">
        <v>68</v>
      </c>
      <c r="T49115" t="s">
        <v>68</v>
      </c>
      <c r="U49115" t="s">
        <v>68</v>
      </c>
    </row>
    <row r="49116" spans="1:21" x14ac:dyDescent="0.25">
      <c r="A49116">
        <v>31805</v>
      </c>
      <c r="B49116" t="s">
        <v>151197</v>
      </c>
      <c r="C49116" t="s">
        <v>22</v>
      </c>
      <c r="D49116" s="1">
        <v>42153</v>
      </c>
      <c r="E49116">
        <v>221900</v>
      </c>
      <c r="F49116" t="s">
        <v>151200</v>
      </c>
      <c r="G49116" t="b">
        <v>0</v>
      </c>
      <c r="H49116" t="s">
        <v>68</v>
      </c>
      <c r="Q49116" t="s">
        <v>151199</v>
      </c>
      <c r="R49116" t="s">
        <v>121192</v>
      </c>
      <c r="S49116" t="s">
        <v>68</v>
      </c>
      <c r="T49116" t="s">
        <v>68</v>
      </c>
      <c r="U49116" t="s">
        <v>68</v>
      </c>
    </row>
    <row r="49117" spans="1:21" x14ac:dyDescent="0.25">
      <c r="A49117">
        <v>15966</v>
      </c>
      <c r="B49117" t="s">
        <v>151201</v>
      </c>
      <c r="C49117" t="s">
        <v>257</v>
      </c>
      <c r="D49117" s="1">
        <v>41781</v>
      </c>
      <c r="E49117">
        <v>28000</v>
      </c>
      <c r="F49117" t="s">
        <v>151202</v>
      </c>
      <c r="G49117" t="b">
        <v>0</v>
      </c>
      <c r="H49117" t="s">
        <v>68</v>
      </c>
      <c r="Q49117" t="s">
        <v>151203</v>
      </c>
      <c r="R49117" t="s">
        <v>121192</v>
      </c>
      <c r="S49117" t="s">
        <v>68</v>
      </c>
      <c r="T49117" t="s">
        <v>68</v>
      </c>
      <c r="U49117" t="s">
        <v>68</v>
      </c>
    </row>
    <row r="49118" spans="1:21" x14ac:dyDescent="0.25">
      <c r="A49118">
        <v>23196</v>
      </c>
      <c r="B49118" t="s">
        <v>151201</v>
      </c>
      <c r="C49118" t="s">
        <v>22</v>
      </c>
      <c r="D49118" s="1">
        <v>41943</v>
      </c>
      <c r="E49118">
        <v>208610</v>
      </c>
      <c r="F49118" t="s">
        <v>151204</v>
      </c>
      <c r="G49118" t="b">
        <v>0</v>
      </c>
      <c r="H49118" t="s">
        <v>68</v>
      </c>
      <c r="Q49118" t="s">
        <v>151203</v>
      </c>
      <c r="R49118" t="s">
        <v>121192</v>
      </c>
      <c r="S49118" t="s">
        <v>68</v>
      </c>
      <c r="T49118" t="s">
        <v>68</v>
      </c>
      <c r="U49118" t="s">
        <v>68</v>
      </c>
    </row>
    <row r="49119" spans="1:21" x14ac:dyDescent="0.25">
      <c r="A49119">
        <v>15967</v>
      </c>
      <c r="B49119" t="s">
        <v>151205</v>
      </c>
      <c r="C49119" t="s">
        <v>257</v>
      </c>
      <c r="D49119" s="1">
        <v>41781</v>
      </c>
      <c r="E49119">
        <v>28000</v>
      </c>
      <c r="F49119" t="s">
        <v>151206</v>
      </c>
      <c r="G49119" t="b">
        <v>0</v>
      </c>
      <c r="H49119" t="s">
        <v>68</v>
      </c>
      <c r="Q49119" t="s">
        <v>151207</v>
      </c>
      <c r="R49119" t="s">
        <v>121192</v>
      </c>
      <c r="S49119" t="s">
        <v>68</v>
      </c>
      <c r="T49119" t="s">
        <v>68</v>
      </c>
      <c r="U49119" t="s">
        <v>68</v>
      </c>
    </row>
    <row r="49120" spans="1:21" x14ac:dyDescent="0.25">
      <c r="A49120">
        <v>25512</v>
      </c>
      <c r="B49120" t="s">
        <v>151205</v>
      </c>
      <c r="C49120" t="s">
        <v>22</v>
      </c>
      <c r="D49120" s="1">
        <v>41989</v>
      </c>
      <c r="E49120">
        <v>225037</v>
      </c>
      <c r="F49120" t="s">
        <v>151208</v>
      </c>
      <c r="G49120" t="b">
        <v>0</v>
      </c>
      <c r="H49120" t="s">
        <v>68</v>
      </c>
      <c r="Q49120" t="s">
        <v>151207</v>
      </c>
      <c r="R49120" t="s">
        <v>121192</v>
      </c>
      <c r="S49120" t="s">
        <v>68</v>
      </c>
      <c r="T49120" t="s">
        <v>68</v>
      </c>
      <c r="U49120" t="s">
        <v>68</v>
      </c>
    </row>
    <row r="49121" spans="1:21" x14ac:dyDescent="0.25">
      <c r="A49121">
        <v>21876</v>
      </c>
      <c r="B49121" t="s">
        <v>151209</v>
      </c>
      <c r="C49121" t="s">
        <v>22</v>
      </c>
      <c r="D49121" s="1">
        <v>41894</v>
      </c>
      <c r="E49121">
        <v>185000</v>
      </c>
      <c r="F49121" t="s">
        <v>151210</v>
      </c>
      <c r="G49121" t="b">
        <v>0</v>
      </c>
      <c r="H49121" t="s">
        <v>68</v>
      </c>
      <c r="Q49121" t="s">
        <v>151211</v>
      </c>
      <c r="R49121" t="s">
        <v>121192</v>
      </c>
      <c r="S49121" t="s">
        <v>68</v>
      </c>
      <c r="T49121" t="s">
        <v>68</v>
      </c>
      <c r="U49121" t="s">
        <v>68</v>
      </c>
    </row>
    <row r="49122" spans="1:21" x14ac:dyDescent="0.25">
      <c r="A49122">
        <v>13744</v>
      </c>
      <c r="B49122" t="s">
        <v>151212</v>
      </c>
      <c r="C49122" t="s">
        <v>257</v>
      </c>
      <c r="D49122" s="1">
        <v>41702</v>
      </c>
      <c r="E49122">
        <v>21000</v>
      </c>
      <c r="F49122" t="s">
        <v>151213</v>
      </c>
      <c r="G49122" t="b">
        <v>0</v>
      </c>
      <c r="H49122" t="s">
        <v>68</v>
      </c>
      <c r="Q49122" t="s">
        <v>151214</v>
      </c>
      <c r="R49122" t="s">
        <v>121192</v>
      </c>
      <c r="S49122" t="s">
        <v>68</v>
      </c>
      <c r="T49122" t="s">
        <v>68</v>
      </c>
      <c r="U49122" t="s">
        <v>68</v>
      </c>
    </row>
    <row r="49123" spans="1:21" x14ac:dyDescent="0.25">
      <c r="A49123">
        <v>26744</v>
      </c>
      <c r="B49123" t="s">
        <v>151212</v>
      </c>
      <c r="C49123" t="s">
        <v>22</v>
      </c>
      <c r="D49123" s="1">
        <v>42040</v>
      </c>
      <c r="E49123">
        <v>239900</v>
      </c>
      <c r="F49123" t="s">
        <v>151215</v>
      </c>
      <c r="G49123" t="b">
        <v>0</v>
      </c>
      <c r="H49123" t="s">
        <v>68</v>
      </c>
      <c r="Q49123" t="s">
        <v>151214</v>
      </c>
      <c r="R49123" t="s">
        <v>121192</v>
      </c>
      <c r="S49123" t="s">
        <v>68</v>
      </c>
      <c r="T49123" t="s">
        <v>68</v>
      </c>
      <c r="U49123" t="s">
        <v>68</v>
      </c>
    </row>
    <row r="49124" spans="1:21" x14ac:dyDescent="0.25">
      <c r="A49124">
        <v>1430</v>
      </c>
      <c r="B49124" t="s">
        <v>151216</v>
      </c>
      <c r="C49124" t="s">
        <v>257</v>
      </c>
      <c r="D49124" s="1">
        <v>41355</v>
      </c>
      <c r="E49124">
        <v>36000</v>
      </c>
      <c r="F49124" t="s">
        <v>151217</v>
      </c>
      <c r="G49124" t="b">
        <v>0</v>
      </c>
      <c r="H49124" t="s">
        <v>68</v>
      </c>
      <c r="Q49124" t="s">
        <v>151218</v>
      </c>
      <c r="R49124" t="s">
        <v>121192</v>
      </c>
      <c r="S49124" t="s">
        <v>68</v>
      </c>
      <c r="T49124" t="s">
        <v>68</v>
      </c>
      <c r="U49124" t="s">
        <v>68</v>
      </c>
    </row>
    <row r="49125" spans="1:21" x14ac:dyDescent="0.25">
      <c r="A49125">
        <v>35477</v>
      </c>
      <c r="B49125" t="s">
        <v>151216</v>
      </c>
      <c r="C49125" t="s">
        <v>22</v>
      </c>
      <c r="D49125" s="1">
        <v>42199</v>
      </c>
      <c r="E49125">
        <v>259900</v>
      </c>
      <c r="F49125" t="s">
        <v>151219</v>
      </c>
      <c r="G49125" t="b">
        <v>0</v>
      </c>
      <c r="H49125" t="s">
        <v>68</v>
      </c>
      <c r="Q49125" t="s">
        <v>151218</v>
      </c>
      <c r="R49125" t="s">
        <v>121192</v>
      </c>
      <c r="S49125" t="s">
        <v>68</v>
      </c>
      <c r="T49125" t="s">
        <v>68</v>
      </c>
      <c r="U49125" t="s">
        <v>68</v>
      </c>
    </row>
    <row r="49126" spans="1:21" x14ac:dyDescent="0.25">
      <c r="A49126">
        <v>1431</v>
      </c>
      <c r="B49126" t="s">
        <v>151220</v>
      </c>
      <c r="C49126" t="s">
        <v>257</v>
      </c>
      <c r="D49126" s="1">
        <v>41355</v>
      </c>
      <c r="E49126">
        <v>36000</v>
      </c>
      <c r="F49126" t="s">
        <v>151217</v>
      </c>
      <c r="G49126" t="b">
        <v>0</v>
      </c>
      <c r="H49126" t="s">
        <v>68</v>
      </c>
      <c r="Q49126" t="s">
        <v>151221</v>
      </c>
      <c r="R49126" t="s">
        <v>121192</v>
      </c>
      <c r="S49126" t="s">
        <v>68</v>
      </c>
      <c r="T49126" t="s">
        <v>68</v>
      </c>
      <c r="U49126" t="s">
        <v>68</v>
      </c>
    </row>
    <row r="49127" spans="1:21" x14ac:dyDescent="0.25">
      <c r="A49127">
        <v>25513</v>
      </c>
      <c r="B49127" t="s">
        <v>151220</v>
      </c>
      <c r="C49127" t="s">
        <v>22</v>
      </c>
      <c r="D49127" s="1">
        <v>41985</v>
      </c>
      <c r="E49127">
        <v>183000</v>
      </c>
      <c r="F49127" t="s">
        <v>151222</v>
      </c>
      <c r="G49127" t="b">
        <v>0</v>
      </c>
      <c r="H49127" t="s">
        <v>68</v>
      </c>
      <c r="Q49127" t="s">
        <v>151221</v>
      </c>
      <c r="R49127" t="s">
        <v>121192</v>
      </c>
      <c r="S49127" t="s">
        <v>68</v>
      </c>
      <c r="T49127" t="s">
        <v>68</v>
      </c>
      <c r="U49127" t="s">
        <v>68</v>
      </c>
    </row>
    <row r="49128" spans="1:21" x14ac:dyDescent="0.25">
      <c r="A49128">
        <v>20358</v>
      </c>
      <c r="B49128" t="s">
        <v>151223</v>
      </c>
      <c r="C49128" t="s">
        <v>22</v>
      </c>
      <c r="D49128" s="1">
        <v>41880</v>
      </c>
      <c r="E49128">
        <v>197000</v>
      </c>
      <c r="F49128" t="s">
        <v>151224</v>
      </c>
      <c r="G49128" t="b">
        <v>0</v>
      </c>
      <c r="H49128" t="s">
        <v>68</v>
      </c>
      <c r="Q49128" t="s">
        <v>151225</v>
      </c>
      <c r="R49128" t="s">
        <v>121192</v>
      </c>
      <c r="S49128" t="s">
        <v>68</v>
      </c>
      <c r="T49128" t="s">
        <v>68</v>
      </c>
      <c r="U49128" t="s">
        <v>68</v>
      </c>
    </row>
    <row r="49129" spans="1:21" x14ac:dyDescent="0.25">
      <c r="A49129">
        <v>2461</v>
      </c>
      <c r="B49129" t="s">
        <v>151226</v>
      </c>
      <c r="C49129" t="s">
        <v>22</v>
      </c>
      <c r="D49129" s="1">
        <v>41393</v>
      </c>
      <c r="E49129">
        <v>192900</v>
      </c>
      <c r="F49129" t="s">
        <v>151227</v>
      </c>
      <c r="G49129" t="b">
        <v>0</v>
      </c>
      <c r="H49129" t="s">
        <v>68</v>
      </c>
      <c r="Q49129" t="s">
        <v>151228</v>
      </c>
      <c r="R49129" t="s">
        <v>121192</v>
      </c>
      <c r="S49129" t="s">
        <v>68</v>
      </c>
      <c r="T49129" t="s">
        <v>68</v>
      </c>
      <c r="U49129" t="s">
        <v>68</v>
      </c>
    </row>
    <row r="49130" spans="1:21" x14ac:dyDescent="0.25">
      <c r="A49130">
        <v>39880</v>
      </c>
      <c r="B49130" t="s">
        <v>151226</v>
      </c>
      <c r="C49130" t="s">
        <v>22</v>
      </c>
      <c r="D49130" s="1">
        <v>42284</v>
      </c>
      <c r="E49130">
        <v>210000</v>
      </c>
      <c r="F49130" t="s">
        <v>151229</v>
      </c>
      <c r="G49130" t="b">
        <v>0</v>
      </c>
      <c r="H49130" t="s">
        <v>68</v>
      </c>
      <c r="Q49130" t="s">
        <v>151228</v>
      </c>
      <c r="R49130" t="s">
        <v>121192</v>
      </c>
      <c r="S49130" t="s">
        <v>68</v>
      </c>
      <c r="T49130" t="s">
        <v>68</v>
      </c>
      <c r="U49130" t="s">
        <v>68</v>
      </c>
    </row>
    <row r="49131" spans="1:21" x14ac:dyDescent="0.25">
      <c r="A49131">
        <v>39881</v>
      </c>
      <c r="B49131" t="s">
        <v>151230</v>
      </c>
      <c r="C49131" t="s">
        <v>326</v>
      </c>
      <c r="D49131" s="1">
        <v>42282</v>
      </c>
      <c r="E49131">
        <v>580000</v>
      </c>
      <c r="F49131" t="s">
        <v>151231</v>
      </c>
      <c r="G49131" t="b">
        <v>1</v>
      </c>
      <c r="H49131" t="s">
        <v>68</v>
      </c>
      <c r="Q49131" t="s">
        <v>151232</v>
      </c>
      <c r="R49131" t="s">
        <v>121192</v>
      </c>
      <c r="S49131" t="s">
        <v>68</v>
      </c>
      <c r="T49131" t="s">
        <v>68</v>
      </c>
      <c r="U49131" t="s">
        <v>68</v>
      </c>
    </row>
    <row r="49132" spans="1:21" x14ac:dyDescent="0.25">
      <c r="A49132">
        <v>39882</v>
      </c>
      <c r="B49132" t="s">
        <v>151233</v>
      </c>
      <c r="C49132" t="s">
        <v>326</v>
      </c>
      <c r="D49132" s="1">
        <v>42282</v>
      </c>
      <c r="E49132">
        <v>580000</v>
      </c>
      <c r="F49132" t="s">
        <v>151231</v>
      </c>
      <c r="G49132" t="b">
        <v>1</v>
      </c>
      <c r="H49132" t="s">
        <v>68</v>
      </c>
      <c r="Q49132" t="s">
        <v>151234</v>
      </c>
      <c r="R49132" t="s">
        <v>121192</v>
      </c>
      <c r="S49132" t="s">
        <v>68</v>
      </c>
      <c r="T49132" t="s">
        <v>68</v>
      </c>
      <c r="U49132" t="s">
        <v>68</v>
      </c>
    </row>
    <row r="49133" spans="1:21" x14ac:dyDescent="0.25">
      <c r="A49133">
        <v>39883</v>
      </c>
      <c r="B49133" t="s">
        <v>151235</v>
      </c>
      <c r="C49133" t="s">
        <v>326</v>
      </c>
      <c r="D49133" s="1">
        <v>42282</v>
      </c>
      <c r="E49133">
        <v>580000</v>
      </c>
      <c r="F49133" t="s">
        <v>151231</v>
      </c>
      <c r="G49133" t="b">
        <v>1</v>
      </c>
      <c r="H49133" t="s">
        <v>68</v>
      </c>
      <c r="Q49133" t="s">
        <v>151236</v>
      </c>
      <c r="R49133" t="s">
        <v>121192</v>
      </c>
      <c r="S49133" t="s">
        <v>68</v>
      </c>
      <c r="T49133" t="s">
        <v>68</v>
      </c>
      <c r="U49133" t="s">
        <v>68</v>
      </c>
    </row>
    <row r="49134" spans="1:21" x14ac:dyDescent="0.25">
      <c r="A49134">
        <v>39884</v>
      </c>
      <c r="B49134" t="s">
        <v>151237</v>
      </c>
      <c r="C49134" t="s">
        <v>326</v>
      </c>
      <c r="D49134" s="1">
        <v>42282</v>
      </c>
      <c r="E49134">
        <v>580000</v>
      </c>
      <c r="F49134" t="s">
        <v>151231</v>
      </c>
      <c r="G49134" t="b">
        <v>1</v>
      </c>
      <c r="H49134" t="s">
        <v>68</v>
      </c>
      <c r="Q49134" t="s">
        <v>151238</v>
      </c>
      <c r="R49134" t="s">
        <v>121192</v>
      </c>
      <c r="S49134" t="s">
        <v>68</v>
      </c>
      <c r="T49134" t="s">
        <v>68</v>
      </c>
      <c r="U49134" t="s">
        <v>68</v>
      </c>
    </row>
    <row r="49135" spans="1:21" x14ac:dyDescent="0.25">
      <c r="A49135">
        <v>39885</v>
      </c>
      <c r="B49135" t="s">
        <v>151239</v>
      </c>
      <c r="C49135" t="s">
        <v>326</v>
      </c>
      <c r="D49135" s="1">
        <v>42282</v>
      </c>
      <c r="E49135">
        <v>580000</v>
      </c>
      <c r="F49135" t="s">
        <v>151231</v>
      </c>
      <c r="G49135" t="b">
        <v>1</v>
      </c>
      <c r="H49135" t="s">
        <v>68</v>
      </c>
      <c r="Q49135" t="s">
        <v>151240</v>
      </c>
      <c r="R49135" t="s">
        <v>121192</v>
      </c>
      <c r="S49135" t="s">
        <v>68</v>
      </c>
      <c r="T49135" t="s">
        <v>68</v>
      </c>
      <c r="U49135" t="s">
        <v>68</v>
      </c>
    </row>
    <row r="49136" spans="1:21" x14ac:dyDescent="0.25">
      <c r="A49136">
        <v>39886</v>
      </c>
      <c r="B49136" t="s">
        <v>151241</v>
      </c>
      <c r="C49136" t="s">
        <v>326</v>
      </c>
      <c r="D49136" s="1">
        <v>42282</v>
      </c>
      <c r="E49136">
        <v>580000</v>
      </c>
      <c r="F49136" t="s">
        <v>151231</v>
      </c>
      <c r="G49136" t="b">
        <v>1</v>
      </c>
      <c r="H49136" t="s">
        <v>68</v>
      </c>
      <c r="Q49136" t="s">
        <v>151242</v>
      </c>
      <c r="R49136" t="s">
        <v>121192</v>
      </c>
      <c r="S49136" t="s">
        <v>68</v>
      </c>
      <c r="T49136" t="s">
        <v>68</v>
      </c>
      <c r="U49136" t="s">
        <v>68</v>
      </c>
    </row>
    <row r="49137" spans="1:21" x14ac:dyDescent="0.25">
      <c r="A49137">
        <v>39887</v>
      </c>
      <c r="B49137" t="s">
        <v>151243</v>
      </c>
      <c r="C49137" t="s">
        <v>326</v>
      </c>
      <c r="D49137" s="1">
        <v>42282</v>
      </c>
      <c r="E49137">
        <v>580000</v>
      </c>
      <c r="F49137" t="s">
        <v>151231</v>
      </c>
      <c r="G49137" t="b">
        <v>1</v>
      </c>
      <c r="H49137" t="s">
        <v>68</v>
      </c>
      <c r="Q49137" t="s">
        <v>151244</v>
      </c>
      <c r="R49137" t="s">
        <v>121192</v>
      </c>
      <c r="S49137" t="s">
        <v>68</v>
      </c>
      <c r="T49137" t="s">
        <v>68</v>
      </c>
      <c r="U49137" t="s">
        <v>68</v>
      </c>
    </row>
    <row r="49138" spans="1:21" x14ac:dyDescent="0.25">
      <c r="A49138">
        <v>39888</v>
      </c>
      <c r="B49138" t="s">
        <v>151245</v>
      </c>
      <c r="C49138" t="s">
        <v>326</v>
      </c>
      <c r="D49138" s="1">
        <v>42282</v>
      </c>
      <c r="E49138">
        <v>580000</v>
      </c>
      <c r="F49138" t="s">
        <v>151231</v>
      </c>
      <c r="G49138" t="b">
        <v>1</v>
      </c>
      <c r="H49138" t="s">
        <v>68</v>
      </c>
      <c r="Q49138" t="s">
        <v>151246</v>
      </c>
      <c r="R49138" t="s">
        <v>121192</v>
      </c>
      <c r="S49138" t="s">
        <v>68</v>
      </c>
      <c r="T49138" t="s">
        <v>68</v>
      </c>
      <c r="U49138" t="s">
        <v>68</v>
      </c>
    </row>
    <row r="49139" spans="1:21" x14ac:dyDescent="0.25">
      <c r="A49139">
        <v>39889</v>
      </c>
      <c r="B49139" t="s">
        <v>151247</v>
      </c>
      <c r="C49139" t="s">
        <v>326</v>
      </c>
      <c r="D49139" s="1">
        <v>42282</v>
      </c>
      <c r="E49139">
        <v>580000</v>
      </c>
      <c r="F49139" t="s">
        <v>151231</v>
      </c>
      <c r="G49139" t="b">
        <v>1</v>
      </c>
      <c r="H49139" t="s">
        <v>68</v>
      </c>
      <c r="Q49139" t="s">
        <v>151248</v>
      </c>
      <c r="R49139" t="s">
        <v>121192</v>
      </c>
      <c r="S49139" t="s">
        <v>68</v>
      </c>
      <c r="T49139" t="s">
        <v>68</v>
      </c>
      <c r="U49139" t="s">
        <v>68</v>
      </c>
    </row>
    <row r="49140" spans="1:21" x14ac:dyDescent="0.25">
      <c r="A49140">
        <v>39890</v>
      </c>
      <c r="B49140" t="s">
        <v>151249</v>
      </c>
      <c r="C49140" t="s">
        <v>326</v>
      </c>
      <c r="D49140" s="1">
        <v>42282</v>
      </c>
      <c r="E49140">
        <v>580000</v>
      </c>
      <c r="F49140" t="s">
        <v>151231</v>
      </c>
      <c r="G49140" t="b">
        <v>1</v>
      </c>
      <c r="H49140" t="s">
        <v>68</v>
      </c>
      <c r="Q49140" t="s">
        <v>151250</v>
      </c>
      <c r="R49140" t="s">
        <v>121192</v>
      </c>
      <c r="S49140" t="s">
        <v>68</v>
      </c>
      <c r="T49140" t="s">
        <v>68</v>
      </c>
      <c r="U49140" t="s">
        <v>68</v>
      </c>
    </row>
    <row r="49141" spans="1:21" x14ac:dyDescent="0.25">
      <c r="A49141">
        <v>39891</v>
      </c>
      <c r="B49141" t="s">
        <v>151251</v>
      </c>
      <c r="C49141" t="s">
        <v>326</v>
      </c>
      <c r="D49141" s="1">
        <v>42282</v>
      </c>
      <c r="E49141">
        <v>580000</v>
      </c>
      <c r="F49141" t="s">
        <v>151231</v>
      </c>
      <c r="G49141" t="b">
        <v>1</v>
      </c>
      <c r="H49141" t="s">
        <v>68</v>
      </c>
      <c r="Q49141" t="s">
        <v>151252</v>
      </c>
      <c r="R49141" t="s">
        <v>121192</v>
      </c>
      <c r="S49141" t="s">
        <v>68</v>
      </c>
      <c r="T49141" t="s">
        <v>68</v>
      </c>
      <c r="U49141" t="s">
        <v>68</v>
      </c>
    </row>
    <row r="49142" spans="1:21" x14ac:dyDescent="0.25">
      <c r="A49142">
        <v>39892</v>
      </c>
      <c r="B49142" t="s">
        <v>151253</v>
      </c>
      <c r="C49142" t="s">
        <v>326</v>
      </c>
      <c r="D49142" s="1">
        <v>42282</v>
      </c>
      <c r="E49142">
        <v>580000</v>
      </c>
      <c r="F49142" t="s">
        <v>151231</v>
      </c>
      <c r="G49142" t="b">
        <v>1</v>
      </c>
      <c r="H49142" t="s">
        <v>68</v>
      </c>
      <c r="Q49142" t="s">
        <v>151254</v>
      </c>
      <c r="R49142" t="s">
        <v>121192</v>
      </c>
      <c r="S49142" t="s">
        <v>68</v>
      </c>
      <c r="T49142" t="s">
        <v>68</v>
      </c>
      <c r="U49142" t="s">
        <v>68</v>
      </c>
    </row>
    <row r="49143" spans="1:21" x14ac:dyDescent="0.25">
      <c r="A49143">
        <v>39893</v>
      </c>
      <c r="B49143" t="s">
        <v>151255</v>
      </c>
      <c r="C49143" t="s">
        <v>326</v>
      </c>
      <c r="D49143" s="1">
        <v>42282</v>
      </c>
      <c r="E49143">
        <v>580000</v>
      </c>
      <c r="F49143" t="s">
        <v>151231</v>
      </c>
      <c r="G49143" t="b">
        <v>1</v>
      </c>
      <c r="H49143" t="s">
        <v>68</v>
      </c>
      <c r="Q49143" t="s">
        <v>151256</v>
      </c>
      <c r="R49143" t="s">
        <v>121192</v>
      </c>
      <c r="S49143" t="s">
        <v>68</v>
      </c>
      <c r="T49143" t="s">
        <v>68</v>
      </c>
      <c r="U49143" t="s">
        <v>68</v>
      </c>
    </row>
    <row r="49144" spans="1:21" x14ac:dyDescent="0.25">
      <c r="A49144">
        <v>39894</v>
      </c>
      <c r="B49144" t="s">
        <v>151257</v>
      </c>
      <c r="C49144" t="s">
        <v>326</v>
      </c>
      <c r="D49144" s="1">
        <v>42282</v>
      </c>
      <c r="E49144">
        <v>580000</v>
      </c>
      <c r="F49144" t="s">
        <v>151231</v>
      </c>
      <c r="G49144" t="b">
        <v>1</v>
      </c>
      <c r="H49144" t="s">
        <v>68</v>
      </c>
      <c r="Q49144" t="s">
        <v>151258</v>
      </c>
      <c r="R49144" t="s">
        <v>121192</v>
      </c>
      <c r="S49144" t="s">
        <v>68</v>
      </c>
      <c r="T49144" t="s">
        <v>68</v>
      </c>
      <c r="U49144" t="s">
        <v>68</v>
      </c>
    </row>
    <row r="49145" spans="1:21" x14ac:dyDescent="0.25">
      <c r="A49145">
        <v>39895</v>
      </c>
      <c r="B49145" t="s">
        <v>151259</v>
      </c>
      <c r="C49145" t="s">
        <v>326</v>
      </c>
      <c r="D49145" s="1">
        <v>42282</v>
      </c>
      <c r="E49145">
        <v>580000</v>
      </c>
      <c r="F49145" t="s">
        <v>151231</v>
      </c>
      <c r="G49145" t="b">
        <v>1</v>
      </c>
      <c r="H49145" t="s">
        <v>68</v>
      </c>
      <c r="Q49145" t="s">
        <v>151260</v>
      </c>
      <c r="R49145" t="s">
        <v>121192</v>
      </c>
      <c r="S49145" t="s">
        <v>68</v>
      </c>
      <c r="T49145" t="s">
        <v>68</v>
      </c>
      <c r="U49145" t="s">
        <v>68</v>
      </c>
    </row>
    <row r="49146" spans="1:21" x14ac:dyDescent="0.25">
      <c r="A49146">
        <v>39896</v>
      </c>
      <c r="B49146" t="s">
        <v>151261</v>
      </c>
      <c r="C49146" t="s">
        <v>326</v>
      </c>
      <c r="D49146" s="1">
        <v>42282</v>
      </c>
      <c r="E49146">
        <v>580000</v>
      </c>
      <c r="F49146" t="s">
        <v>151231</v>
      </c>
      <c r="G49146" t="b">
        <v>1</v>
      </c>
      <c r="H49146" t="s">
        <v>68</v>
      </c>
      <c r="Q49146" t="s">
        <v>151262</v>
      </c>
      <c r="R49146" t="s">
        <v>121192</v>
      </c>
      <c r="S49146" t="s">
        <v>68</v>
      </c>
      <c r="T49146" t="s">
        <v>68</v>
      </c>
      <c r="U49146" t="s">
        <v>68</v>
      </c>
    </row>
    <row r="49147" spans="1:21" x14ac:dyDescent="0.25">
      <c r="A49147">
        <v>24247</v>
      </c>
      <c r="B49147" t="s">
        <v>151263</v>
      </c>
      <c r="C49147" t="s">
        <v>74</v>
      </c>
      <c r="D49147" s="1">
        <v>41962</v>
      </c>
      <c r="E49147">
        <v>94900</v>
      </c>
      <c r="F49147" t="s">
        <v>151264</v>
      </c>
      <c r="G49147" t="b">
        <v>0</v>
      </c>
      <c r="H49147" t="s">
        <v>68</v>
      </c>
      <c r="Q49147" t="s">
        <v>151265</v>
      </c>
      <c r="R49147" t="s">
        <v>121192</v>
      </c>
      <c r="S49147" t="s">
        <v>68</v>
      </c>
      <c r="T49147" t="s">
        <v>68</v>
      </c>
      <c r="U49147" t="s">
        <v>68</v>
      </c>
    </row>
    <row r="49148" spans="1:21" x14ac:dyDescent="0.25">
      <c r="A49148">
        <v>39897</v>
      </c>
      <c r="B49148" t="s">
        <v>151266</v>
      </c>
      <c r="C49148" t="s">
        <v>326</v>
      </c>
      <c r="D49148" s="1">
        <v>42282</v>
      </c>
      <c r="E49148">
        <v>580000</v>
      </c>
      <c r="F49148" t="s">
        <v>151231</v>
      </c>
      <c r="G49148" t="b">
        <v>1</v>
      </c>
      <c r="H49148" t="s">
        <v>68</v>
      </c>
      <c r="Q49148" t="s">
        <v>151267</v>
      </c>
      <c r="R49148" t="s">
        <v>121192</v>
      </c>
      <c r="S49148" t="s">
        <v>68</v>
      </c>
      <c r="T49148" t="s">
        <v>68</v>
      </c>
      <c r="U49148" t="s">
        <v>68</v>
      </c>
    </row>
    <row r="49149" spans="1:21" x14ac:dyDescent="0.25">
      <c r="A49149">
        <v>39898</v>
      </c>
      <c r="B49149" t="s">
        <v>151268</v>
      </c>
      <c r="C49149" t="s">
        <v>326</v>
      </c>
      <c r="D49149" s="1">
        <v>42282</v>
      </c>
      <c r="E49149">
        <v>580000</v>
      </c>
      <c r="F49149" t="s">
        <v>151231</v>
      </c>
      <c r="G49149" t="b">
        <v>1</v>
      </c>
      <c r="H49149" t="s">
        <v>68</v>
      </c>
      <c r="Q49149" t="s">
        <v>151269</v>
      </c>
      <c r="R49149" t="s">
        <v>121192</v>
      </c>
      <c r="S49149" t="s">
        <v>68</v>
      </c>
      <c r="T49149" t="s">
        <v>68</v>
      </c>
      <c r="U49149" t="s">
        <v>68</v>
      </c>
    </row>
    <row r="49150" spans="1:21" x14ac:dyDescent="0.25">
      <c r="A49150">
        <v>39899</v>
      </c>
      <c r="B49150" t="s">
        <v>151270</v>
      </c>
      <c r="C49150" t="s">
        <v>326</v>
      </c>
      <c r="D49150" s="1">
        <v>42282</v>
      </c>
      <c r="E49150">
        <v>580000</v>
      </c>
      <c r="F49150" t="s">
        <v>151231</v>
      </c>
      <c r="G49150" t="b">
        <v>1</v>
      </c>
      <c r="H49150" t="s">
        <v>68</v>
      </c>
      <c r="Q49150" t="s">
        <v>151271</v>
      </c>
      <c r="R49150" t="s">
        <v>121192</v>
      </c>
      <c r="S49150" t="s">
        <v>68</v>
      </c>
      <c r="T49150" t="s">
        <v>68</v>
      </c>
      <c r="U49150" t="s">
        <v>68</v>
      </c>
    </row>
    <row r="49151" spans="1:21" x14ac:dyDescent="0.25">
      <c r="A49151">
        <v>39900</v>
      </c>
      <c r="B49151" t="s">
        <v>151272</v>
      </c>
      <c r="C49151" t="s">
        <v>326</v>
      </c>
      <c r="D49151" s="1">
        <v>42282</v>
      </c>
      <c r="E49151">
        <v>580000</v>
      </c>
      <c r="F49151" t="s">
        <v>151231</v>
      </c>
      <c r="G49151" t="b">
        <v>1</v>
      </c>
      <c r="H49151" t="s">
        <v>68</v>
      </c>
      <c r="Q49151" t="s">
        <v>151273</v>
      </c>
      <c r="R49151" t="s">
        <v>121192</v>
      </c>
      <c r="S49151" t="s">
        <v>68</v>
      </c>
      <c r="T49151" t="s">
        <v>68</v>
      </c>
      <c r="U49151" t="s">
        <v>68</v>
      </c>
    </row>
    <row r="49152" spans="1:21" x14ac:dyDescent="0.25">
      <c r="A49152">
        <v>39901</v>
      </c>
      <c r="B49152" t="s">
        <v>151274</v>
      </c>
      <c r="C49152" t="s">
        <v>326</v>
      </c>
      <c r="D49152" s="1">
        <v>42282</v>
      </c>
      <c r="E49152">
        <v>580000</v>
      </c>
      <c r="F49152" t="s">
        <v>151231</v>
      </c>
      <c r="G49152" t="b">
        <v>1</v>
      </c>
      <c r="H49152" t="s">
        <v>68</v>
      </c>
      <c r="Q49152" t="s">
        <v>151275</v>
      </c>
      <c r="R49152" t="s">
        <v>121192</v>
      </c>
      <c r="S49152" t="s">
        <v>68</v>
      </c>
      <c r="T49152" t="s">
        <v>68</v>
      </c>
      <c r="U49152" t="s">
        <v>68</v>
      </c>
    </row>
    <row r="49153" spans="1:21" x14ac:dyDescent="0.25">
      <c r="A49153">
        <v>39902</v>
      </c>
      <c r="B49153" t="s">
        <v>151276</v>
      </c>
      <c r="C49153" t="s">
        <v>326</v>
      </c>
      <c r="D49153" s="1">
        <v>42282</v>
      </c>
      <c r="E49153">
        <v>580000</v>
      </c>
      <c r="F49153" t="s">
        <v>151231</v>
      </c>
      <c r="G49153" t="b">
        <v>1</v>
      </c>
      <c r="H49153" t="s">
        <v>68</v>
      </c>
      <c r="Q49153" t="s">
        <v>151277</v>
      </c>
      <c r="R49153" t="s">
        <v>121192</v>
      </c>
      <c r="S49153" t="s">
        <v>68</v>
      </c>
      <c r="T49153" t="s">
        <v>68</v>
      </c>
      <c r="U49153" t="s">
        <v>68</v>
      </c>
    </row>
    <row r="49154" spans="1:21" x14ac:dyDescent="0.25">
      <c r="A49154">
        <v>39903</v>
      </c>
      <c r="B49154" t="s">
        <v>151278</v>
      </c>
      <c r="C49154" t="s">
        <v>326</v>
      </c>
      <c r="D49154" s="1">
        <v>42282</v>
      </c>
      <c r="E49154">
        <v>580000</v>
      </c>
      <c r="F49154" t="s">
        <v>151231</v>
      </c>
      <c r="G49154" t="b">
        <v>1</v>
      </c>
      <c r="H49154" t="s">
        <v>68</v>
      </c>
      <c r="Q49154" t="s">
        <v>151279</v>
      </c>
      <c r="R49154" t="s">
        <v>121192</v>
      </c>
      <c r="S49154" t="s">
        <v>68</v>
      </c>
      <c r="T49154" t="s">
        <v>68</v>
      </c>
      <c r="U49154" t="s">
        <v>68</v>
      </c>
    </row>
    <row r="49155" spans="1:21" x14ac:dyDescent="0.25">
      <c r="A49155">
        <v>39904</v>
      </c>
      <c r="B49155" t="s">
        <v>151280</v>
      </c>
      <c r="C49155" t="s">
        <v>326</v>
      </c>
      <c r="D49155" s="1">
        <v>42282</v>
      </c>
      <c r="E49155">
        <v>580000</v>
      </c>
      <c r="F49155" t="s">
        <v>151231</v>
      </c>
      <c r="G49155" t="b">
        <v>1</v>
      </c>
      <c r="H49155" t="s">
        <v>68</v>
      </c>
      <c r="Q49155" t="s">
        <v>151281</v>
      </c>
      <c r="R49155" t="s">
        <v>121192</v>
      </c>
      <c r="S49155" t="s">
        <v>68</v>
      </c>
      <c r="T49155" t="s">
        <v>68</v>
      </c>
      <c r="U49155" t="s">
        <v>68</v>
      </c>
    </row>
    <row r="49156" spans="1:21" x14ac:dyDescent="0.25">
      <c r="A49156">
        <v>39905</v>
      </c>
      <c r="B49156" t="s">
        <v>151282</v>
      </c>
      <c r="C49156" t="s">
        <v>326</v>
      </c>
      <c r="D49156" s="1">
        <v>42282</v>
      </c>
      <c r="E49156">
        <v>580000</v>
      </c>
      <c r="F49156" t="s">
        <v>151231</v>
      </c>
      <c r="G49156" t="b">
        <v>1</v>
      </c>
      <c r="H49156" t="s">
        <v>68</v>
      </c>
      <c r="Q49156" t="s">
        <v>151283</v>
      </c>
      <c r="R49156" t="s">
        <v>121192</v>
      </c>
      <c r="S49156" t="s">
        <v>68</v>
      </c>
      <c r="T49156" t="s">
        <v>68</v>
      </c>
      <c r="U49156" t="s">
        <v>68</v>
      </c>
    </row>
    <row r="49157" spans="1:21" x14ac:dyDescent="0.25">
      <c r="A49157">
        <v>39906</v>
      </c>
      <c r="B49157" t="s">
        <v>151284</v>
      </c>
      <c r="C49157" t="s">
        <v>326</v>
      </c>
      <c r="D49157" s="1">
        <v>42282</v>
      </c>
      <c r="E49157">
        <v>580000</v>
      </c>
      <c r="F49157" t="s">
        <v>151231</v>
      </c>
      <c r="G49157" t="b">
        <v>1</v>
      </c>
      <c r="H49157" t="s">
        <v>68</v>
      </c>
      <c r="Q49157" t="s">
        <v>151285</v>
      </c>
      <c r="R49157" t="s">
        <v>121192</v>
      </c>
      <c r="S49157" t="s">
        <v>68</v>
      </c>
      <c r="T49157" t="s">
        <v>68</v>
      </c>
      <c r="U49157" t="s">
        <v>68</v>
      </c>
    </row>
    <row r="49158" spans="1:21" x14ac:dyDescent="0.25">
      <c r="A49158">
        <v>39907</v>
      </c>
      <c r="B49158" t="s">
        <v>151286</v>
      </c>
      <c r="C49158" t="s">
        <v>326</v>
      </c>
      <c r="D49158" s="1">
        <v>42282</v>
      </c>
      <c r="E49158">
        <v>580000</v>
      </c>
      <c r="F49158" t="s">
        <v>151231</v>
      </c>
      <c r="G49158" t="b">
        <v>1</v>
      </c>
      <c r="H49158" t="s">
        <v>68</v>
      </c>
      <c r="Q49158" t="s">
        <v>151287</v>
      </c>
      <c r="R49158" t="s">
        <v>121192</v>
      </c>
      <c r="S49158" t="s">
        <v>68</v>
      </c>
      <c r="T49158" t="s">
        <v>68</v>
      </c>
      <c r="U49158" t="s">
        <v>68</v>
      </c>
    </row>
    <row r="49159" spans="1:21" x14ac:dyDescent="0.25">
      <c r="A49159">
        <v>39908</v>
      </c>
      <c r="B49159" t="s">
        <v>151288</v>
      </c>
      <c r="C49159" t="s">
        <v>326</v>
      </c>
      <c r="D49159" s="1">
        <v>42282</v>
      </c>
      <c r="E49159">
        <v>580000</v>
      </c>
      <c r="F49159" t="s">
        <v>151231</v>
      </c>
      <c r="G49159" t="b">
        <v>1</v>
      </c>
      <c r="H49159" t="s">
        <v>68</v>
      </c>
      <c r="Q49159" t="s">
        <v>151289</v>
      </c>
      <c r="R49159" t="s">
        <v>121192</v>
      </c>
      <c r="S49159" t="s">
        <v>68</v>
      </c>
      <c r="T49159" t="s">
        <v>68</v>
      </c>
      <c r="U49159" t="s">
        <v>68</v>
      </c>
    </row>
    <row r="49160" spans="1:21" x14ac:dyDescent="0.25">
      <c r="A49160">
        <v>39909</v>
      </c>
      <c r="B49160" t="s">
        <v>151290</v>
      </c>
      <c r="C49160" t="s">
        <v>326</v>
      </c>
      <c r="D49160" s="1">
        <v>42282</v>
      </c>
      <c r="E49160">
        <v>580000</v>
      </c>
      <c r="F49160" t="s">
        <v>151231</v>
      </c>
      <c r="G49160" t="b">
        <v>1</v>
      </c>
      <c r="H49160" t="s">
        <v>68</v>
      </c>
      <c r="Q49160" t="s">
        <v>151291</v>
      </c>
      <c r="R49160" t="s">
        <v>121192</v>
      </c>
      <c r="S49160" t="s">
        <v>68</v>
      </c>
      <c r="T49160" t="s">
        <v>68</v>
      </c>
      <c r="U49160" t="s">
        <v>68</v>
      </c>
    </row>
    <row r="49161" spans="1:21" x14ac:dyDescent="0.25">
      <c r="A49161">
        <v>39910</v>
      </c>
      <c r="B49161" t="s">
        <v>151292</v>
      </c>
      <c r="C49161" t="s">
        <v>326</v>
      </c>
      <c r="D49161" s="1">
        <v>42282</v>
      </c>
      <c r="E49161">
        <v>580000</v>
      </c>
      <c r="F49161" t="s">
        <v>151231</v>
      </c>
      <c r="G49161" t="b">
        <v>1</v>
      </c>
      <c r="H49161" t="s">
        <v>68</v>
      </c>
      <c r="Q49161" t="s">
        <v>151293</v>
      </c>
      <c r="R49161" t="s">
        <v>121192</v>
      </c>
      <c r="S49161" t="s">
        <v>68</v>
      </c>
      <c r="T49161" t="s">
        <v>68</v>
      </c>
      <c r="U49161" t="s">
        <v>68</v>
      </c>
    </row>
    <row r="49162" spans="1:21" x14ac:dyDescent="0.25">
      <c r="A49162">
        <v>39911</v>
      </c>
      <c r="B49162" t="s">
        <v>151294</v>
      </c>
      <c r="C49162" t="s">
        <v>326</v>
      </c>
      <c r="D49162" s="1">
        <v>42282</v>
      </c>
      <c r="E49162">
        <v>580000</v>
      </c>
      <c r="F49162" t="s">
        <v>151231</v>
      </c>
      <c r="G49162" t="b">
        <v>1</v>
      </c>
      <c r="H49162" t="s">
        <v>68</v>
      </c>
      <c r="Q49162" t="s">
        <v>151295</v>
      </c>
      <c r="R49162" t="s">
        <v>121192</v>
      </c>
      <c r="S49162" t="s">
        <v>68</v>
      </c>
      <c r="T49162" t="s">
        <v>68</v>
      </c>
      <c r="U49162" t="s">
        <v>68</v>
      </c>
    </row>
    <row r="49163" spans="1:21" x14ac:dyDescent="0.25">
      <c r="A49163">
        <v>39912</v>
      </c>
      <c r="B49163" t="s">
        <v>151296</v>
      </c>
      <c r="C49163" t="s">
        <v>326</v>
      </c>
      <c r="D49163" s="1">
        <v>42282</v>
      </c>
      <c r="E49163">
        <v>580000</v>
      </c>
      <c r="F49163" t="s">
        <v>151231</v>
      </c>
      <c r="G49163" t="b">
        <v>1</v>
      </c>
      <c r="H49163" t="s">
        <v>68</v>
      </c>
      <c r="Q49163" t="s">
        <v>151297</v>
      </c>
      <c r="R49163" t="s">
        <v>121192</v>
      </c>
      <c r="S49163" t="s">
        <v>68</v>
      </c>
      <c r="T49163" t="s">
        <v>68</v>
      </c>
      <c r="U49163" t="s">
        <v>68</v>
      </c>
    </row>
    <row r="49164" spans="1:21" x14ac:dyDescent="0.25">
      <c r="A49164">
        <v>39913</v>
      </c>
      <c r="B49164" t="s">
        <v>151298</v>
      </c>
      <c r="C49164" t="s">
        <v>326</v>
      </c>
      <c r="D49164" s="1">
        <v>42282</v>
      </c>
      <c r="E49164">
        <v>580000</v>
      </c>
      <c r="F49164" t="s">
        <v>151231</v>
      </c>
      <c r="G49164" t="b">
        <v>1</v>
      </c>
      <c r="H49164" t="s">
        <v>68</v>
      </c>
      <c r="Q49164" t="s">
        <v>151299</v>
      </c>
      <c r="R49164" t="s">
        <v>121192</v>
      </c>
      <c r="S49164" t="s">
        <v>68</v>
      </c>
      <c r="T49164" t="s">
        <v>68</v>
      </c>
      <c r="U49164" t="s">
        <v>68</v>
      </c>
    </row>
    <row r="49165" spans="1:21" x14ac:dyDescent="0.25">
      <c r="A49165">
        <v>39914</v>
      </c>
      <c r="B49165" t="s">
        <v>151300</v>
      </c>
      <c r="C49165" t="s">
        <v>326</v>
      </c>
      <c r="D49165" s="1">
        <v>42282</v>
      </c>
      <c r="E49165">
        <v>580000</v>
      </c>
      <c r="F49165" t="s">
        <v>151231</v>
      </c>
      <c r="G49165" t="b">
        <v>1</v>
      </c>
      <c r="H49165" t="s">
        <v>68</v>
      </c>
      <c r="Q49165" t="s">
        <v>151301</v>
      </c>
      <c r="R49165" t="s">
        <v>121192</v>
      </c>
      <c r="S49165" t="s">
        <v>68</v>
      </c>
      <c r="T49165" t="s">
        <v>68</v>
      </c>
      <c r="U49165" t="s">
        <v>68</v>
      </c>
    </row>
    <row r="49166" spans="1:21" x14ac:dyDescent="0.25">
      <c r="A49166">
        <v>39915</v>
      </c>
      <c r="B49166" t="s">
        <v>151302</v>
      </c>
      <c r="C49166" t="s">
        <v>326</v>
      </c>
      <c r="D49166" s="1">
        <v>42282</v>
      </c>
      <c r="E49166">
        <v>580000</v>
      </c>
      <c r="F49166" t="s">
        <v>151231</v>
      </c>
      <c r="G49166" t="b">
        <v>1</v>
      </c>
      <c r="H49166" t="s">
        <v>68</v>
      </c>
      <c r="Q49166" t="s">
        <v>151303</v>
      </c>
      <c r="R49166" t="s">
        <v>121192</v>
      </c>
      <c r="S49166" t="s">
        <v>68</v>
      </c>
      <c r="T49166" t="s">
        <v>68</v>
      </c>
      <c r="U49166" t="s">
        <v>68</v>
      </c>
    </row>
    <row r="49167" spans="1:21" x14ac:dyDescent="0.25">
      <c r="A49167">
        <v>39916</v>
      </c>
      <c r="B49167" t="s">
        <v>151304</v>
      </c>
      <c r="C49167" t="s">
        <v>326</v>
      </c>
      <c r="D49167" s="1">
        <v>42282</v>
      </c>
      <c r="E49167">
        <v>580000</v>
      </c>
      <c r="F49167" t="s">
        <v>151231</v>
      </c>
      <c r="G49167" t="b">
        <v>1</v>
      </c>
      <c r="H49167" t="s">
        <v>68</v>
      </c>
      <c r="Q49167" t="s">
        <v>151305</v>
      </c>
      <c r="R49167" t="s">
        <v>121192</v>
      </c>
      <c r="S49167" t="s">
        <v>68</v>
      </c>
      <c r="T49167" t="s">
        <v>68</v>
      </c>
      <c r="U49167" t="s">
        <v>68</v>
      </c>
    </row>
    <row r="49168" spans="1:21" x14ac:dyDescent="0.25">
      <c r="A49168">
        <v>39917</v>
      </c>
      <c r="B49168" t="s">
        <v>151306</v>
      </c>
      <c r="C49168" t="s">
        <v>326</v>
      </c>
      <c r="D49168" s="1">
        <v>42282</v>
      </c>
      <c r="E49168">
        <v>580000</v>
      </c>
      <c r="F49168" t="s">
        <v>151231</v>
      </c>
      <c r="G49168" t="b">
        <v>1</v>
      </c>
      <c r="H49168" t="s">
        <v>68</v>
      </c>
      <c r="Q49168" t="s">
        <v>151307</v>
      </c>
      <c r="R49168" t="s">
        <v>121192</v>
      </c>
      <c r="S49168" t="s">
        <v>68</v>
      </c>
      <c r="T49168" t="s">
        <v>68</v>
      </c>
      <c r="U49168" t="s">
        <v>68</v>
      </c>
    </row>
    <row r="49169" spans="1:21" x14ac:dyDescent="0.25">
      <c r="A49169">
        <v>39918</v>
      </c>
      <c r="B49169" t="s">
        <v>151308</v>
      </c>
      <c r="C49169" t="s">
        <v>326</v>
      </c>
      <c r="D49169" s="1">
        <v>42282</v>
      </c>
      <c r="E49169">
        <v>580000</v>
      </c>
      <c r="F49169" t="s">
        <v>151231</v>
      </c>
      <c r="G49169" t="b">
        <v>1</v>
      </c>
      <c r="H49169" t="s">
        <v>68</v>
      </c>
      <c r="Q49169" t="s">
        <v>151309</v>
      </c>
      <c r="R49169" t="s">
        <v>121192</v>
      </c>
      <c r="S49169" t="s">
        <v>68</v>
      </c>
      <c r="T49169" t="s">
        <v>68</v>
      </c>
      <c r="U49169" t="s">
        <v>68</v>
      </c>
    </row>
    <row r="49170" spans="1:21" x14ac:dyDescent="0.25">
      <c r="A49170">
        <v>39919</v>
      </c>
      <c r="B49170" t="s">
        <v>151310</v>
      </c>
      <c r="C49170" t="s">
        <v>326</v>
      </c>
      <c r="D49170" s="1">
        <v>42282</v>
      </c>
      <c r="E49170">
        <v>580000</v>
      </c>
      <c r="F49170" t="s">
        <v>151231</v>
      </c>
      <c r="G49170" t="b">
        <v>1</v>
      </c>
      <c r="H49170" t="s">
        <v>68</v>
      </c>
      <c r="Q49170" t="s">
        <v>151311</v>
      </c>
      <c r="R49170" t="s">
        <v>121192</v>
      </c>
      <c r="S49170" t="s">
        <v>68</v>
      </c>
      <c r="T49170" t="s">
        <v>68</v>
      </c>
      <c r="U49170" t="s">
        <v>68</v>
      </c>
    </row>
    <row r="49171" spans="1:21" x14ac:dyDescent="0.25">
      <c r="A49171">
        <v>39920</v>
      </c>
      <c r="B49171" t="s">
        <v>151312</v>
      </c>
      <c r="C49171" t="s">
        <v>326</v>
      </c>
      <c r="D49171" s="1">
        <v>42282</v>
      </c>
      <c r="E49171">
        <v>580000</v>
      </c>
      <c r="F49171" t="s">
        <v>151231</v>
      </c>
      <c r="G49171" t="b">
        <v>1</v>
      </c>
      <c r="H49171" t="s">
        <v>68</v>
      </c>
      <c r="Q49171" t="s">
        <v>151313</v>
      </c>
      <c r="R49171" t="s">
        <v>121192</v>
      </c>
      <c r="S49171" t="s">
        <v>68</v>
      </c>
      <c r="T49171" t="s">
        <v>68</v>
      </c>
      <c r="U49171" t="s">
        <v>68</v>
      </c>
    </row>
    <row r="49172" spans="1:21" x14ac:dyDescent="0.25">
      <c r="A49172">
        <v>39921</v>
      </c>
      <c r="B49172" t="s">
        <v>151314</v>
      </c>
      <c r="C49172" t="s">
        <v>326</v>
      </c>
      <c r="D49172" s="1">
        <v>42282</v>
      </c>
      <c r="E49172">
        <v>580000</v>
      </c>
      <c r="F49172" t="s">
        <v>151231</v>
      </c>
      <c r="G49172" t="b">
        <v>1</v>
      </c>
      <c r="H49172" t="s">
        <v>68</v>
      </c>
      <c r="Q49172" t="s">
        <v>151315</v>
      </c>
      <c r="R49172" t="s">
        <v>121192</v>
      </c>
      <c r="S49172" t="s">
        <v>68</v>
      </c>
      <c r="T49172" t="s">
        <v>68</v>
      </c>
      <c r="U49172" t="s">
        <v>68</v>
      </c>
    </row>
    <row r="49173" spans="1:21" x14ac:dyDescent="0.25">
      <c r="A49173">
        <v>39922</v>
      </c>
      <c r="B49173" t="s">
        <v>151316</v>
      </c>
      <c r="C49173" t="s">
        <v>326</v>
      </c>
      <c r="D49173" s="1">
        <v>42282</v>
      </c>
      <c r="E49173">
        <v>580000</v>
      </c>
      <c r="F49173" t="s">
        <v>151231</v>
      </c>
      <c r="G49173" t="b">
        <v>1</v>
      </c>
      <c r="H49173" t="s">
        <v>68</v>
      </c>
      <c r="Q49173" t="s">
        <v>151317</v>
      </c>
      <c r="R49173" t="s">
        <v>121192</v>
      </c>
      <c r="S49173" t="s">
        <v>68</v>
      </c>
      <c r="T49173" t="s">
        <v>68</v>
      </c>
      <c r="U49173" t="s">
        <v>68</v>
      </c>
    </row>
    <row r="49174" spans="1:21" x14ac:dyDescent="0.25">
      <c r="A49174">
        <v>39923</v>
      </c>
      <c r="B49174" t="s">
        <v>151318</v>
      </c>
      <c r="C49174" t="s">
        <v>326</v>
      </c>
      <c r="D49174" s="1">
        <v>42282</v>
      </c>
      <c r="E49174">
        <v>580000</v>
      </c>
      <c r="F49174" t="s">
        <v>151231</v>
      </c>
      <c r="G49174" t="b">
        <v>1</v>
      </c>
      <c r="H49174" t="s">
        <v>68</v>
      </c>
      <c r="Q49174" t="s">
        <v>151319</v>
      </c>
      <c r="R49174" t="s">
        <v>121192</v>
      </c>
      <c r="S49174" t="s">
        <v>68</v>
      </c>
      <c r="T49174" t="s">
        <v>68</v>
      </c>
      <c r="U49174" t="s">
        <v>68</v>
      </c>
    </row>
    <row r="49175" spans="1:21" x14ac:dyDescent="0.25">
      <c r="A49175">
        <v>39924</v>
      </c>
      <c r="B49175" t="s">
        <v>151320</v>
      </c>
      <c r="C49175" t="s">
        <v>326</v>
      </c>
      <c r="D49175" s="1">
        <v>42282</v>
      </c>
      <c r="E49175">
        <v>580000</v>
      </c>
      <c r="F49175" t="s">
        <v>151231</v>
      </c>
      <c r="G49175" t="b">
        <v>1</v>
      </c>
      <c r="H49175" t="s">
        <v>68</v>
      </c>
      <c r="Q49175" t="s">
        <v>151321</v>
      </c>
      <c r="R49175" t="s">
        <v>121192</v>
      </c>
      <c r="S49175" t="s">
        <v>68</v>
      </c>
      <c r="T49175" t="s">
        <v>68</v>
      </c>
      <c r="U49175" t="s">
        <v>68</v>
      </c>
    </row>
    <row r="49176" spans="1:21" x14ac:dyDescent="0.25">
      <c r="A49176">
        <v>39925</v>
      </c>
      <c r="B49176" t="s">
        <v>151322</v>
      </c>
      <c r="C49176" t="s">
        <v>326</v>
      </c>
      <c r="D49176" s="1">
        <v>42282</v>
      </c>
      <c r="E49176">
        <v>580000</v>
      </c>
      <c r="F49176" t="s">
        <v>151231</v>
      </c>
      <c r="G49176" t="b">
        <v>1</v>
      </c>
      <c r="H49176" t="s">
        <v>68</v>
      </c>
      <c r="Q49176" t="s">
        <v>151323</v>
      </c>
      <c r="R49176" t="s">
        <v>121192</v>
      </c>
      <c r="S49176" t="s">
        <v>68</v>
      </c>
      <c r="T49176" t="s">
        <v>68</v>
      </c>
      <c r="U49176" t="s">
        <v>68</v>
      </c>
    </row>
    <row r="49177" spans="1:21" x14ac:dyDescent="0.25">
      <c r="A49177">
        <v>39926</v>
      </c>
      <c r="B49177" t="s">
        <v>151324</v>
      </c>
      <c r="C49177" t="s">
        <v>326</v>
      </c>
      <c r="D49177" s="1">
        <v>42282</v>
      </c>
      <c r="E49177">
        <v>580000</v>
      </c>
      <c r="F49177" t="s">
        <v>151231</v>
      </c>
      <c r="G49177" t="b">
        <v>1</v>
      </c>
      <c r="H49177" t="s">
        <v>68</v>
      </c>
      <c r="Q49177" t="s">
        <v>151325</v>
      </c>
      <c r="R49177" t="s">
        <v>121192</v>
      </c>
      <c r="S49177" t="s">
        <v>68</v>
      </c>
      <c r="T49177" t="s">
        <v>68</v>
      </c>
      <c r="U49177" t="s">
        <v>68</v>
      </c>
    </row>
    <row r="49178" spans="1:21" x14ac:dyDescent="0.25">
      <c r="A49178">
        <v>39927</v>
      </c>
      <c r="B49178" t="s">
        <v>151326</v>
      </c>
      <c r="C49178" t="s">
        <v>326</v>
      </c>
      <c r="D49178" s="1">
        <v>42282</v>
      </c>
      <c r="E49178">
        <v>580000</v>
      </c>
      <c r="F49178" t="s">
        <v>151231</v>
      </c>
      <c r="G49178" t="b">
        <v>1</v>
      </c>
      <c r="H49178" t="s">
        <v>68</v>
      </c>
      <c r="Q49178" t="s">
        <v>151327</v>
      </c>
      <c r="R49178" t="s">
        <v>121192</v>
      </c>
      <c r="S49178" t="s">
        <v>68</v>
      </c>
      <c r="T49178" t="s">
        <v>68</v>
      </c>
      <c r="U49178" t="s">
        <v>68</v>
      </c>
    </row>
    <row r="49179" spans="1:21" x14ac:dyDescent="0.25">
      <c r="A49179">
        <v>24248</v>
      </c>
      <c r="B49179" t="s">
        <v>151328</v>
      </c>
      <c r="C49179" t="s">
        <v>74</v>
      </c>
      <c r="D49179" s="1">
        <v>41956</v>
      </c>
      <c r="E49179">
        <v>119000</v>
      </c>
      <c r="F49179" t="s">
        <v>151329</v>
      </c>
      <c r="G49179" t="b">
        <v>0</v>
      </c>
      <c r="H49179" t="s">
        <v>68</v>
      </c>
      <c r="Q49179" t="s">
        <v>151330</v>
      </c>
      <c r="R49179" t="s">
        <v>121192</v>
      </c>
      <c r="S49179" t="s">
        <v>68</v>
      </c>
      <c r="T49179" t="s">
        <v>68</v>
      </c>
      <c r="U49179" t="s">
        <v>68</v>
      </c>
    </row>
    <row r="49180" spans="1:21" x14ac:dyDescent="0.25">
      <c r="A49180">
        <v>20359</v>
      </c>
      <c r="B49180" t="s">
        <v>151331</v>
      </c>
      <c r="C49180" t="s">
        <v>74</v>
      </c>
      <c r="D49180" s="1">
        <v>41866</v>
      </c>
      <c r="E49180">
        <v>95000</v>
      </c>
      <c r="F49180" t="s">
        <v>151332</v>
      </c>
      <c r="G49180" t="b">
        <v>0</v>
      </c>
      <c r="H49180" t="s">
        <v>68</v>
      </c>
      <c r="Q49180" t="s">
        <v>151333</v>
      </c>
      <c r="R49180" t="s">
        <v>121192</v>
      </c>
      <c r="S49180" t="s">
        <v>68</v>
      </c>
      <c r="T49180" t="s">
        <v>68</v>
      </c>
      <c r="U49180" t="s">
        <v>68</v>
      </c>
    </row>
    <row r="49181" spans="1:21" x14ac:dyDescent="0.25">
      <c r="A49181">
        <v>18909</v>
      </c>
      <c r="B49181" t="s">
        <v>151334</v>
      </c>
      <c r="C49181" t="s">
        <v>74</v>
      </c>
      <c r="D49181" s="1">
        <v>41838</v>
      </c>
      <c r="E49181">
        <v>96669</v>
      </c>
      <c r="F49181" t="s">
        <v>151335</v>
      </c>
      <c r="G49181" t="b">
        <v>0</v>
      </c>
      <c r="H49181" t="s">
        <v>68</v>
      </c>
      <c r="Q49181" t="s">
        <v>151336</v>
      </c>
      <c r="R49181" t="s">
        <v>121192</v>
      </c>
      <c r="S49181" t="s">
        <v>68</v>
      </c>
      <c r="T49181" t="s">
        <v>68</v>
      </c>
      <c r="U49181" t="s">
        <v>68</v>
      </c>
    </row>
    <row r="49182" spans="1:21" x14ac:dyDescent="0.25">
      <c r="A49182">
        <v>21877</v>
      </c>
      <c r="B49182" t="s">
        <v>151337</v>
      </c>
      <c r="C49182" t="s">
        <v>74</v>
      </c>
      <c r="D49182" s="1">
        <v>41908</v>
      </c>
      <c r="E49182">
        <v>100000</v>
      </c>
      <c r="F49182" t="s">
        <v>151338</v>
      </c>
      <c r="G49182" t="b">
        <v>0</v>
      </c>
      <c r="H49182" t="s">
        <v>68</v>
      </c>
      <c r="Q49182" t="s">
        <v>151339</v>
      </c>
      <c r="R49182" t="s">
        <v>121192</v>
      </c>
      <c r="S49182" t="s">
        <v>68</v>
      </c>
      <c r="T49182" t="s">
        <v>68</v>
      </c>
      <c r="U49182" t="s">
        <v>68</v>
      </c>
    </row>
    <row r="49183" spans="1:21" x14ac:dyDescent="0.25">
      <c r="A49183">
        <v>29997</v>
      </c>
      <c r="B49183" t="s">
        <v>151340</v>
      </c>
      <c r="C49183" t="s">
        <v>74</v>
      </c>
      <c r="D49183" s="1">
        <v>42124</v>
      </c>
      <c r="E49183">
        <v>110000</v>
      </c>
      <c r="F49183" t="s">
        <v>151341</v>
      </c>
      <c r="G49183" t="b">
        <v>0</v>
      </c>
      <c r="H49183" t="s">
        <v>68</v>
      </c>
      <c r="Q49183" t="s">
        <v>151339</v>
      </c>
      <c r="R49183" t="s">
        <v>121192</v>
      </c>
      <c r="S49183" t="s">
        <v>68</v>
      </c>
      <c r="T49183" t="s">
        <v>68</v>
      </c>
      <c r="U49183" t="s">
        <v>68</v>
      </c>
    </row>
    <row r="49184" spans="1:21" x14ac:dyDescent="0.25">
      <c r="A49184">
        <v>51278</v>
      </c>
      <c r="B49184" t="s">
        <v>151340</v>
      </c>
      <c r="C49184" t="s">
        <v>74</v>
      </c>
      <c r="D49184" s="1">
        <v>42528</v>
      </c>
      <c r="E49184">
        <v>118000</v>
      </c>
      <c r="F49184" t="s">
        <v>151342</v>
      </c>
      <c r="G49184" t="b">
        <v>0</v>
      </c>
      <c r="H49184" t="s">
        <v>68</v>
      </c>
      <c r="Q49184" t="s">
        <v>151343</v>
      </c>
      <c r="R49184" t="s">
        <v>121192</v>
      </c>
      <c r="S49184" t="s">
        <v>68</v>
      </c>
      <c r="T49184" t="s">
        <v>68</v>
      </c>
      <c r="U49184" t="s">
        <v>68</v>
      </c>
    </row>
    <row r="49185" spans="1:21" x14ac:dyDescent="0.25">
      <c r="A49185">
        <v>51279</v>
      </c>
      <c r="B49185" t="s">
        <v>151344</v>
      </c>
      <c r="C49185" t="s">
        <v>74</v>
      </c>
      <c r="D49185" s="1">
        <v>42536</v>
      </c>
      <c r="E49185">
        <v>125900</v>
      </c>
      <c r="F49185" t="s">
        <v>151345</v>
      </c>
      <c r="G49185" t="b">
        <v>0</v>
      </c>
      <c r="H49185" t="s">
        <v>68</v>
      </c>
      <c r="Q49185" t="s">
        <v>151343</v>
      </c>
      <c r="R49185" t="s">
        <v>121192</v>
      </c>
      <c r="S49185" t="s">
        <v>68</v>
      </c>
      <c r="T49185" t="s">
        <v>68</v>
      </c>
      <c r="U49185" t="s">
        <v>68</v>
      </c>
    </row>
    <row r="49186" spans="1:21" x14ac:dyDescent="0.25">
      <c r="A49186">
        <v>51280</v>
      </c>
      <c r="B49186" t="s">
        <v>151346</v>
      </c>
      <c r="C49186" t="s">
        <v>74</v>
      </c>
      <c r="D49186" s="1">
        <v>42545</v>
      </c>
      <c r="E49186">
        <v>118500</v>
      </c>
      <c r="F49186" t="s">
        <v>151347</v>
      </c>
      <c r="G49186" t="b">
        <v>0</v>
      </c>
      <c r="H49186" t="s">
        <v>68</v>
      </c>
      <c r="Q49186" t="s">
        <v>151343</v>
      </c>
      <c r="R49186" t="s">
        <v>121192</v>
      </c>
      <c r="S49186" t="s">
        <v>68</v>
      </c>
      <c r="T49186" t="s">
        <v>68</v>
      </c>
      <c r="U49186" t="s">
        <v>68</v>
      </c>
    </row>
    <row r="49187" spans="1:21" x14ac:dyDescent="0.25">
      <c r="A49187">
        <v>1432</v>
      </c>
      <c r="B49187" t="s">
        <v>151348</v>
      </c>
      <c r="C49187" t="s">
        <v>74</v>
      </c>
      <c r="D49187" s="1">
        <v>41348</v>
      </c>
      <c r="E49187">
        <v>78900</v>
      </c>
      <c r="F49187" t="s">
        <v>151349</v>
      </c>
      <c r="G49187" t="b">
        <v>0</v>
      </c>
      <c r="H49187" t="s">
        <v>68</v>
      </c>
      <c r="Q49187" t="s">
        <v>151339</v>
      </c>
      <c r="R49187" t="s">
        <v>121192</v>
      </c>
      <c r="S49187" t="s">
        <v>68</v>
      </c>
      <c r="T49187" t="s">
        <v>68</v>
      </c>
      <c r="U49187" t="s">
        <v>68</v>
      </c>
    </row>
    <row r="49188" spans="1:21" x14ac:dyDescent="0.25">
      <c r="A49188">
        <v>6237</v>
      </c>
      <c r="B49188" t="s">
        <v>151350</v>
      </c>
      <c r="C49188" t="s">
        <v>74</v>
      </c>
      <c r="D49188" s="1">
        <v>41464</v>
      </c>
      <c r="E49188">
        <v>83000</v>
      </c>
      <c r="F49188" t="s">
        <v>151351</v>
      </c>
      <c r="G49188" t="b">
        <v>0</v>
      </c>
      <c r="H49188" t="s">
        <v>68</v>
      </c>
      <c r="Q49188" t="s">
        <v>151339</v>
      </c>
      <c r="R49188" t="s">
        <v>121192</v>
      </c>
      <c r="S49188" t="s">
        <v>68</v>
      </c>
      <c r="T49188" t="s">
        <v>68</v>
      </c>
      <c r="U49188" t="s">
        <v>68</v>
      </c>
    </row>
    <row r="49189" spans="1:21" x14ac:dyDescent="0.25">
      <c r="A49189">
        <v>42470</v>
      </c>
      <c r="B49189" t="s">
        <v>151352</v>
      </c>
      <c r="C49189" t="s">
        <v>74</v>
      </c>
      <c r="D49189" s="1">
        <v>42352</v>
      </c>
      <c r="E49189">
        <v>119900</v>
      </c>
      <c r="F49189" t="s">
        <v>151353</v>
      </c>
      <c r="G49189" t="b">
        <v>0</v>
      </c>
      <c r="H49189" t="s">
        <v>68</v>
      </c>
      <c r="Q49189" t="s">
        <v>151339</v>
      </c>
      <c r="R49189" t="s">
        <v>121192</v>
      </c>
      <c r="S49189" t="s">
        <v>68</v>
      </c>
      <c r="T49189" t="s">
        <v>68</v>
      </c>
      <c r="U49189" t="s">
        <v>68</v>
      </c>
    </row>
    <row r="49190" spans="1:21" x14ac:dyDescent="0.25">
      <c r="A49190">
        <v>18910</v>
      </c>
      <c r="B49190" t="s">
        <v>151354</v>
      </c>
      <c r="C49190" t="s">
        <v>74</v>
      </c>
      <c r="D49190" s="1">
        <v>41827</v>
      </c>
      <c r="E49190">
        <v>98000</v>
      </c>
      <c r="F49190" t="s">
        <v>151355</v>
      </c>
      <c r="G49190" t="b">
        <v>0</v>
      </c>
      <c r="H49190" t="s">
        <v>68</v>
      </c>
      <c r="Q49190" t="s">
        <v>151339</v>
      </c>
      <c r="R49190" t="s">
        <v>121192</v>
      </c>
      <c r="S49190" t="s">
        <v>68</v>
      </c>
      <c r="T49190" t="s">
        <v>68</v>
      </c>
      <c r="U49190" t="s">
        <v>68</v>
      </c>
    </row>
    <row r="49191" spans="1:21" x14ac:dyDescent="0.25">
      <c r="A49191">
        <v>6238</v>
      </c>
      <c r="B49191" t="s">
        <v>151356</v>
      </c>
      <c r="C49191" t="s">
        <v>74</v>
      </c>
      <c r="D49191" s="1">
        <v>41485</v>
      </c>
      <c r="E49191">
        <v>95000</v>
      </c>
      <c r="F49191" t="s">
        <v>151357</v>
      </c>
      <c r="G49191" t="b">
        <v>0</v>
      </c>
      <c r="H49191" t="s">
        <v>68</v>
      </c>
      <c r="Q49191" t="s">
        <v>151339</v>
      </c>
      <c r="R49191" t="s">
        <v>121192</v>
      </c>
      <c r="S49191" t="s">
        <v>68</v>
      </c>
      <c r="T49191" t="s">
        <v>68</v>
      </c>
      <c r="U49191" t="s">
        <v>68</v>
      </c>
    </row>
    <row r="49192" spans="1:21" x14ac:dyDescent="0.25">
      <c r="A49192">
        <v>49382</v>
      </c>
      <c r="B49192" t="s">
        <v>151358</v>
      </c>
      <c r="C49192" t="s">
        <v>74</v>
      </c>
      <c r="D49192" s="1">
        <v>42521</v>
      </c>
      <c r="E49192">
        <v>117000</v>
      </c>
      <c r="F49192" t="s">
        <v>151359</v>
      </c>
      <c r="G49192" t="b">
        <v>0</v>
      </c>
      <c r="H49192" t="s">
        <v>68</v>
      </c>
      <c r="Q49192" t="s">
        <v>151343</v>
      </c>
      <c r="R49192" t="s">
        <v>121192</v>
      </c>
      <c r="S49192" t="s">
        <v>68</v>
      </c>
      <c r="T49192" t="s">
        <v>68</v>
      </c>
      <c r="U49192" t="s">
        <v>68</v>
      </c>
    </row>
    <row r="49193" spans="1:21" x14ac:dyDescent="0.25">
      <c r="A49193">
        <v>38694</v>
      </c>
      <c r="B49193" t="s">
        <v>151360</v>
      </c>
      <c r="C49193" t="s">
        <v>74</v>
      </c>
      <c r="D49193" s="1">
        <v>42277</v>
      </c>
      <c r="E49193">
        <v>110000</v>
      </c>
      <c r="F49193" t="s">
        <v>151361</v>
      </c>
      <c r="G49193" t="b">
        <v>0</v>
      </c>
      <c r="H49193" t="s">
        <v>68</v>
      </c>
      <c r="Q49193" t="s">
        <v>151339</v>
      </c>
      <c r="R49193" t="s">
        <v>121192</v>
      </c>
      <c r="S49193" t="s">
        <v>68</v>
      </c>
      <c r="T49193" t="s">
        <v>68</v>
      </c>
      <c r="U49193" t="s">
        <v>68</v>
      </c>
    </row>
    <row r="49194" spans="1:21" x14ac:dyDescent="0.25">
      <c r="A49194">
        <v>35478</v>
      </c>
      <c r="B49194" t="s">
        <v>151362</v>
      </c>
      <c r="C49194" t="s">
        <v>74</v>
      </c>
      <c r="D49194" s="1">
        <v>42216</v>
      </c>
      <c r="E49194">
        <v>113000</v>
      </c>
      <c r="F49194" t="s">
        <v>151363</v>
      </c>
      <c r="G49194" t="b">
        <v>0</v>
      </c>
      <c r="H49194" t="s">
        <v>68</v>
      </c>
      <c r="Q49194" t="s">
        <v>151339</v>
      </c>
      <c r="R49194" t="s">
        <v>121192</v>
      </c>
      <c r="S49194" t="s">
        <v>68</v>
      </c>
      <c r="T49194" t="s">
        <v>68</v>
      </c>
      <c r="U49194" t="s">
        <v>68</v>
      </c>
    </row>
    <row r="49195" spans="1:21" x14ac:dyDescent="0.25">
      <c r="A49195">
        <v>43502</v>
      </c>
      <c r="B49195" t="s">
        <v>151364</v>
      </c>
      <c r="C49195" t="s">
        <v>74</v>
      </c>
      <c r="D49195" s="1">
        <v>42396</v>
      </c>
      <c r="E49195">
        <v>111000</v>
      </c>
      <c r="F49195" t="s">
        <v>151365</v>
      </c>
      <c r="G49195" t="b">
        <v>0</v>
      </c>
      <c r="H49195" t="s">
        <v>68</v>
      </c>
      <c r="Q49195" t="s">
        <v>151339</v>
      </c>
      <c r="R49195" t="s">
        <v>121192</v>
      </c>
      <c r="S49195" t="s">
        <v>68</v>
      </c>
      <c r="T49195" t="s">
        <v>68</v>
      </c>
      <c r="U49195" t="s">
        <v>68</v>
      </c>
    </row>
    <row r="49196" spans="1:21" x14ac:dyDescent="0.25">
      <c r="A49196">
        <v>43503</v>
      </c>
      <c r="B49196" t="s">
        <v>151366</v>
      </c>
      <c r="C49196" t="s">
        <v>74</v>
      </c>
      <c r="D49196" s="1">
        <v>42388</v>
      </c>
      <c r="E49196">
        <v>113000</v>
      </c>
      <c r="F49196" t="s">
        <v>151367</v>
      </c>
      <c r="G49196" t="b">
        <v>0</v>
      </c>
      <c r="H49196" t="s">
        <v>68</v>
      </c>
      <c r="Q49196" t="s">
        <v>151339</v>
      </c>
      <c r="R49196" t="s">
        <v>121192</v>
      </c>
      <c r="S49196" t="s">
        <v>68</v>
      </c>
      <c r="T49196" t="s">
        <v>68</v>
      </c>
      <c r="U49196" t="s">
        <v>68</v>
      </c>
    </row>
    <row r="49197" spans="1:21" x14ac:dyDescent="0.25">
      <c r="A49197">
        <v>47608</v>
      </c>
      <c r="B49197" t="s">
        <v>151368</v>
      </c>
      <c r="C49197" t="s">
        <v>74</v>
      </c>
      <c r="D49197" s="1">
        <v>42489</v>
      </c>
      <c r="E49197">
        <v>116491</v>
      </c>
      <c r="F49197" t="s">
        <v>151369</v>
      </c>
      <c r="G49197" t="b">
        <v>0</v>
      </c>
      <c r="H49197" t="s">
        <v>68</v>
      </c>
      <c r="Q49197" t="s">
        <v>151339</v>
      </c>
      <c r="R49197" t="s">
        <v>121192</v>
      </c>
      <c r="S49197" t="s">
        <v>68</v>
      </c>
      <c r="T49197" t="s">
        <v>68</v>
      </c>
      <c r="U49197" t="s">
        <v>68</v>
      </c>
    </row>
    <row r="49198" spans="1:21" x14ac:dyDescent="0.25">
      <c r="A49198">
        <v>47609</v>
      </c>
      <c r="B49198" t="s">
        <v>151370</v>
      </c>
      <c r="C49198" t="s">
        <v>74</v>
      </c>
      <c r="D49198" s="1">
        <v>42489</v>
      </c>
      <c r="E49198">
        <v>125000</v>
      </c>
      <c r="F49198" t="s">
        <v>151371</v>
      </c>
      <c r="G49198" t="b">
        <v>0</v>
      </c>
      <c r="H49198" t="s">
        <v>68</v>
      </c>
      <c r="Q49198" t="s">
        <v>151339</v>
      </c>
      <c r="R49198" t="s">
        <v>121192</v>
      </c>
      <c r="S49198" t="s">
        <v>68</v>
      </c>
      <c r="T49198" t="s">
        <v>68</v>
      </c>
      <c r="U49198" t="s">
        <v>68</v>
      </c>
    </row>
    <row r="49199" spans="1:21" x14ac:dyDescent="0.25">
      <c r="A49199">
        <v>39928</v>
      </c>
      <c r="B49199" t="s">
        <v>151372</v>
      </c>
      <c r="C49199" t="s">
        <v>74</v>
      </c>
      <c r="D49199" s="1">
        <v>42307</v>
      </c>
      <c r="E49199">
        <v>111000</v>
      </c>
      <c r="F49199" t="s">
        <v>151373</v>
      </c>
      <c r="G49199" t="b">
        <v>0</v>
      </c>
      <c r="H49199" t="s">
        <v>68</v>
      </c>
      <c r="Q49199" t="s">
        <v>151339</v>
      </c>
      <c r="R49199" t="s">
        <v>121192</v>
      </c>
      <c r="S49199" t="s">
        <v>68</v>
      </c>
      <c r="T49199" t="s">
        <v>68</v>
      </c>
      <c r="U49199" t="s">
        <v>68</v>
      </c>
    </row>
    <row r="49200" spans="1:21" x14ac:dyDescent="0.25">
      <c r="A49200">
        <v>55201</v>
      </c>
      <c r="B49200" t="s">
        <v>151374</v>
      </c>
      <c r="C49200" t="s">
        <v>74</v>
      </c>
      <c r="D49200" s="1">
        <v>42634</v>
      </c>
      <c r="E49200">
        <v>128500</v>
      </c>
      <c r="F49200" t="s">
        <v>151375</v>
      </c>
      <c r="G49200" t="b">
        <v>0</v>
      </c>
      <c r="H49200" t="s">
        <v>68</v>
      </c>
      <c r="Q49200" t="s">
        <v>151343</v>
      </c>
      <c r="R49200" t="s">
        <v>121192</v>
      </c>
      <c r="S49200" t="s">
        <v>68</v>
      </c>
      <c r="T49200" t="s">
        <v>68</v>
      </c>
      <c r="U49200" t="s">
        <v>68</v>
      </c>
    </row>
    <row r="49201" spans="1:21" x14ac:dyDescent="0.25">
      <c r="A49201">
        <v>38695</v>
      </c>
      <c r="B49201" t="s">
        <v>151376</v>
      </c>
      <c r="C49201" t="s">
        <v>74</v>
      </c>
      <c r="D49201" s="1">
        <v>42248</v>
      </c>
      <c r="E49201">
        <v>110000</v>
      </c>
      <c r="F49201" t="s">
        <v>151377</v>
      </c>
      <c r="G49201" t="b">
        <v>0</v>
      </c>
      <c r="H49201" t="s">
        <v>68</v>
      </c>
      <c r="Q49201" t="s">
        <v>151339</v>
      </c>
      <c r="R49201" t="s">
        <v>121192</v>
      </c>
      <c r="S49201" t="s">
        <v>68</v>
      </c>
      <c r="T49201" t="s">
        <v>68</v>
      </c>
      <c r="U49201" t="s">
        <v>68</v>
      </c>
    </row>
    <row r="49202" spans="1:21" x14ac:dyDescent="0.25">
      <c r="A49202">
        <v>393</v>
      </c>
      <c r="B49202" t="s">
        <v>151378</v>
      </c>
      <c r="C49202" t="s">
        <v>74</v>
      </c>
      <c r="D49202" s="1">
        <v>41289</v>
      </c>
      <c r="E49202">
        <v>74900</v>
      </c>
      <c r="F49202" t="s">
        <v>151379</v>
      </c>
      <c r="G49202" t="b">
        <v>0</v>
      </c>
      <c r="H49202" t="s">
        <v>68</v>
      </c>
      <c r="Q49202" t="s">
        <v>151339</v>
      </c>
      <c r="R49202" t="s">
        <v>121192</v>
      </c>
      <c r="S49202" t="s">
        <v>68</v>
      </c>
      <c r="T49202" t="s">
        <v>68</v>
      </c>
      <c r="U49202" t="s">
        <v>68</v>
      </c>
    </row>
    <row r="49203" spans="1:21" x14ac:dyDescent="0.25">
      <c r="A49203">
        <v>52383</v>
      </c>
      <c r="B49203" t="s">
        <v>151380</v>
      </c>
      <c r="C49203" t="s">
        <v>74</v>
      </c>
      <c r="D49203" s="1">
        <v>42559</v>
      </c>
      <c r="E49203">
        <v>124000</v>
      </c>
      <c r="F49203" t="s">
        <v>151381</v>
      </c>
      <c r="G49203" t="b">
        <v>0</v>
      </c>
      <c r="H49203" t="s">
        <v>68</v>
      </c>
      <c r="Q49203" t="s">
        <v>151343</v>
      </c>
      <c r="R49203" t="s">
        <v>121192</v>
      </c>
      <c r="S49203" t="s">
        <v>68</v>
      </c>
      <c r="T49203" t="s">
        <v>68</v>
      </c>
      <c r="U49203" t="s">
        <v>68</v>
      </c>
    </row>
    <row r="49204" spans="1:21" x14ac:dyDescent="0.25">
      <c r="A49204">
        <v>49383</v>
      </c>
      <c r="B49204" t="s">
        <v>151382</v>
      </c>
      <c r="C49204" t="s">
        <v>74</v>
      </c>
      <c r="D49204" s="1">
        <v>42503</v>
      </c>
      <c r="E49204">
        <v>123100</v>
      </c>
      <c r="F49204" t="s">
        <v>151383</v>
      </c>
      <c r="G49204" t="b">
        <v>0</v>
      </c>
      <c r="H49204" t="s">
        <v>68</v>
      </c>
      <c r="Q49204" t="s">
        <v>151343</v>
      </c>
      <c r="R49204" t="s">
        <v>121192</v>
      </c>
      <c r="S49204" t="s">
        <v>68</v>
      </c>
      <c r="T49204" t="s">
        <v>68</v>
      </c>
      <c r="U49204" t="s">
        <v>68</v>
      </c>
    </row>
    <row r="49205" spans="1:21" x14ac:dyDescent="0.25">
      <c r="A49205">
        <v>31806</v>
      </c>
      <c r="B49205" t="s">
        <v>151384</v>
      </c>
      <c r="C49205" t="s">
        <v>326</v>
      </c>
      <c r="D49205" s="1">
        <v>42132</v>
      </c>
      <c r="E49205">
        <v>610000</v>
      </c>
      <c r="F49205" t="s">
        <v>151385</v>
      </c>
      <c r="G49205" t="b">
        <v>1</v>
      </c>
      <c r="H49205" t="s">
        <v>68</v>
      </c>
      <c r="Q49205" t="s">
        <v>151339</v>
      </c>
      <c r="R49205" t="s">
        <v>121192</v>
      </c>
      <c r="S49205" t="s">
        <v>68</v>
      </c>
      <c r="T49205" t="s">
        <v>68</v>
      </c>
      <c r="U49205" t="s">
        <v>68</v>
      </c>
    </row>
    <row r="49206" spans="1:21" x14ac:dyDescent="0.25">
      <c r="A49206">
        <v>31807</v>
      </c>
      <c r="B49206" t="s">
        <v>151386</v>
      </c>
      <c r="C49206" t="s">
        <v>326</v>
      </c>
      <c r="D49206" s="1">
        <v>42132</v>
      </c>
      <c r="E49206">
        <v>610000</v>
      </c>
      <c r="F49206" t="s">
        <v>151385</v>
      </c>
      <c r="G49206" t="b">
        <v>1</v>
      </c>
      <c r="H49206" t="s">
        <v>68</v>
      </c>
      <c r="Q49206" t="s">
        <v>151339</v>
      </c>
      <c r="R49206" t="s">
        <v>121192</v>
      </c>
      <c r="S49206" t="s">
        <v>68</v>
      </c>
      <c r="T49206" t="s">
        <v>68</v>
      </c>
      <c r="U49206" t="s">
        <v>68</v>
      </c>
    </row>
    <row r="49207" spans="1:21" x14ac:dyDescent="0.25">
      <c r="A49207">
        <v>31808</v>
      </c>
      <c r="B49207" t="s">
        <v>151387</v>
      </c>
      <c r="C49207" t="s">
        <v>326</v>
      </c>
      <c r="D49207" s="1">
        <v>42132</v>
      </c>
      <c r="E49207">
        <v>610000</v>
      </c>
      <c r="F49207" t="s">
        <v>151385</v>
      </c>
      <c r="G49207" t="b">
        <v>1</v>
      </c>
      <c r="H49207" t="s">
        <v>68</v>
      </c>
      <c r="Q49207" t="s">
        <v>151339</v>
      </c>
      <c r="R49207" t="s">
        <v>121192</v>
      </c>
      <c r="S49207" t="s">
        <v>68</v>
      </c>
      <c r="T49207" t="s">
        <v>68</v>
      </c>
      <c r="U49207" t="s">
        <v>68</v>
      </c>
    </row>
    <row r="49208" spans="1:21" x14ac:dyDescent="0.25">
      <c r="A49208">
        <v>31809</v>
      </c>
      <c r="B49208" t="s">
        <v>151388</v>
      </c>
      <c r="C49208" t="s">
        <v>326</v>
      </c>
      <c r="D49208" s="1">
        <v>42132</v>
      </c>
      <c r="E49208">
        <v>610000</v>
      </c>
      <c r="F49208" t="s">
        <v>151385</v>
      </c>
      <c r="G49208" t="b">
        <v>1</v>
      </c>
      <c r="H49208" t="s">
        <v>68</v>
      </c>
      <c r="Q49208" t="s">
        <v>151339</v>
      </c>
      <c r="R49208" t="s">
        <v>121192</v>
      </c>
      <c r="S49208" t="s">
        <v>68</v>
      </c>
      <c r="T49208" t="s">
        <v>68</v>
      </c>
      <c r="U49208" t="s">
        <v>68</v>
      </c>
    </row>
    <row r="49209" spans="1:21" x14ac:dyDescent="0.25">
      <c r="A49209">
        <v>31810</v>
      </c>
      <c r="B49209" t="s">
        <v>151389</v>
      </c>
      <c r="C49209" t="s">
        <v>326</v>
      </c>
      <c r="D49209" s="1">
        <v>42132</v>
      </c>
      <c r="E49209">
        <v>610000</v>
      </c>
      <c r="F49209" t="s">
        <v>151385</v>
      </c>
      <c r="G49209" t="b">
        <v>1</v>
      </c>
      <c r="H49209" t="s">
        <v>68</v>
      </c>
      <c r="Q49209" t="s">
        <v>151339</v>
      </c>
      <c r="R49209" t="s">
        <v>121192</v>
      </c>
      <c r="S49209" t="s">
        <v>68</v>
      </c>
      <c r="T49209" t="s">
        <v>68</v>
      </c>
      <c r="U49209" t="s">
        <v>68</v>
      </c>
    </row>
    <row r="49210" spans="1:21" x14ac:dyDescent="0.25">
      <c r="A49210">
        <v>31811</v>
      </c>
      <c r="B49210" t="s">
        <v>151390</v>
      </c>
      <c r="C49210" t="s">
        <v>326</v>
      </c>
      <c r="D49210" s="1">
        <v>42132</v>
      </c>
      <c r="E49210">
        <v>610000</v>
      </c>
      <c r="F49210" t="s">
        <v>151385</v>
      </c>
      <c r="G49210" t="b">
        <v>1</v>
      </c>
      <c r="H49210" t="s">
        <v>68</v>
      </c>
      <c r="Q49210" t="s">
        <v>151339</v>
      </c>
      <c r="R49210" t="s">
        <v>121192</v>
      </c>
      <c r="S49210" t="s">
        <v>68</v>
      </c>
      <c r="T49210" t="s">
        <v>68</v>
      </c>
      <c r="U49210" t="s">
        <v>68</v>
      </c>
    </row>
    <row r="49211" spans="1:21" x14ac:dyDescent="0.25">
      <c r="A49211">
        <v>31812</v>
      </c>
      <c r="B49211" t="s">
        <v>151391</v>
      </c>
      <c r="C49211" t="s">
        <v>326</v>
      </c>
      <c r="D49211" s="1">
        <v>42132</v>
      </c>
      <c r="E49211">
        <v>610000</v>
      </c>
      <c r="F49211" t="s">
        <v>151385</v>
      </c>
      <c r="G49211" t="b">
        <v>1</v>
      </c>
      <c r="H49211" t="s">
        <v>68</v>
      </c>
      <c r="Q49211" t="s">
        <v>151339</v>
      </c>
      <c r="R49211" t="s">
        <v>121192</v>
      </c>
      <c r="S49211" t="s">
        <v>68</v>
      </c>
      <c r="T49211" t="s">
        <v>68</v>
      </c>
      <c r="U49211" t="s">
        <v>68</v>
      </c>
    </row>
    <row r="49212" spans="1:21" x14ac:dyDescent="0.25">
      <c r="A49212">
        <v>29998</v>
      </c>
      <c r="B49212" t="s">
        <v>151392</v>
      </c>
      <c r="C49212" t="s">
        <v>74</v>
      </c>
      <c r="D49212" s="1">
        <v>42109</v>
      </c>
      <c r="E49212">
        <v>100000</v>
      </c>
      <c r="F49212" t="s">
        <v>151393</v>
      </c>
      <c r="G49212" t="b">
        <v>0</v>
      </c>
      <c r="H49212" t="s">
        <v>68</v>
      </c>
      <c r="Q49212" t="s">
        <v>151339</v>
      </c>
      <c r="R49212" t="s">
        <v>121192</v>
      </c>
      <c r="S49212" t="s">
        <v>68</v>
      </c>
      <c r="T49212" t="s">
        <v>68</v>
      </c>
      <c r="U49212" t="s">
        <v>68</v>
      </c>
    </row>
    <row r="49213" spans="1:21" x14ac:dyDescent="0.25">
      <c r="A49213">
        <v>31813</v>
      </c>
      <c r="B49213" t="s">
        <v>151394</v>
      </c>
      <c r="C49213" t="s">
        <v>326</v>
      </c>
      <c r="D49213" s="1">
        <v>42132</v>
      </c>
      <c r="E49213">
        <v>610000</v>
      </c>
      <c r="F49213" t="s">
        <v>151385</v>
      </c>
      <c r="G49213" t="b">
        <v>1</v>
      </c>
      <c r="H49213" t="s">
        <v>68</v>
      </c>
      <c r="Q49213" t="s">
        <v>151339</v>
      </c>
      <c r="R49213" t="s">
        <v>121192</v>
      </c>
      <c r="S49213" t="s">
        <v>68</v>
      </c>
      <c r="T49213" t="s">
        <v>68</v>
      </c>
      <c r="U49213" t="s">
        <v>68</v>
      </c>
    </row>
    <row r="49214" spans="1:21" x14ac:dyDescent="0.25">
      <c r="A49214">
        <v>31814</v>
      </c>
      <c r="B49214" t="s">
        <v>151395</v>
      </c>
      <c r="C49214" t="s">
        <v>326</v>
      </c>
      <c r="D49214" s="1">
        <v>42132</v>
      </c>
      <c r="E49214">
        <v>610000</v>
      </c>
      <c r="F49214" t="s">
        <v>151385</v>
      </c>
      <c r="G49214" t="b">
        <v>1</v>
      </c>
      <c r="H49214" t="s">
        <v>68</v>
      </c>
      <c r="Q49214" t="s">
        <v>151339</v>
      </c>
      <c r="R49214" t="s">
        <v>121192</v>
      </c>
      <c r="S49214" t="s">
        <v>68</v>
      </c>
      <c r="T49214" t="s">
        <v>68</v>
      </c>
      <c r="U49214" t="s">
        <v>68</v>
      </c>
    </row>
    <row r="49215" spans="1:21" x14ac:dyDescent="0.25">
      <c r="A49215">
        <v>31815</v>
      </c>
      <c r="B49215" t="s">
        <v>151396</v>
      </c>
      <c r="C49215" t="s">
        <v>326</v>
      </c>
      <c r="D49215" s="1">
        <v>42132</v>
      </c>
      <c r="E49215">
        <v>610000</v>
      </c>
      <c r="F49215" t="s">
        <v>151385</v>
      </c>
      <c r="G49215" t="b">
        <v>1</v>
      </c>
      <c r="H49215" t="s">
        <v>68</v>
      </c>
      <c r="Q49215" t="s">
        <v>151339</v>
      </c>
      <c r="R49215" t="s">
        <v>121192</v>
      </c>
      <c r="S49215" t="s">
        <v>68</v>
      </c>
      <c r="T49215" t="s">
        <v>68</v>
      </c>
      <c r="U49215" t="s">
        <v>68</v>
      </c>
    </row>
    <row r="49216" spans="1:21" x14ac:dyDescent="0.25">
      <c r="A49216">
        <v>31816</v>
      </c>
      <c r="B49216" t="s">
        <v>151397</v>
      </c>
      <c r="C49216" t="s">
        <v>326</v>
      </c>
      <c r="D49216" s="1">
        <v>42132</v>
      </c>
      <c r="E49216">
        <v>610000</v>
      </c>
      <c r="F49216" t="s">
        <v>151385</v>
      </c>
      <c r="G49216" t="b">
        <v>1</v>
      </c>
      <c r="H49216" t="s">
        <v>68</v>
      </c>
      <c r="Q49216" t="s">
        <v>151339</v>
      </c>
      <c r="R49216" t="s">
        <v>121192</v>
      </c>
      <c r="S49216" t="s">
        <v>68</v>
      </c>
      <c r="T49216" t="s">
        <v>68</v>
      </c>
      <c r="U49216" t="s">
        <v>68</v>
      </c>
    </row>
    <row r="49217" spans="1:21" x14ac:dyDescent="0.25">
      <c r="A49217">
        <v>31817</v>
      </c>
      <c r="B49217" t="s">
        <v>151398</v>
      </c>
      <c r="C49217" t="s">
        <v>326</v>
      </c>
      <c r="D49217" s="1">
        <v>42132</v>
      </c>
      <c r="E49217">
        <v>610000</v>
      </c>
      <c r="F49217" t="s">
        <v>151385</v>
      </c>
      <c r="G49217" t="b">
        <v>1</v>
      </c>
      <c r="H49217" t="s">
        <v>68</v>
      </c>
      <c r="Q49217" t="s">
        <v>151339</v>
      </c>
      <c r="R49217" t="s">
        <v>121192</v>
      </c>
      <c r="S49217" t="s">
        <v>68</v>
      </c>
      <c r="T49217" t="s">
        <v>68</v>
      </c>
      <c r="U49217" t="s">
        <v>68</v>
      </c>
    </row>
    <row r="49218" spans="1:21" x14ac:dyDescent="0.25">
      <c r="A49218">
        <v>31818</v>
      </c>
      <c r="B49218" t="s">
        <v>151399</v>
      </c>
      <c r="C49218" t="s">
        <v>326</v>
      </c>
      <c r="D49218" s="1">
        <v>42132</v>
      </c>
      <c r="E49218">
        <v>610000</v>
      </c>
      <c r="F49218" t="s">
        <v>151385</v>
      </c>
      <c r="G49218" t="b">
        <v>1</v>
      </c>
      <c r="H49218" t="s">
        <v>68</v>
      </c>
      <c r="Q49218" t="s">
        <v>151339</v>
      </c>
      <c r="R49218" t="s">
        <v>121192</v>
      </c>
      <c r="S49218" t="s">
        <v>68</v>
      </c>
      <c r="T49218" t="s">
        <v>68</v>
      </c>
      <c r="U49218" t="s">
        <v>68</v>
      </c>
    </row>
    <row r="49219" spans="1:21" x14ac:dyDescent="0.25">
      <c r="A49219">
        <v>31819</v>
      </c>
      <c r="B49219" t="s">
        <v>151400</v>
      </c>
      <c r="C49219" t="s">
        <v>326</v>
      </c>
      <c r="D49219" s="1">
        <v>42132</v>
      </c>
      <c r="E49219">
        <v>610000</v>
      </c>
      <c r="F49219" t="s">
        <v>151385</v>
      </c>
      <c r="G49219" t="b">
        <v>1</v>
      </c>
      <c r="H49219" t="s">
        <v>68</v>
      </c>
      <c r="Q49219" t="s">
        <v>151339</v>
      </c>
      <c r="R49219" t="s">
        <v>121192</v>
      </c>
      <c r="S49219" t="s">
        <v>68</v>
      </c>
      <c r="T49219" t="s">
        <v>68</v>
      </c>
      <c r="U49219" t="s">
        <v>68</v>
      </c>
    </row>
    <row r="49220" spans="1:21" x14ac:dyDescent="0.25">
      <c r="A49220">
        <v>31820</v>
      </c>
      <c r="B49220" t="s">
        <v>151401</v>
      </c>
      <c r="C49220" t="s">
        <v>326</v>
      </c>
      <c r="D49220" s="1">
        <v>42132</v>
      </c>
      <c r="E49220">
        <v>610000</v>
      </c>
      <c r="F49220" t="s">
        <v>151385</v>
      </c>
      <c r="G49220" t="b">
        <v>1</v>
      </c>
      <c r="H49220" t="s">
        <v>68</v>
      </c>
      <c r="Q49220" t="s">
        <v>151339</v>
      </c>
      <c r="R49220" t="s">
        <v>121192</v>
      </c>
      <c r="S49220" t="s">
        <v>68</v>
      </c>
      <c r="T49220" t="s">
        <v>68</v>
      </c>
      <c r="U49220" t="s">
        <v>68</v>
      </c>
    </row>
    <row r="49221" spans="1:21" x14ac:dyDescent="0.25">
      <c r="A49221">
        <v>31821</v>
      </c>
      <c r="B49221" t="s">
        <v>151402</v>
      </c>
      <c r="C49221" t="s">
        <v>326</v>
      </c>
      <c r="D49221" s="1">
        <v>42132</v>
      </c>
      <c r="E49221">
        <v>610000</v>
      </c>
      <c r="F49221" t="s">
        <v>151385</v>
      </c>
      <c r="G49221" t="b">
        <v>1</v>
      </c>
      <c r="H49221" t="s">
        <v>68</v>
      </c>
      <c r="Q49221" t="s">
        <v>151339</v>
      </c>
      <c r="R49221" t="s">
        <v>121192</v>
      </c>
      <c r="S49221" t="s">
        <v>68</v>
      </c>
      <c r="T49221" t="s">
        <v>68</v>
      </c>
      <c r="U49221" t="s">
        <v>68</v>
      </c>
    </row>
    <row r="49222" spans="1:21" x14ac:dyDescent="0.25">
      <c r="A49222">
        <v>31822</v>
      </c>
      <c r="B49222" t="s">
        <v>151403</v>
      </c>
      <c r="C49222" t="s">
        <v>326</v>
      </c>
      <c r="D49222" s="1">
        <v>42132</v>
      </c>
      <c r="E49222">
        <v>610000</v>
      </c>
      <c r="F49222" t="s">
        <v>151385</v>
      </c>
      <c r="G49222" t="b">
        <v>1</v>
      </c>
      <c r="H49222" t="s">
        <v>68</v>
      </c>
      <c r="Q49222" t="s">
        <v>151339</v>
      </c>
      <c r="R49222" t="s">
        <v>121192</v>
      </c>
      <c r="S49222" t="s">
        <v>68</v>
      </c>
      <c r="T49222" t="s">
        <v>68</v>
      </c>
      <c r="U49222" t="s">
        <v>68</v>
      </c>
    </row>
    <row r="49223" spans="1:21" x14ac:dyDescent="0.25">
      <c r="A49223">
        <v>31823</v>
      </c>
      <c r="B49223" t="s">
        <v>151404</v>
      </c>
      <c r="C49223" t="s">
        <v>326</v>
      </c>
      <c r="D49223" s="1">
        <v>42132</v>
      </c>
      <c r="E49223">
        <v>610000</v>
      </c>
      <c r="F49223" t="s">
        <v>151385</v>
      </c>
      <c r="G49223" t="b">
        <v>1</v>
      </c>
      <c r="H49223" t="s">
        <v>68</v>
      </c>
      <c r="Q49223" t="s">
        <v>151339</v>
      </c>
      <c r="R49223" t="s">
        <v>121192</v>
      </c>
      <c r="S49223" t="s">
        <v>68</v>
      </c>
      <c r="T49223" t="s">
        <v>68</v>
      </c>
      <c r="U49223" t="s">
        <v>68</v>
      </c>
    </row>
    <row r="49224" spans="1:21" x14ac:dyDescent="0.25">
      <c r="A49224">
        <v>31824</v>
      </c>
      <c r="B49224" t="s">
        <v>151405</v>
      </c>
      <c r="C49224" t="s">
        <v>326</v>
      </c>
      <c r="D49224" s="1">
        <v>42132</v>
      </c>
      <c r="E49224">
        <v>610000</v>
      </c>
      <c r="F49224" t="s">
        <v>151385</v>
      </c>
      <c r="G49224" t="b">
        <v>1</v>
      </c>
      <c r="H49224" t="s">
        <v>68</v>
      </c>
      <c r="Q49224" t="s">
        <v>151339</v>
      </c>
      <c r="R49224" t="s">
        <v>121192</v>
      </c>
      <c r="S49224" t="s">
        <v>68</v>
      </c>
      <c r="T49224" t="s">
        <v>68</v>
      </c>
      <c r="U49224" t="s">
        <v>68</v>
      </c>
    </row>
    <row r="49225" spans="1:21" x14ac:dyDescent="0.25">
      <c r="A49225">
        <v>31825</v>
      </c>
      <c r="B49225" t="s">
        <v>151406</v>
      </c>
      <c r="C49225" t="s">
        <v>326</v>
      </c>
      <c r="D49225" s="1">
        <v>42132</v>
      </c>
      <c r="E49225">
        <v>610000</v>
      </c>
      <c r="F49225" t="s">
        <v>151385</v>
      </c>
      <c r="G49225" t="b">
        <v>1</v>
      </c>
      <c r="H49225" t="s">
        <v>68</v>
      </c>
      <c r="Q49225" t="s">
        <v>151339</v>
      </c>
      <c r="R49225" t="s">
        <v>121192</v>
      </c>
      <c r="S49225" t="s">
        <v>68</v>
      </c>
      <c r="T49225" t="s">
        <v>68</v>
      </c>
      <c r="U49225" t="s">
        <v>68</v>
      </c>
    </row>
    <row r="49226" spans="1:21" x14ac:dyDescent="0.25">
      <c r="A49226">
        <v>31826</v>
      </c>
      <c r="B49226" t="s">
        <v>151407</v>
      </c>
      <c r="C49226" t="s">
        <v>326</v>
      </c>
      <c r="D49226" s="1">
        <v>42132</v>
      </c>
      <c r="E49226">
        <v>610000</v>
      </c>
      <c r="F49226" t="s">
        <v>151385</v>
      </c>
      <c r="G49226" t="b">
        <v>1</v>
      </c>
      <c r="H49226" t="s">
        <v>68</v>
      </c>
      <c r="Q49226" t="s">
        <v>151339</v>
      </c>
      <c r="R49226" t="s">
        <v>121192</v>
      </c>
      <c r="S49226" t="s">
        <v>68</v>
      </c>
      <c r="T49226" t="s">
        <v>68</v>
      </c>
      <c r="U49226" t="s">
        <v>68</v>
      </c>
    </row>
    <row r="49227" spans="1:21" x14ac:dyDescent="0.25">
      <c r="A49227">
        <v>31827</v>
      </c>
      <c r="B49227" t="s">
        <v>151408</v>
      </c>
      <c r="C49227" t="s">
        <v>326</v>
      </c>
      <c r="D49227" s="1">
        <v>42132</v>
      </c>
      <c r="E49227">
        <v>610000</v>
      </c>
      <c r="F49227" t="s">
        <v>151385</v>
      </c>
      <c r="G49227" t="b">
        <v>1</v>
      </c>
      <c r="H49227" t="s">
        <v>68</v>
      </c>
      <c r="Q49227" t="s">
        <v>151339</v>
      </c>
      <c r="R49227" t="s">
        <v>121192</v>
      </c>
      <c r="S49227" t="s">
        <v>68</v>
      </c>
      <c r="T49227" t="s">
        <v>68</v>
      </c>
      <c r="U49227" t="s">
        <v>68</v>
      </c>
    </row>
    <row r="49228" spans="1:21" x14ac:dyDescent="0.25">
      <c r="A49228">
        <v>31828</v>
      </c>
      <c r="B49228" t="s">
        <v>151409</v>
      </c>
      <c r="C49228" t="s">
        <v>326</v>
      </c>
      <c r="D49228" s="1">
        <v>42132</v>
      </c>
      <c r="E49228">
        <v>610000</v>
      </c>
      <c r="F49228" t="s">
        <v>151385</v>
      </c>
      <c r="G49228" t="b">
        <v>1</v>
      </c>
      <c r="H49228" t="s">
        <v>68</v>
      </c>
      <c r="Q49228" t="s">
        <v>151339</v>
      </c>
      <c r="R49228" t="s">
        <v>121192</v>
      </c>
      <c r="S49228" t="s">
        <v>68</v>
      </c>
      <c r="T49228" t="s">
        <v>68</v>
      </c>
      <c r="U49228" t="s">
        <v>68</v>
      </c>
    </row>
    <row r="49229" spans="1:21" x14ac:dyDescent="0.25">
      <c r="A49229">
        <v>31829</v>
      </c>
      <c r="B49229" t="s">
        <v>151410</v>
      </c>
      <c r="C49229" t="s">
        <v>326</v>
      </c>
      <c r="D49229" s="1">
        <v>42132</v>
      </c>
      <c r="E49229">
        <v>610000</v>
      </c>
      <c r="F49229" t="s">
        <v>151385</v>
      </c>
      <c r="G49229" t="b">
        <v>1</v>
      </c>
      <c r="H49229" t="s">
        <v>68</v>
      </c>
      <c r="Q49229" t="s">
        <v>151339</v>
      </c>
      <c r="R49229" t="s">
        <v>121192</v>
      </c>
      <c r="S49229" t="s">
        <v>68</v>
      </c>
      <c r="T49229" t="s">
        <v>68</v>
      </c>
      <c r="U49229" t="s">
        <v>68</v>
      </c>
    </row>
    <row r="49230" spans="1:21" x14ac:dyDescent="0.25">
      <c r="A49230">
        <v>31830</v>
      </c>
      <c r="B49230" t="s">
        <v>151411</v>
      </c>
      <c r="C49230" t="s">
        <v>326</v>
      </c>
      <c r="D49230" s="1">
        <v>42132</v>
      </c>
      <c r="E49230">
        <v>610000</v>
      </c>
      <c r="F49230" t="s">
        <v>151385</v>
      </c>
      <c r="G49230" t="b">
        <v>1</v>
      </c>
      <c r="H49230" t="s">
        <v>68</v>
      </c>
      <c r="Q49230" t="s">
        <v>151339</v>
      </c>
      <c r="R49230" t="s">
        <v>121192</v>
      </c>
      <c r="S49230" t="s">
        <v>68</v>
      </c>
      <c r="T49230" t="s">
        <v>68</v>
      </c>
      <c r="U49230" t="s">
        <v>68</v>
      </c>
    </row>
    <row r="49231" spans="1:21" x14ac:dyDescent="0.25">
      <c r="A49231">
        <v>31831</v>
      </c>
      <c r="B49231" t="s">
        <v>151412</v>
      </c>
      <c r="C49231" t="s">
        <v>326</v>
      </c>
      <c r="D49231" s="1">
        <v>42132</v>
      </c>
      <c r="E49231">
        <v>610000</v>
      </c>
      <c r="F49231" t="s">
        <v>151385</v>
      </c>
      <c r="G49231" t="b">
        <v>1</v>
      </c>
      <c r="H49231" t="s">
        <v>68</v>
      </c>
      <c r="Q49231" t="s">
        <v>151339</v>
      </c>
      <c r="R49231" t="s">
        <v>121192</v>
      </c>
      <c r="S49231" t="s">
        <v>68</v>
      </c>
      <c r="T49231" t="s">
        <v>68</v>
      </c>
      <c r="U49231" t="s">
        <v>68</v>
      </c>
    </row>
    <row r="49232" spans="1:21" x14ac:dyDescent="0.25">
      <c r="A49232">
        <v>31832</v>
      </c>
      <c r="B49232" t="s">
        <v>151413</v>
      </c>
      <c r="C49232" t="s">
        <v>326</v>
      </c>
      <c r="D49232" s="1">
        <v>42132</v>
      </c>
      <c r="E49232">
        <v>610000</v>
      </c>
      <c r="F49232" t="s">
        <v>151385</v>
      </c>
      <c r="G49232" t="b">
        <v>1</v>
      </c>
      <c r="H49232" t="s">
        <v>68</v>
      </c>
      <c r="Q49232" t="s">
        <v>151339</v>
      </c>
      <c r="R49232" t="s">
        <v>121192</v>
      </c>
      <c r="S49232" t="s">
        <v>68</v>
      </c>
      <c r="T49232" t="s">
        <v>68</v>
      </c>
      <c r="U49232" t="s">
        <v>68</v>
      </c>
    </row>
    <row r="49233" spans="1:21" x14ac:dyDescent="0.25">
      <c r="A49233">
        <v>31833</v>
      </c>
      <c r="B49233" t="s">
        <v>151414</v>
      </c>
      <c r="C49233" t="s">
        <v>326</v>
      </c>
      <c r="D49233" s="1">
        <v>42132</v>
      </c>
      <c r="E49233">
        <v>610000</v>
      </c>
      <c r="F49233" t="s">
        <v>151385</v>
      </c>
      <c r="G49233" t="b">
        <v>1</v>
      </c>
      <c r="H49233" t="s">
        <v>68</v>
      </c>
      <c r="Q49233" t="s">
        <v>151339</v>
      </c>
      <c r="R49233" t="s">
        <v>121192</v>
      </c>
      <c r="S49233" t="s">
        <v>68</v>
      </c>
      <c r="T49233" t="s">
        <v>68</v>
      </c>
      <c r="U49233" t="s">
        <v>68</v>
      </c>
    </row>
    <row r="49234" spans="1:21" x14ac:dyDescent="0.25">
      <c r="A49234">
        <v>31834</v>
      </c>
      <c r="B49234" t="s">
        <v>151415</v>
      </c>
      <c r="C49234" t="s">
        <v>326</v>
      </c>
      <c r="D49234" s="1">
        <v>42132</v>
      </c>
      <c r="E49234">
        <v>610000</v>
      </c>
      <c r="F49234" t="s">
        <v>151385</v>
      </c>
      <c r="G49234" t="b">
        <v>1</v>
      </c>
      <c r="H49234" t="s">
        <v>68</v>
      </c>
      <c r="Q49234" t="s">
        <v>151339</v>
      </c>
      <c r="R49234" t="s">
        <v>121192</v>
      </c>
      <c r="S49234" t="s">
        <v>68</v>
      </c>
      <c r="T49234" t="s">
        <v>68</v>
      </c>
      <c r="U49234" t="s">
        <v>68</v>
      </c>
    </row>
    <row r="49235" spans="1:21" x14ac:dyDescent="0.25">
      <c r="A49235">
        <v>31835</v>
      </c>
      <c r="B49235" t="s">
        <v>151416</v>
      </c>
      <c r="C49235" t="s">
        <v>326</v>
      </c>
      <c r="D49235" s="1">
        <v>42132</v>
      </c>
      <c r="E49235">
        <v>610000</v>
      </c>
      <c r="F49235" t="s">
        <v>151385</v>
      </c>
      <c r="G49235" t="b">
        <v>1</v>
      </c>
      <c r="H49235" t="s">
        <v>68</v>
      </c>
      <c r="Q49235" t="s">
        <v>151339</v>
      </c>
      <c r="R49235" t="s">
        <v>121192</v>
      </c>
      <c r="S49235" t="s">
        <v>68</v>
      </c>
      <c r="T49235" t="s">
        <v>68</v>
      </c>
      <c r="U49235" t="s">
        <v>68</v>
      </c>
    </row>
    <row r="49236" spans="1:21" x14ac:dyDescent="0.25">
      <c r="A49236">
        <v>31836</v>
      </c>
      <c r="B49236" t="s">
        <v>151417</v>
      </c>
      <c r="C49236" t="s">
        <v>326</v>
      </c>
      <c r="D49236" s="1">
        <v>42132</v>
      </c>
      <c r="E49236">
        <v>610000</v>
      </c>
      <c r="F49236" t="s">
        <v>151385</v>
      </c>
      <c r="G49236" t="b">
        <v>1</v>
      </c>
      <c r="H49236" t="s">
        <v>68</v>
      </c>
      <c r="Q49236" t="s">
        <v>151339</v>
      </c>
      <c r="R49236" t="s">
        <v>121192</v>
      </c>
      <c r="S49236" t="s">
        <v>68</v>
      </c>
      <c r="T49236" t="s">
        <v>68</v>
      </c>
      <c r="U49236" t="s">
        <v>68</v>
      </c>
    </row>
    <row r="49237" spans="1:21" x14ac:dyDescent="0.25">
      <c r="A49237">
        <v>31837</v>
      </c>
      <c r="B49237" t="s">
        <v>151418</v>
      </c>
      <c r="C49237" t="s">
        <v>326</v>
      </c>
      <c r="D49237" s="1">
        <v>42132</v>
      </c>
      <c r="E49237">
        <v>610000</v>
      </c>
      <c r="F49237" t="s">
        <v>151385</v>
      </c>
      <c r="G49237" t="b">
        <v>1</v>
      </c>
      <c r="H49237" t="s">
        <v>68</v>
      </c>
      <c r="Q49237" t="s">
        <v>151339</v>
      </c>
      <c r="R49237" t="s">
        <v>121192</v>
      </c>
      <c r="S49237" t="s">
        <v>68</v>
      </c>
      <c r="T49237" t="s">
        <v>68</v>
      </c>
      <c r="U49237" t="s">
        <v>68</v>
      </c>
    </row>
    <row r="49238" spans="1:21" x14ac:dyDescent="0.25">
      <c r="A49238">
        <v>31838</v>
      </c>
      <c r="B49238" t="s">
        <v>151419</v>
      </c>
      <c r="C49238" t="s">
        <v>326</v>
      </c>
      <c r="D49238" s="1">
        <v>42132</v>
      </c>
      <c r="E49238">
        <v>610000</v>
      </c>
      <c r="F49238" t="s">
        <v>151385</v>
      </c>
      <c r="G49238" t="b">
        <v>1</v>
      </c>
      <c r="H49238" t="s">
        <v>68</v>
      </c>
      <c r="Q49238" t="s">
        <v>151339</v>
      </c>
      <c r="R49238" t="s">
        <v>121192</v>
      </c>
      <c r="S49238" t="s">
        <v>68</v>
      </c>
      <c r="T49238" t="s">
        <v>68</v>
      </c>
      <c r="U49238" t="s">
        <v>68</v>
      </c>
    </row>
    <row r="49239" spans="1:21" x14ac:dyDescent="0.25">
      <c r="A49239">
        <v>31839</v>
      </c>
      <c r="B49239" t="s">
        <v>151420</v>
      </c>
      <c r="C49239" t="s">
        <v>326</v>
      </c>
      <c r="D49239" s="1">
        <v>42132</v>
      </c>
      <c r="E49239">
        <v>610000</v>
      </c>
      <c r="F49239" t="s">
        <v>151385</v>
      </c>
      <c r="G49239" t="b">
        <v>1</v>
      </c>
      <c r="H49239" t="s">
        <v>68</v>
      </c>
      <c r="Q49239" t="s">
        <v>151339</v>
      </c>
      <c r="R49239" t="s">
        <v>121192</v>
      </c>
      <c r="S49239" t="s">
        <v>68</v>
      </c>
      <c r="T49239" t="s">
        <v>68</v>
      </c>
      <c r="U49239" t="s">
        <v>68</v>
      </c>
    </row>
    <row r="49240" spans="1:21" x14ac:dyDescent="0.25">
      <c r="A49240">
        <v>31840</v>
      </c>
      <c r="B49240" t="s">
        <v>151421</v>
      </c>
      <c r="C49240" t="s">
        <v>326</v>
      </c>
      <c r="D49240" s="1">
        <v>42132</v>
      </c>
      <c r="E49240">
        <v>610000</v>
      </c>
      <c r="F49240" t="s">
        <v>151385</v>
      </c>
      <c r="G49240" t="b">
        <v>1</v>
      </c>
      <c r="H49240" t="s">
        <v>68</v>
      </c>
      <c r="Q49240" t="s">
        <v>151339</v>
      </c>
      <c r="R49240" t="s">
        <v>121192</v>
      </c>
      <c r="S49240" t="s">
        <v>68</v>
      </c>
      <c r="T49240" t="s">
        <v>68</v>
      </c>
      <c r="U49240" t="s">
        <v>68</v>
      </c>
    </row>
    <row r="49241" spans="1:21" x14ac:dyDescent="0.25">
      <c r="A49241">
        <v>31841</v>
      </c>
      <c r="B49241" t="s">
        <v>151422</v>
      </c>
      <c r="C49241" t="s">
        <v>326</v>
      </c>
      <c r="D49241" s="1">
        <v>42132</v>
      </c>
      <c r="E49241">
        <v>610000</v>
      </c>
      <c r="F49241" t="s">
        <v>151385</v>
      </c>
      <c r="G49241" t="b">
        <v>1</v>
      </c>
      <c r="H49241" t="s">
        <v>68</v>
      </c>
      <c r="Q49241" t="s">
        <v>151339</v>
      </c>
      <c r="R49241" t="s">
        <v>121192</v>
      </c>
      <c r="S49241" t="s">
        <v>68</v>
      </c>
      <c r="T49241" t="s">
        <v>68</v>
      </c>
      <c r="U49241" t="s">
        <v>68</v>
      </c>
    </row>
    <row r="49242" spans="1:21" x14ac:dyDescent="0.25">
      <c r="A49242">
        <v>31842</v>
      </c>
      <c r="B49242" t="s">
        <v>151423</v>
      </c>
      <c r="C49242" t="s">
        <v>326</v>
      </c>
      <c r="D49242" s="1">
        <v>42132</v>
      </c>
      <c r="E49242">
        <v>610000</v>
      </c>
      <c r="F49242" t="s">
        <v>151385</v>
      </c>
      <c r="G49242" t="b">
        <v>1</v>
      </c>
      <c r="H49242" t="s">
        <v>68</v>
      </c>
      <c r="Q49242" t="s">
        <v>151339</v>
      </c>
      <c r="R49242" t="s">
        <v>121192</v>
      </c>
      <c r="S49242" t="s">
        <v>68</v>
      </c>
      <c r="T49242" t="s">
        <v>68</v>
      </c>
      <c r="U49242" t="s">
        <v>68</v>
      </c>
    </row>
    <row r="49243" spans="1:21" x14ac:dyDescent="0.25">
      <c r="A49243">
        <v>31843</v>
      </c>
      <c r="B49243" t="s">
        <v>151424</v>
      </c>
      <c r="C49243" t="s">
        <v>326</v>
      </c>
      <c r="D49243" s="1">
        <v>42132</v>
      </c>
      <c r="E49243">
        <v>610000</v>
      </c>
      <c r="F49243" t="s">
        <v>151385</v>
      </c>
      <c r="G49243" t="b">
        <v>1</v>
      </c>
      <c r="H49243" t="s">
        <v>68</v>
      </c>
      <c r="Q49243" t="s">
        <v>151339</v>
      </c>
      <c r="R49243" t="s">
        <v>121192</v>
      </c>
      <c r="S49243" t="s">
        <v>68</v>
      </c>
      <c r="T49243" t="s">
        <v>68</v>
      </c>
      <c r="U49243" t="s">
        <v>68</v>
      </c>
    </row>
    <row r="49244" spans="1:21" x14ac:dyDescent="0.25">
      <c r="A49244">
        <v>31844</v>
      </c>
      <c r="B49244" t="s">
        <v>151425</v>
      </c>
      <c r="C49244" t="s">
        <v>326</v>
      </c>
      <c r="D49244" s="1">
        <v>42132</v>
      </c>
      <c r="E49244">
        <v>610000</v>
      </c>
      <c r="F49244" t="s">
        <v>151385</v>
      </c>
      <c r="G49244" t="b">
        <v>1</v>
      </c>
      <c r="H49244" t="s">
        <v>68</v>
      </c>
      <c r="Q49244" t="s">
        <v>151339</v>
      </c>
      <c r="R49244" t="s">
        <v>121192</v>
      </c>
      <c r="S49244" t="s">
        <v>68</v>
      </c>
      <c r="T49244" t="s">
        <v>68</v>
      </c>
      <c r="U49244" t="s">
        <v>68</v>
      </c>
    </row>
    <row r="49245" spans="1:21" x14ac:dyDescent="0.25">
      <c r="A49245">
        <v>31845</v>
      </c>
      <c r="B49245" t="s">
        <v>151426</v>
      </c>
      <c r="C49245" t="s">
        <v>326</v>
      </c>
      <c r="D49245" s="1">
        <v>42132</v>
      </c>
      <c r="E49245">
        <v>610000</v>
      </c>
      <c r="F49245" t="s">
        <v>151385</v>
      </c>
      <c r="G49245" t="b">
        <v>1</v>
      </c>
      <c r="H49245" t="s">
        <v>68</v>
      </c>
      <c r="Q49245" t="s">
        <v>151339</v>
      </c>
      <c r="R49245" t="s">
        <v>121192</v>
      </c>
      <c r="S49245" t="s">
        <v>68</v>
      </c>
      <c r="T49245" t="s">
        <v>68</v>
      </c>
      <c r="U49245" t="s">
        <v>68</v>
      </c>
    </row>
    <row r="49246" spans="1:21" x14ac:dyDescent="0.25">
      <c r="A49246">
        <v>31846</v>
      </c>
      <c r="B49246" t="s">
        <v>151427</v>
      </c>
      <c r="C49246" t="s">
        <v>326</v>
      </c>
      <c r="D49246" s="1">
        <v>42132</v>
      </c>
      <c r="E49246">
        <v>610000</v>
      </c>
      <c r="F49246" t="s">
        <v>151385</v>
      </c>
      <c r="G49246" t="b">
        <v>1</v>
      </c>
      <c r="H49246" t="s">
        <v>68</v>
      </c>
      <c r="Q49246" t="s">
        <v>151339</v>
      </c>
      <c r="R49246" t="s">
        <v>121192</v>
      </c>
      <c r="S49246" t="s">
        <v>68</v>
      </c>
      <c r="T49246" t="s">
        <v>68</v>
      </c>
      <c r="U49246" t="s">
        <v>68</v>
      </c>
    </row>
    <row r="49247" spans="1:21" x14ac:dyDescent="0.25">
      <c r="A49247">
        <v>31847</v>
      </c>
      <c r="B49247" t="s">
        <v>151428</v>
      </c>
      <c r="C49247" t="s">
        <v>326</v>
      </c>
      <c r="D49247" s="1">
        <v>42132</v>
      </c>
      <c r="E49247">
        <v>610000</v>
      </c>
      <c r="F49247" t="s">
        <v>151385</v>
      </c>
      <c r="G49247" t="b">
        <v>1</v>
      </c>
      <c r="H49247" t="s">
        <v>68</v>
      </c>
      <c r="Q49247" t="s">
        <v>151339</v>
      </c>
      <c r="R49247" t="s">
        <v>121192</v>
      </c>
      <c r="S49247" t="s">
        <v>68</v>
      </c>
      <c r="T49247" t="s">
        <v>68</v>
      </c>
      <c r="U49247" t="s">
        <v>68</v>
      </c>
    </row>
    <row r="49248" spans="1:21" x14ac:dyDescent="0.25">
      <c r="A49248">
        <v>31848</v>
      </c>
      <c r="B49248" t="s">
        <v>151429</v>
      </c>
      <c r="C49248" t="s">
        <v>326</v>
      </c>
      <c r="D49248" s="1">
        <v>42132</v>
      </c>
      <c r="E49248">
        <v>610000</v>
      </c>
      <c r="F49248" t="s">
        <v>151385</v>
      </c>
      <c r="G49248" t="b">
        <v>1</v>
      </c>
      <c r="H49248" t="s">
        <v>68</v>
      </c>
      <c r="Q49248" t="s">
        <v>151339</v>
      </c>
      <c r="R49248" t="s">
        <v>121192</v>
      </c>
      <c r="S49248" t="s">
        <v>68</v>
      </c>
      <c r="T49248" t="s">
        <v>68</v>
      </c>
      <c r="U49248" t="s">
        <v>68</v>
      </c>
    </row>
    <row r="49249" spans="1:21" x14ac:dyDescent="0.25">
      <c r="A49249">
        <v>31849</v>
      </c>
      <c r="B49249" t="s">
        <v>151430</v>
      </c>
      <c r="C49249" t="s">
        <v>326</v>
      </c>
      <c r="D49249" s="1">
        <v>42132</v>
      </c>
      <c r="E49249">
        <v>610000</v>
      </c>
      <c r="F49249" t="s">
        <v>151385</v>
      </c>
      <c r="G49249" t="b">
        <v>1</v>
      </c>
      <c r="H49249" t="s">
        <v>68</v>
      </c>
      <c r="Q49249" t="s">
        <v>151339</v>
      </c>
      <c r="R49249" t="s">
        <v>121192</v>
      </c>
      <c r="S49249" t="s">
        <v>68</v>
      </c>
      <c r="T49249" t="s">
        <v>68</v>
      </c>
      <c r="U49249" t="s">
        <v>68</v>
      </c>
    </row>
    <row r="49250" spans="1:21" x14ac:dyDescent="0.25">
      <c r="A49250">
        <v>31850</v>
      </c>
      <c r="B49250" t="s">
        <v>151431</v>
      </c>
      <c r="C49250" t="s">
        <v>326</v>
      </c>
      <c r="D49250" s="1">
        <v>42132</v>
      </c>
      <c r="E49250">
        <v>610000</v>
      </c>
      <c r="F49250" t="s">
        <v>151385</v>
      </c>
      <c r="G49250" t="b">
        <v>1</v>
      </c>
      <c r="H49250" t="s">
        <v>68</v>
      </c>
      <c r="Q49250" t="s">
        <v>151339</v>
      </c>
      <c r="R49250" t="s">
        <v>121192</v>
      </c>
      <c r="S49250" t="s">
        <v>68</v>
      </c>
      <c r="T49250" t="s">
        <v>68</v>
      </c>
      <c r="U49250" t="s">
        <v>68</v>
      </c>
    </row>
    <row r="49251" spans="1:21" x14ac:dyDescent="0.25">
      <c r="A49251">
        <v>31851</v>
      </c>
      <c r="B49251" t="s">
        <v>151432</v>
      </c>
      <c r="C49251" t="s">
        <v>326</v>
      </c>
      <c r="D49251" s="1">
        <v>42132</v>
      </c>
      <c r="E49251">
        <v>610000</v>
      </c>
      <c r="F49251" t="s">
        <v>151385</v>
      </c>
      <c r="G49251" t="b">
        <v>1</v>
      </c>
      <c r="H49251" t="s">
        <v>68</v>
      </c>
      <c r="Q49251" t="s">
        <v>151339</v>
      </c>
      <c r="R49251" t="s">
        <v>121192</v>
      </c>
      <c r="S49251" t="s">
        <v>68</v>
      </c>
      <c r="T49251" t="s">
        <v>68</v>
      </c>
      <c r="U49251" t="s">
        <v>68</v>
      </c>
    </row>
    <row r="49252" spans="1:21" x14ac:dyDescent="0.25">
      <c r="A49252">
        <v>31852</v>
      </c>
      <c r="B49252" t="s">
        <v>151433</v>
      </c>
      <c r="C49252" t="s">
        <v>326</v>
      </c>
      <c r="D49252" s="1">
        <v>42132</v>
      </c>
      <c r="E49252">
        <v>610000</v>
      </c>
      <c r="F49252" t="s">
        <v>151385</v>
      </c>
      <c r="G49252" t="b">
        <v>1</v>
      </c>
      <c r="H49252" t="s">
        <v>68</v>
      </c>
      <c r="Q49252" t="s">
        <v>151339</v>
      </c>
      <c r="R49252" t="s">
        <v>121192</v>
      </c>
      <c r="S49252" t="s">
        <v>68</v>
      </c>
      <c r="T49252" t="s">
        <v>68</v>
      </c>
      <c r="U49252" t="s">
        <v>68</v>
      </c>
    </row>
    <row r="49253" spans="1:21" x14ac:dyDescent="0.25">
      <c r="A49253">
        <v>31853</v>
      </c>
      <c r="B49253" t="s">
        <v>151434</v>
      </c>
      <c r="C49253" t="s">
        <v>326</v>
      </c>
      <c r="D49253" s="1">
        <v>42132</v>
      </c>
      <c r="E49253">
        <v>610000</v>
      </c>
      <c r="F49253" t="s">
        <v>151385</v>
      </c>
      <c r="G49253" t="b">
        <v>1</v>
      </c>
      <c r="H49253" t="s">
        <v>68</v>
      </c>
      <c r="Q49253" t="s">
        <v>151339</v>
      </c>
      <c r="R49253" t="s">
        <v>121192</v>
      </c>
      <c r="S49253" t="s">
        <v>68</v>
      </c>
      <c r="T49253" t="s">
        <v>68</v>
      </c>
      <c r="U49253" t="s">
        <v>68</v>
      </c>
    </row>
    <row r="49254" spans="1:21" x14ac:dyDescent="0.25">
      <c r="A49254">
        <v>31854</v>
      </c>
      <c r="B49254" t="s">
        <v>151435</v>
      </c>
      <c r="C49254" t="s">
        <v>326</v>
      </c>
      <c r="D49254" s="1">
        <v>42132</v>
      </c>
      <c r="E49254">
        <v>610000</v>
      </c>
      <c r="F49254" t="s">
        <v>151385</v>
      </c>
      <c r="G49254" t="b">
        <v>1</v>
      </c>
      <c r="H49254" t="s">
        <v>68</v>
      </c>
      <c r="Q49254" t="s">
        <v>151339</v>
      </c>
      <c r="R49254" t="s">
        <v>121192</v>
      </c>
      <c r="S49254" t="s">
        <v>68</v>
      </c>
      <c r="T49254" t="s">
        <v>68</v>
      </c>
      <c r="U49254" t="s">
        <v>68</v>
      </c>
    </row>
    <row r="49255" spans="1:21" x14ac:dyDescent="0.25">
      <c r="A49255">
        <v>31855</v>
      </c>
      <c r="B49255" t="s">
        <v>151436</v>
      </c>
      <c r="C49255" t="s">
        <v>326</v>
      </c>
      <c r="D49255" s="1">
        <v>42132</v>
      </c>
      <c r="E49255">
        <v>610000</v>
      </c>
      <c r="F49255" t="s">
        <v>151385</v>
      </c>
      <c r="G49255" t="b">
        <v>1</v>
      </c>
      <c r="H49255" t="s">
        <v>68</v>
      </c>
      <c r="Q49255" t="s">
        <v>151339</v>
      </c>
      <c r="R49255" t="s">
        <v>121192</v>
      </c>
      <c r="S49255" t="s">
        <v>68</v>
      </c>
      <c r="T49255" t="s">
        <v>68</v>
      </c>
      <c r="U49255" t="s">
        <v>68</v>
      </c>
    </row>
    <row r="49256" spans="1:21" x14ac:dyDescent="0.25">
      <c r="A49256">
        <v>31856</v>
      </c>
      <c r="B49256" t="s">
        <v>151437</v>
      </c>
      <c r="C49256" t="s">
        <v>326</v>
      </c>
      <c r="D49256" s="1">
        <v>42132</v>
      </c>
      <c r="E49256">
        <v>610000</v>
      </c>
      <c r="F49256" t="s">
        <v>151385</v>
      </c>
      <c r="G49256" t="b">
        <v>1</v>
      </c>
      <c r="H49256" t="s">
        <v>68</v>
      </c>
      <c r="Q49256" t="s">
        <v>151339</v>
      </c>
      <c r="R49256" t="s">
        <v>121192</v>
      </c>
      <c r="S49256" t="s">
        <v>68</v>
      </c>
      <c r="T49256" t="s">
        <v>68</v>
      </c>
      <c r="U49256" t="s">
        <v>68</v>
      </c>
    </row>
    <row r="49257" spans="1:21" x14ac:dyDescent="0.25">
      <c r="A49257">
        <v>31857</v>
      </c>
      <c r="B49257" t="s">
        <v>151438</v>
      </c>
      <c r="C49257" t="s">
        <v>326</v>
      </c>
      <c r="D49257" s="1">
        <v>42132</v>
      </c>
      <c r="E49257">
        <v>610000</v>
      </c>
      <c r="F49257" t="s">
        <v>151385</v>
      </c>
      <c r="G49257" t="b">
        <v>1</v>
      </c>
      <c r="H49257" t="s">
        <v>68</v>
      </c>
      <c r="Q49257" t="s">
        <v>151339</v>
      </c>
      <c r="R49257" t="s">
        <v>121192</v>
      </c>
      <c r="S49257" t="s">
        <v>68</v>
      </c>
      <c r="T49257" t="s">
        <v>68</v>
      </c>
      <c r="U49257" t="s">
        <v>68</v>
      </c>
    </row>
    <row r="49258" spans="1:21" x14ac:dyDescent="0.25">
      <c r="A49258">
        <v>31858</v>
      </c>
      <c r="B49258" t="s">
        <v>151439</v>
      </c>
      <c r="C49258" t="s">
        <v>326</v>
      </c>
      <c r="D49258" s="1">
        <v>42132</v>
      </c>
      <c r="E49258">
        <v>610000</v>
      </c>
      <c r="F49258" t="s">
        <v>151385</v>
      </c>
      <c r="G49258" t="b">
        <v>1</v>
      </c>
      <c r="H49258" t="s">
        <v>68</v>
      </c>
      <c r="Q49258" t="s">
        <v>151339</v>
      </c>
      <c r="R49258" t="s">
        <v>121192</v>
      </c>
      <c r="S49258" t="s">
        <v>68</v>
      </c>
      <c r="T49258" t="s">
        <v>68</v>
      </c>
      <c r="U49258" t="s">
        <v>68</v>
      </c>
    </row>
    <row r="49259" spans="1:21" x14ac:dyDescent="0.25">
      <c r="A49259">
        <v>31859</v>
      </c>
      <c r="B49259" t="s">
        <v>151440</v>
      </c>
      <c r="C49259" t="s">
        <v>326</v>
      </c>
      <c r="D49259" s="1">
        <v>42132</v>
      </c>
      <c r="E49259">
        <v>610000</v>
      </c>
      <c r="F49259" t="s">
        <v>151385</v>
      </c>
      <c r="G49259" t="b">
        <v>1</v>
      </c>
      <c r="H49259" t="s">
        <v>68</v>
      </c>
      <c r="Q49259" t="s">
        <v>151339</v>
      </c>
      <c r="R49259" t="s">
        <v>121192</v>
      </c>
      <c r="S49259" t="s">
        <v>68</v>
      </c>
      <c r="T49259" t="s">
        <v>68</v>
      </c>
      <c r="U49259" t="s">
        <v>68</v>
      </c>
    </row>
    <row r="49260" spans="1:21" x14ac:dyDescent="0.25">
      <c r="A49260">
        <v>31860</v>
      </c>
      <c r="B49260" t="s">
        <v>151441</v>
      </c>
      <c r="C49260" t="s">
        <v>326</v>
      </c>
      <c r="D49260" s="1">
        <v>42132</v>
      </c>
      <c r="E49260">
        <v>610000</v>
      </c>
      <c r="F49260" t="s">
        <v>151385</v>
      </c>
      <c r="G49260" t="b">
        <v>1</v>
      </c>
      <c r="H49260" t="s">
        <v>68</v>
      </c>
      <c r="Q49260" t="s">
        <v>151339</v>
      </c>
      <c r="R49260" t="s">
        <v>121192</v>
      </c>
      <c r="S49260" t="s">
        <v>68</v>
      </c>
      <c r="T49260" t="s">
        <v>68</v>
      </c>
      <c r="U49260" t="s">
        <v>68</v>
      </c>
    </row>
    <row r="49261" spans="1:21" x14ac:dyDescent="0.25">
      <c r="A49261">
        <v>31861</v>
      </c>
      <c r="B49261" t="s">
        <v>151442</v>
      </c>
      <c r="C49261" t="s">
        <v>326</v>
      </c>
      <c r="D49261" s="1">
        <v>42132</v>
      </c>
      <c r="E49261">
        <v>610000</v>
      </c>
      <c r="F49261" t="s">
        <v>151385</v>
      </c>
      <c r="G49261" t="b">
        <v>1</v>
      </c>
      <c r="H49261" t="s">
        <v>68</v>
      </c>
      <c r="Q49261" t="s">
        <v>151339</v>
      </c>
      <c r="R49261" t="s">
        <v>121192</v>
      </c>
      <c r="S49261" t="s">
        <v>68</v>
      </c>
      <c r="T49261" t="s">
        <v>68</v>
      </c>
      <c r="U49261" t="s">
        <v>68</v>
      </c>
    </row>
    <row r="49262" spans="1:21" x14ac:dyDescent="0.25">
      <c r="A49262">
        <v>31862</v>
      </c>
      <c r="B49262" t="s">
        <v>151443</v>
      </c>
      <c r="C49262" t="s">
        <v>326</v>
      </c>
      <c r="D49262" s="1">
        <v>42132</v>
      </c>
      <c r="E49262">
        <v>610000</v>
      </c>
      <c r="F49262" t="s">
        <v>151385</v>
      </c>
      <c r="G49262" t="b">
        <v>1</v>
      </c>
      <c r="H49262" t="s">
        <v>68</v>
      </c>
      <c r="Q49262" t="s">
        <v>151339</v>
      </c>
      <c r="R49262" t="s">
        <v>121192</v>
      </c>
      <c r="S49262" t="s">
        <v>68</v>
      </c>
      <c r="T49262" t="s">
        <v>68</v>
      </c>
      <c r="U49262" t="s">
        <v>68</v>
      </c>
    </row>
    <row r="49263" spans="1:21" x14ac:dyDescent="0.25">
      <c r="A49263">
        <v>31863</v>
      </c>
      <c r="B49263" t="s">
        <v>151444</v>
      </c>
      <c r="C49263" t="s">
        <v>326</v>
      </c>
      <c r="D49263" s="1">
        <v>42132</v>
      </c>
      <c r="E49263">
        <v>610000</v>
      </c>
      <c r="F49263" t="s">
        <v>151385</v>
      </c>
      <c r="G49263" t="b">
        <v>1</v>
      </c>
      <c r="H49263" t="s">
        <v>68</v>
      </c>
      <c r="Q49263" t="s">
        <v>151339</v>
      </c>
      <c r="R49263" t="s">
        <v>121192</v>
      </c>
      <c r="S49263" t="s">
        <v>68</v>
      </c>
      <c r="T49263" t="s">
        <v>68</v>
      </c>
      <c r="U49263" t="s">
        <v>68</v>
      </c>
    </row>
    <row r="49264" spans="1:21" x14ac:dyDescent="0.25">
      <c r="A49264">
        <v>31864</v>
      </c>
      <c r="B49264" t="s">
        <v>151445</v>
      </c>
      <c r="C49264" t="s">
        <v>326</v>
      </c>
      <c r="D49264" s="1">
        <v>42132</v>
      </c>
      <c r="E49264">
        <v>610000</v>
      </c>
      <c r="F49264" t="s">
        <v>151385</v>
      </c>
      <c r="G49264" t="b">
        <v>1</v>
      </c>
      <c r="H49264" t="s">
        <v>68</v>
      </c>
      <c r="Q49264" t="s">
        <v>151339</v>
      </c>
      <c r="R49264" t="s">
        <v>121192</v>
      </c>
      <c r="S49264" t="s">
        <v>68</v>
      </c>
      <c r="T49264" t="s">
        <v>68</v>
      </c>
      <c r="U49264" t="s">
        <v>68</v>
      </c>
    </row>
    <row r="49265" spans="1:21" x14ac:dyDescent="0.25">
      <c r="A49265">
        <v>31865</v>
      </c>
      <c r="B49265" t="s">
        <v>151446</v>
      </c>
      <c r="C49265" t="s">
        <v>326</v>
      </c>
      <c r="D49265" s="1">
        <v>42132</v>
      </c>
      <c r="E49265">
        <v>610000</v>
      </c>
      <c r="F49265" t="s">
        <v>151385</v>
      </c>
      <c r="G49265" t="b">
        <v>1</v>
      </c>
      <c r="H49265" t="s">
        <v>68</v>
      </c>
      <c r="Q49265" t="s">
        <v>151339</v>
      </c>
      <c r="R49265" t="s">
        <v>121192</v>
      </c>
      <c r="S49265" t="s">
        <v>68</v>
      </c>
      <c r="T49265" t="s">
        <v>68</v>
      </c>
      <c r="U49265" t="s">
        <v>68</v>
      </c>
    </row>
    <row r="49266" spans="1:21" x14ac:dyDescent="0.25">
      <c r="A49266">
        <v>31866</v>
      </c>
      <c r="B49266" t="s">
        <v>151447</v>
      </c>
      <c r="C49266" t="s">
        <v>326</v>
      </c>
      <c r="D49266" s="1">
        <v>42132</v>
      </c>
      <c r="E49266">
        <v>610000</v>
      </c>
      <c r="F49266" t="s">
        <v>151385</v>
      </c>
      <c r="G49266" t="b">
        <v>1</v>
      </c>
      <c r="H49266" t="s">
        <v>68</v>
      </c>
      <c r="Q49266" t="s">
        <v>151339</v>
      </c>
      <c r="R49266" t="s">
        <v>121192</v>
      </c>
      <c r="S49266" t="s">
        <v>68</v>
      </c>
      <c r="T49266" t="s">
        <v>68</v>
      </c>
      <c r="U49266" t="s">
        <v>68</v>
      </c>
    </row>
    <row r="49267" spans="1:21" x14ac:dyDescent="0.25">
      <c r="A49267">
        <v>31867</v>
      </c>
      <c r="B49267" t="s">
        <v>151448</v>
      </c>
      <c r="C49267" t="s">
        <v>326</v>
      </c>
      <c r="D49267" s="1">
        <v>42132</v>
      </c>
      <c r="E49267">
        <v>610000</v>
      </c>
      <c r="F49267" t="s">
        <v>151385</v>
      </c>
      <c r="G49267" t="b">
        <v>1</v>
      </c>
      <c r="H49267" t="s">
        <v>68</v>
      </c>
      <c r="Q49267" t="s">
        <v>151339</v>
      </c>
      <c r="R49267" t="s">
        <v>121192</v>
      </c>
      <c r="S49267" t="s">
        <v>68</v>
      </c>
      <c r="T49267" t="s">
        <v>68</v>
      </c>
      <c r="U49267" t="s">
        <v>68</v>
      </c>
    </row>
    <row r="49268" spans="1:21" x14ac:dyDescent="0.25">
      <c r="A49268">
        <v>31868</v>
      </c>
      <c r="B49268" t="s">
        <v>151449</v>
      </c>
      <c r="C49268" t="s">
        <v>326</v>
      </c>
      <c r="D49268" s="1">
        <v>42132</v>
      </c>
      <c r="E49268">
        <v>610000</v>
      </c>
      <c r="F49268" t="s">
        <v>151385</v>
      </c>
      <c r="G49268" t="b">
        <v>1</v>
      </c>
      <c r="H49268" t="s">
        <v>68</v>
      </c>
      <c r="Q49268" t="s">
        <v>151339</v>
      </c>
      <c r="R49268" t="s">
        <v>121192</v>
      </c>
      <c r="S49268" t="s">
        <v>68</v>
      </c>
      <c r="T49268" t="s">
        <v>68</v>
      </c>
      <c r="U49268" t="s">
        <v>68</v>
      </c>
    </row>
    <row r="49269" spans="1:21" x14ac:dyDescent="0.25">
      <c r="A49269">
        <v>31869</v>
      </c>
      <c r="B49269" t="s">
        <v>151450</v>
      </c>
      <c r="C49269" t="s">
        <v>326</v>
      </c>
      <c r="D49269" s="1">
        <v>42132</v>
      </c>
      <c r="E49269">
        <v>610000</v>
      </c>
      <c r="F49269" t="s">
        <v>151385</v>
      </c>
      <c r="G49269" t="b">
        <v>1</v>
      </c>
      <c r="H49269" t="s">
        <v>68</v>
      </c>
      <c r="Q49269" t="s">
        <v>151339</v>
      </c>
      <c r="R49269" t="s">
        <v>121192</v>
      </c>
      <c r="S49269" t="s">
        <v>68</v>
      </c>
      <c r="T49269" t="s">
        <v>68</v>
      </c>
      <c r="U49269" t="s">
        <v>68</v>
      </c>
    </row>
    <row r="49270" spans="1:21" x14ac:dyDescent="0.25">
      <c r="A49270">
        <v>31870</v>
      </c>
      <c r="B49270" t="s">
        <v>151451</v>
      </c>
      <c r="C49270" t="s">
        <v>326</v>
      </c>
      <c r="D49270" s="1">
        <v>42132</v>
      </c>
      <c r="E49270">
        <v>610000</v>
      </c>
      <c r="F49270" t="s">
        <v>151385</v>
      </c>
      <c r="G49270" t="b">
        <v>1</v>
      </c>
      <c r="H49270" t="s">
        <v>68</v>
      </c>
      <c r="Q49270" t="s">
        <v>151339</v>
      </c>
      <c r="R49270" t="s">
        <v>121192</v>
      </c>
      <c r="S49270" t="s">
        <v>68</v>
      </c>
      <c r="T49270" t="s">
        <v>68</v>
      </c>
      <c r="U49270" t="s">
        <v>68</v>
      </c>
    </row>
    <row r="49271" spans="1:21" x14ac:dyDescent="0.25">
      <c r="A49271">
        <v>31871</v>
      </c>
      <c r="B49271" t="s">
        <v>151452</v>
      </c>
      <c r="C49271" t="s">
        <v>326</v>
      </c>
      <c r="D49271" s="1">
        <v>42132</v>
      </c>
      <c r="E49271">
        <v>610000</v>
      </c>
      <c r="F49271" t="s">
        <v>151385</v>
      </c>
      <c r="G49271" t="b">
        <v>1</v>
      </c>
      <c r="H49271" t="s">
        <v>68</v>
      </c>
      <c r="Q49271" t="s">
        <v>151339</v>
      </c>
      <c r="R49271" t="s">
        <v>121192</v>
      </c>
      <c r="S49271" t="s">
        <v>68</v>
      </c>
      <c r="T49271" t="s">
        <v>68</v>
      </c>
      <c r="U49271" t="s">
        <v>68</v>
      </c>
    </row>
    <row r="49272" spans="1:21" x14ac:dyDescent="0.25">
      <c r="A49272">
        <v>31872</v>
      </c>
      <c r="B49272" t="s">
        <v>151453</v>
      </c>
      <c r="C49272" t="s">
        <v>326</v>
      </c>
      <c r="D49272" s="1">
        <v>42132</v>
      </c>
      <c r="E49272">
        <v>610000</v>
      </c>
      <c r="F49272" t="s">
        <v>151385</v>
      </c>
      <c r="G49272" t="b">
        <v>1</v>
      </c>
      <c r="H49272" t="s">
        <v>68</v>
      </c>
      <c r="Q49272" t="s">
        <v>151339</v>
      </c>
      <c r="R49272" t="s">
        <v>121192</v>
      </c>
      <c r="S49272" t="s">
        <v>68</v>
      </c>
      <c r="T49272" t="s">
        <v>68</v>
      </c>
      <c r="U49272" t="s">
        <v>68</v>
      </c>
    </row>
    <row r="49273" spans="1:21" x14ac:dyDescent="0.25">
      <c r="A49273">
        <v>31873</v>
      </c>
      <c r="B49273" t="s">
        <v>151454</v>
      </c>
      <c r="C49273" t="s">
        <v>326</v>
      </c>
      <c r="D49273" s="1">
        <v>42132</v>
      </c>
      <c r="E49273">
        <v>610000</v>
      </c>
      <c r="F49273" t="s">
        <v>151385</v>
      </c>
      <c r="G49273" t="b">
        <v>1</v>
      </c>
      <c r="H49273" t="s">
        <v>68</v>
      </c>
      <c r="Q49273" t="s">
        <v>151339</v>
      </c>
      <c r="R49273" t="s">
        <v>121192</v>
      </c>
      <c r="S49273" t="s">
        <v>68</v>
      </c>
      <c r="T49273" t="s">
        <v>68</v>
      </c>
      <c r="U49273" t="s">
        <v>68</v>
      </c>
    </row>
    <row r="49274" spans="1:21" x14ac:dyDescent="0.25">
      <c r="A49274">
        <v>31874</v>
      </c>
      <c r="B49274" t="s">
        <v>151455</v>
      </c>
      <c r="C49274" t="s">
        <v>326</v>
      </c>
      <c r="D49274" s="1">
        <v>42132</v>
      </c>
      <c r="E49274">
        <v>610000</v>
      </c>
      <c r="F49274" t="s">
        <v>151385</v>
      </c>
      <c r="G49274" t="b">
        <v>1</v>
      </c>
      <c r="H49274" t="s">
        <v>68</v>
      </c>
      <c r="Q49274" t="s">
        <v>151339</v>
      </c>
      <c r="R49274" t="s">
        <v>121192</v>
      </c>
      <c r="S49274" t="s">
        <v>68</v>
      </c>
      <c r="T49274" t="s">
        <v>68</v>
      </c>
      <c r="U49274" t="s">
        <v>68</v>
      </c>
    </row>
    <row r="49275" spans="1:21" x14ac:dyDescent="0.25">
      <c r="A49275">
        <v>31875</v>
      </c>
      <c r="B49275" t="s">
        <v>151456</v>
      </c>
      <c r="C49275" t="s">
        <v>326</v>
      </c>
      <c r="D49275" s="1">
        <v>42132</v>
      </c>
      <c r="E49275">
        <v>610000</v>
      </c>
      <c r="F49275" t="s">
        <v>151385</v>
      </c>
      <c r="G49275" t="b">
        <v>1</v>
      </c>
      <c r="H49275" t="s">
        <v>68</v>
      </c>
      <c r="Q49275" t="s">
        <v>151339</v>
      </c>
      <c r="R49275" t="s">
        <v>121192</v>
      </c>
      <c r="S49275" t="s">
        <v>68</v>
      </c>
      <c r="T49275" t="s">
        <v>68</v>
      </c>
      <c r="U49275" t="s">
        <v>68</v>
      </c>
    </row>
    <row r="49276" spans="1:21" x14ac:dyDescent="0.25">
      <c r="A49276">
        <v>31876</v>
      </c>
      <c r="B49276" t="s">
        <v>151457</v>
      </c>
      <c r="C49276" t="s">
        <v>326</v>
      </c>
      <c r="D49276" s="1">
        <v>42132</v>
      </c>
      <c r="E49276">
        <v>610000</v>
      </c>
      <c r="F49276" t="s">
        <v>151385</v>
      </c>
      <c r="G49276" t="b">
        <v>1</v>
      </c>
      <c r="H49276" t="s">
        <v>68</v>
      </c>
      <c r="Q49276" t="s">
        <v>151339</v>
      </c>
      <c r="R49276" t="s">
        <v>121192</v>
      </c>
      <c r="S49276" t="s">
        <v>68</v>
      </c>
      <c r="T49276" t="s">
        <v>68</v>
      </c>
      <c r="U49276" t="s">
        <v>68</v>
      </c>
    </row>
    <row r="49277" spans="1:21" x14ac:dyDescent="0.25">
      <c r="A49277">
        <v>31877</v>
      </c>
      <c r="B49277" t="s">
        <v>151458</v>
      </c>
      <c r="C49277" t="s">
        <v>326</v>
      </c>
      <c r="D49277" s="1">
        <v>42132</v>
      </c>
      <c r="E49277">
        <v>610000</v>
      </c>
      <c r="F49277" t="s">
        <v>151385</v>
      </c>
      <c r="G49277" t="b">
        <v>1</v>
      </c>
      <c r="H49277" t="s">
        <v>68</v>
      </c>
      <c r="Q49277" t="s">
        <v>151339</v>
      </c>
      <c r="R49277" t="s">
        <v>121192</v>
      </c>
      <c r="S49277" t="s">
        <v>68</v>
      </c>
      <c r="T49277" t="s">
        <v>68</v>
      </c>
      <c r="U49277" t="s">
        <v>68</v>
      </c>
    </row>
    <row r="49278" spans="1:21" x14ac:dyDescent="0.25">
      <c r="A49278">
        <v>15968</v>
      </c>
      <c r="B49278" t="s">
        <v>151459</v>
      </c>
      <c r="C49278" t="s">
        <v>74</v>
      </c>
      <c r="D49278" s="1">
        <v>41782</v>
      </c>
      <c r="E49278">
        <v>107500</v>
      </c>
      <c r="F49278" t="s">
        <v>151460</v>
      </c>
      <c r="G49278" t="b">
        <v>0</v>
      </c>
      <c r="H49278" t="s">
        <v>68</v>
      </c>
      <c r="Q49278" t="s">
        <v>151461</v>
      </c>
      <c r="R49278" t="s">
        <v>121192</v>
      </c>
      <c r="S49278" t="s">
        <v>68</v>
      </c>
      <c r="T49278" t="s">
        <v>68</v>
      </c>
      <c r="U49278" t="s">
        <v>68</v>
      </c>
    </row>
    <row r="49279" spans="1:21" x14ac:dyDescent="0.25">
      <c r="A49279">
        <v>35479</v>
      </c>
      <c r="B49279" t="s">
        <v>151462</v>
      </c>
      <c r="C49279" t="s">
        <v>74</v>
      </c>
      <c r="D49279" s="1">
        <v>42188</v>
      </c>
      <c r="E49279">
        <v>114000</v>
      </c>
      <c r="F49279" t="s">
        <v>151463</v>
      </c>
      <c r="G49279" t="b">
        <v>0</v>
      </c>
      <c r="H49279" t="s">
        <v>68</v>
      </c>
      <c r="Q49279" t="s">
        <v>151461</v>
      </c>
      <c r="R49279" t="s">
        <v>121192</v>
      </c>
      <c r="S49279" t="s">
        <v>68</v>
      </c>
      <c r="T49279" t="s">
        <v>68</v>
      </c>
      <c r="U49279" t="s">
        <v>68</v>
      </c>
    </row>
    <row r="49280" spans="1:21" x14ac:dyDescent="0.25">
      <c r="A49280">
        <v>15969</v>
      </c>
      <c r="B49280" t="s">
        <v>151464</v>
      </c>
      <c r="C49280" t="s">
        <v>74</v>
      </c>
      <c r="D49280" s="1">
        <v>41789</v>
      </c>
      <c r="E49280">
        <v>112900</v>
      </c>
      <c r="F49280" t="s">
        <v>151465</v>
      </c>
      <c r="G49280" t="b">
        <v>0</v>
      </c>
      <c r="H49280" t="s">
        <v>68</v>
      </c>
      <c r="Q49280" t="s">
        <v>151461</v>
      </c>
      <c r="R49280" t="s">
        <v>121192</v>
      </c>
      <c r="S49280" t="s">
        <v>68</v>
      </c>
      <c r="T49280" t="s">
        <v>68</v>
      </c>
      <c r="U49280" t="s">
        <v>68</v>
      </c>
    </row>
    <row r="49281" spans="1:21" x14ac:dyDescent="0.25">
      <c r="A49281">
        <v>35480</v>
      </c>
      <c r="B49281" t="s">
        <v>151466</v>
      </c>
      <c r="C49281" t="s">
        <v>74</v>
      </c>
      <c r="D49281" s="1">
        <v>42200</v>
      </c>
      <c r="E49281">
        <v>121000</v>
      </c>
      <c r="F49281" t="s">
        <v>151467</v>
      </c>
      <c r="G49281" t="b">
        <v>0</v>
      </c>
      <c r="H49281" t="s">
        <v>68</v>
      </c>
      <c r="Q49281" t="s">
        <v>151461</v>
      </c>
      <c r="R49281" t="s">
        <v>121192</v>
      </c>
      <c r="S49281" t="s">
        <v>68</v>
      </c>
      <c r="T49281" t="s">
        <v>68</v>
      </c>
      <c r="U49281" t="s">
        <v>68</v>
      </c>
    </row>
    <row r="49282" spans="1:21" x14ac:dyDescent="0.25">
      <c r="A49282">
        <v>53673</v>
      </c>
      <c r="B49282" t="s">
        <v>151468</v>
      </c>
      <c r="C49282" t="s">
        <v>74</v>
      </c>
      <c r="D49282" s="1">
        <v>42594</v>
      </c>
      <c r="E49282">
        <v>114000</v>
      </c>
      <c r="F49282" t="s">
        <v>151469</v>
      </c>
      <c r="G49282" t="b">
        <v>0</v>
      </c>
      <c r="H49282" t="s">
        <v>68</v>
      </c>
      <c r="Q49282" t="s">
        <v>151470</v>
      </c>
      <c r="R49282" t="s">
        <v>121192</v>
      </c>
      <c r="S49282" t="s">
        <v>68</v>
      </c>
      <c r="T49282" t="s">
        <v>68</v>
      </c>
      <c r="U49282" t="s">
        <v>68</v>
      </c>
    </row>
    <row r="49283" spans="1:21" x14ac:dyDescent="0.25">
      <c r="A49283">
        <v>49384</v>
      </c>
      <c r="B49283" t="s">
        <v>151471</v>
      </c>
      <c r="C49283" t="s">
        <v>74</v>
      </c>
      <c r="D49283" s="1">
        <v>42507</v>
      </c>
      <c r="E49283">
        <v>127900</v>
      </c>
      <c r="F49283" t="s">
        <v>151472</v>
      </c>
      <c r="G49283" t="b">
        <v>0</v>
      </c>
      <c r="H49283" t="s">
        <v>68</v>
      </c>
      <c r="Q49283" t="s">
        <v>151470</v>
      </c>
      <c r="R49283" t="s">
        <v>121192</v>
      </c>
      <c r="S49283" t="s">
        <v>68</v>
      </c>
      <c r="T49283" t="s">
        <v>68</v>
      </c>
      <c r="U49283" t="s">
        <v>68</v>
      </c>
    </row>
    <row r="49284" spans="1:21" x14ac:dyDescent="0.25">
      <c r="A49284">
        <v>23197</v>
      </c>
      <c r="B49284" t="s">
        <v>151473</v>
      </c>
      <c r="C49284" t="s">
        <v>74</v>
      </c>
      <c r="D49284" s="1">
        <v>41916</v>
      </c>
      <c r="E49284">
        <v>111500</v>
      </c>
      <c r="F49284" t="s">
        <v>151474</v>
      </c>
      <c r="G49284" t="b">
        <v>0</v>
      </c>
      <c r="H49284" t="s">
        <v>68</v>
      </c>
      <c r="Q49284" t="s">
        <v>151461</v>
      </c>
      <c r="R49284" t="s">
        <v>121192</v>
      </c>
      <c r="S49284" t="s">
        <v>68</v>
      </c>
      <c r="T49284" t="s">
        <v>68</v>
      </c>
      <c r="U49284" t="s">
        <v>68</v>
      </c>
    </row>
    <row r="49285" spans="1:21" x14ac:dyDescent="0.25">
      <c r="A49285">
        <v>51281</v>
      </c>
      <c r="B49285" t="s">
        <v>151475</v>
      </c>
      <c r="C49285" t="s">
        <v>74</v>
      </c>
      <c r="D49285" s="1">
        <v>42549</v>
      </c>
      <c r="E49285">
        <v>131000</v>
      </c>
      <c r="F49285" t="s">
        <v>151476</v>
      </c>
      <c r="G49285" t="b">
        <v>0</v>
      </c>
      <c r="H49285" t="s">
        <v>68</v>
      </c>
      <c r="Q49285" t="s">
        <v>151470</v>
      </c>
      <c r="R49285" t="s">
        <v>121192</v>
      </c>
      <c r="S49285" t="s">
        <v>68</v>
      </c>
      <c r="T49285" t="s">
        <v>68</v>
      </c>
      <c r="U49285" t="s">
        <v>68</v>
      </c>
    </row>
    <row r="49286" spans="1:21" x14ac:dyDescent="0.25">
      <c r="A49286">
        <v>15970</v>
      </c>
      <c r="B49286" t="s">
        <v>151477</v>
      </c>
      <c r="C49286" t="s">
        <v>74</v>
      </c>
      <c r="D49286" s="1">
        <v>41774</v>
      </c>
      <c r="E49286">
        <v>114500</v>
      </c>
      <c r="F49286" t="s">
        <v>151478</v>
      </c>
      <c r="G49286" t="b">
        <v>0</v>
      </c>
      <c r="H49286" t="s">
        <v>68</v>
      </c>
      <c r="Q49286" t="s">
        <v>151461</v>
      </c>
      <c r="R49286" t="s">
        <v>121192</v>
      </c>
      <c r="S49286" t="s">
        <v>68</v>
      </c>
      <c r="T49286" t="s">
        <v>68</v>
      </c>
      <c r="U49286" t="s">
        <v>68</v>
      </c>
    </row>
    <row r="49287" spans="1:21" x14ac:dyDescent="0.25">
      <c r="A49287">
        <v>13745</v>
      </c>
      <c r="B49287" t="s">
        <v>151479</v>
      </c>
      <c r="C49287" t="s">
        <v>74</v>
      </c>
      <c r="D49287" s="1">
        <v>41705</v>
      </c>
      <c r="E49287">
        <v>92000</v>
      </c>
      <c r="F49287" t="s">
        <v>151480</v>
      </c>
      <c r="G49287" t="b">
        <v>0</v>
      </c>
      <c r="H49287" t="s">
        <v>68</v>
      </c>
      <c r="Q49287" t="s">
        <v>151461</v>
      </c>
      <c r="R49287" t="s">
        <v>121192</v>
      </c>
      <c r="S49287" t="s">
        <v>68</v>
      </c>
      <c r="T49287" t="s">
        <v>68</v>
      </c>
      <c r="U49287" t="s">
        <v>68</v>
      </c>
    </row>
    <row r="49288" spans="1:21" x14ac:dyDescent="0.25">
      <c r="A49288">
        <v>31878</v>
      </c>
      <c r="B49288" t="s">
        <v>151481</v>
      </c>
      <c r="C49288" t="s">
        <v>74</v>
      </c>
      <c r="D49288" s="1">
        <v>42153</v>
      </c>
      <c r="E49288">
        <v>117000</v>
      </c>
      <c r="F49288" t="s">
        <v>151482</v>
      </c>
      <c r="G49288" t="b">
        <v>0</v>
      </c>
      <c r="H49288" t="s">
        <v>68</v>
      </c>
      <c r="Q49288" t="s">
        <v>151461</v>
      </c>
      <c r="R49288" t="s">
        <v>121192</v>
      </c>
      <c r="S49288" t="s">
        <v>68</v>
      </c>
      <c r="T49288" t="s">
        <v>68</v>
      </c>
      <c r="U49288" t="s">
        <v>68</v>
      </c>
    </row>
    <row r="49289" spans="1:21" x14ac:dyDescent="0.25">
      <c r="A49289">
        <v>47610</v>
      </c>
      <c r="B49289" t="s">
        <v>151483</v>
      </c>
      <c r="C49289" t="s">
        <v>74</v>
      </c>
      <c r="D49289" s="1">
        <v>42486</v>
      </c>
      <c r="E49289">
        <v>127500</v>
      </c>
      <c r="F49289" t="s">
        <v>151484</v>
      </c>
      <c r="G49289" t="b">
        <v>0</v>
      </c>
      <c r="H49289" t="s">
        <v>68</v>
      </c>
      <c r="Q49289" t="s">
        <v>151461</v>
      </c>
      <c r="R49289" t="s">
        <v>121192</v>
      </c>
      <c r="S49289" t="s">
        <v>68</v>
      </c>
      <c r="T49289" t="s">
        <v>68</v>
      </c>
      <c r="U49289" t="s">
        <v>68</v>
      </c>
    </row>
    <row r="49290" spans="1:21" x14ac:dyDescent="0.25">
      <c r="A49290">
        <v>53674</v>
      </c>
      <c r="B49290" t="s">
        <v>151485</v>
      </c>
      <c r="C49290" t="s">
        <v>74</v>
      </c>
      <c r="D49290" s="1">
        <v>42587</v>
      </c>
      <c r="E49290">
        <v>140000</v>
      </c>
      <c r="F49290" t="s">
        <v>151486</v>
      </c>
      <c r="G49290" t="b">
        <v>0</v>
      </c>
      <c r="H49290" t="s">
        <v>68</v>
      </c>
      <c r="Q49290" t="s">
        <v>151470</v>
      </c>
      <c r="R49290" t="s">
        <v>121192</v>
      </c>
      <c r="S49290" t="s">
        <v>68</v>
      </c>
      <c r="T49290" t="s">
        <v>68</v>
      </c>
      <c r="U49290" t="s">
        <v>68</v>
      </c>
    </row>
    <row r="49291" spans="1:21" x14ac:dyDescent="0.25">
      <c r="A49291">
        <v>33698</v>
      </c>
      <c r="B49291" t="s">
        <v>151487</v>
      </c>
      <c r="C49291" t="s">
        <v>74</v>
      </c>
      <c r="D49291" s="1">
        <v>42156</v>
      </c>
      <c r="E49291">
        <v>114000</v>
      </c>
      <c r="F49291" t="s">
        <v>151488</v>
      </c>
      <c r="G49291" t="b">
        <v>0</v>
      </c>
      <c r="H49291" t="s">
        <v>68</v>
      </c>
      <c r="Q49291" t="s">
        <v>151461</v>
      </c>
      <c r="R49291" t="s">
        <v>121192</v>
      </c>
      <c r="S49291" t="s">
        <v>68</v>
      </c>
      <c r="T49291" t="s">
        <v>68</v>
      </c>
      <c r="U49291" t="s">
        <v>68</v>
      </c>
    </row>
    <row r="49292" spans="1:21" x14ac:dyDescent="0.25">
      <c r="A49292">
        <v>28619</v>
      </c>
      <c r="B49292" t="s">
        <v>151489</v>
      </c>
      <c r="C49292" t="s">
        <v>74</v>
      </c>
      <c r="D49292" s="1">
        <v>42089</v>
      </c>
      <c r="E49292">
        <v>117900</v>
      </c>
      <c r="F49292" t="s">
        <v>151490</v>
      </c>
      <c r="G49292" t="b">
        <v>0</v>
      </c>
      <c r="H49292" t="s">
        <v>68</v>
      </c>
      <c r="Q49292" t="s">
        <v>151461</v>
      </c>
      <c r="R49292" t="s">
        <v>121192</v>
      </c>
      <c r="S49292" t="s">
        <v>68</v>
      </c>
      <c r="T49292" t="s">
        <v>68</v>
      </c>
      <c r="U49292" t="s">
        <v>68</v>
      </c>
    </row>
    <row r="49293" spans="1:21" x14ac:dyDescent="0.25">
      <c r="A49293">
        <v>38696</v>
      </c>
      <c r="B49293" t="s">
        <v>151491</v>
      </c>
      <c r="C49293" t="s">
        <v>74</v>
      </c>
      <c r="D49293" s="1">
        <v>42256</v>
      </c>
      <c r="E49293">
        <v>117650</v>
      </c>
      <c r="F49293" t="s">
        <v>151492</v>
      </c>
      <c r="G49293" t="b">
        <v>0</v>
      </c>
      <c r="H49293" t="s">
        <v>68</v>
      </c>
      <c r="Q49293" t="s">
        <v>151461</v>
      </c>
      <c r="R49293" t="s">
        <v>121192</v>
      </c>
      <c r="S49293" t="s">
        <v>68</v>
      </c>
      <c r="T49293" t="s">
        <v>68</v>
      </c>
      <c r="U49293" t="s">
        <v>68</v>
      </c>
    </row>
    <row r="49294" spans="1:21" x14ac:dyDescent="0.25">
      <c r="A49294">
        <v>31879</v>
      </c>
      <c r="B49294" t="s">
        <v>151493</v>
      </c>
      <c r="C49294" t="s">
        <v>74</v>
      </c>
      <c r="D49294" s="1">
        <v>42152</v>
      </c>
      <c r="E49294">
        <v>124900</v>
      </c>
      <c r="F49294" t="s">
        <v>151494</v>
      </c>
      <c r="G49294" t="b">
        <v>0</v>
      </c>
      <c r="H49294" t="s">
        <v>68</v>
      </c>
      <c r="Q49294" t="s">
        <v>151461</v>
      </c>
      <c r="R49294" t="s">
        <v>121192</v>
      </c>
      <c r="S49294" t="s">
        <v>68</v>
      </c>
      <c r="T49294" t="s">
        <v>68</v>
      </c>
      <c r="U49294" t="s">
        <v>68</v>
      </c>
    </row>
    <row r="49295" spans="1:21" x14ac:dyDescent="0.25">
      <c r="A49295">
        <v>7417</v>
      </c>
      <c r="B49295" t="s">
        <v>151495</v>
      </c>
      <c r="C49295" t="s">
        <v>74</v>
      </c>
      <c r="D49295" s="1">
        <v>41514</v>
      </c>
      <c r="E49295">
        <v>85000</v>
      </c>
      <c r="F49295" t="s">
        <v>151496</v>
      </c>
      <c r="G49295" t="b">
        <v>0</v>
      </c>
      <c r="H49295" t="s">
        <v>68</v>
      </c>
      <c r="Q49295" t="s">
        <v>151461</v>
      </c>
      <c r="R49295" t="s">
        <v>121192</v>
      </c>
      <c r="S49295" t="s">
        <v>68</v>
      </c>
      <c r="T49295" t="s">
        <v>68</v>
      </c>
      <c r="U49295" t="s">
        <v>68</v>
      </c>
    </row>
    <row r="49296" spans="1:21" x14ac:dyDescent="0.25">
      <c r="A49296">
        <v>56548</v>
      </c>
      <c r="B49296" t="s">
        <v>151495</v>
      </c>
      <c r="C49296" t="s">
        <v>74</v>
      </c>
      <c r="D49296" s="1">
        <v>42663</v>
      </c>
      <c r="E49296">
        <v>131400</v>
      </c>
      <c r="F49296" t="s">
        <v>151497</v>
      </c>
      <c r="G49296" t="b">
        <v>0</v>
      </c>
      <c r="H49296" t="s">
        <v>68</v>
      </c>
      <c r="Q49296" t="s">
        <v>151470</v>
      </c>
      <c r="R49296" t="s">
        <v>121192</v>
      </c>
      <c r="S49296" t="s">
        <v>68</v>
      </c>
      <c r="T49296" t="s">
        <v>68</v>
      </c>
      <c r="U49296" t="s">
        <v>68</v>
      </c>
    </row>
    <row r="49297" spans="1:21" x14ac:dyDescent="0.25">
      <c r="A49297">
        <v>45905</v>
      </c>
      <c r="B49297" t="s">
        <v>151498</v>
      </c>
      <c r="C49297" t="s">
        <v>74</v>
      </c>
      <c r="D49297" s="1">
        <v>42444</v>
      </c>
      <c r="E49297">
        <v>105000</v>
      </c>
      <c r="F49297" t="s">
        <v>151499</v>
      </c>
      <c r="G49297" t="b">
        <v>0</v>
      </c>
      <c r="H49297" t="s">
        <v>68</v>
      </c>
      <c r="Q49297" t="s">
        <v>151461</v>
      </c>
      <c r="R49297" t="s">
        <v>121192</v>
      </c>
      <c r="S49297" t="s">
        <v>68</v>
      </c>
      <c r="T49297" t="s">
        <v>68</v>
      </c>
      <c r="U49297" t="s">
        <v>68</v>
      </c>
    </row>
    <row r="49298" spans="1:21" x14ac:dyDescent="0.25">
      <c r="A49298">
        <v>15971</v>
      </c>
      <c r="B49298" t="s">
        <v>151500</v>
      </c>
      <c r="C49298" t="s">
        <v>74</v>
      </c>
      <c r="D49298" s="1">
        <v>41767</v>
      </c>
      <c r="E49298">
        <v>75000</v>
      </c>
      <c r="F49298" t="s">
        <v>151501</v>
      </c>
      <c r="G49298" t="b">
        <v>0</v>
      </c>
      <c r="H49298" t="s">
        <v>68</v>
      </c>
      <c r="Q49298" t="s">
        <v>151461</v>
      </c>
      <c r="R49298" t="s">
        <v>121192</v>
      </c>
      <c r="S49298" t="s">
        <v>68</v>
      </c>
      <c r="T49298" t="s">
        <v>68</v>
      </c>
      <c r="U49298" t="s">
        <v>68</v>
      </c>
    </row>
    <row r="49299" spans="1:21" x14ac:dyDescent="0.25">
      <c r="A49299">
        <v>21878</v>
      </c>
      <c r="B49299" t="s">
        <v>151502</v>
      </c>
      <c r="C49299" t="s">
        <v>74</v>
      </c>
      <c r="D49299" s="1">
        <v>41907</v>
      </c>
      <c r="E49299">
        <v>92500</v>
      </c>
      <c r="F49299" t="s">
        <v>151503</v>
      </c>
      <c r="G49299" t="b">
        <v>0</v>
      </c>
      <c r="H49299" t="s">
        <v>68</v>
      </c>
      <c r="Q49299" t="s">
        <v>151461</v>
      </c>
      <c r="R49299" t="s">
        <v>121192</v>
      </c>
      <c r="S49299" t="s">
        <v>68</v>
      </c>
      <c r="T49299" t="s">
        <v>68</v>
      </c>
      <c r="U49299" t="s">
        <v>68</v>
      </c>
    </row>
    <row r="49300" spans="1:21" x14ac:dyDescent="0.25">
      <c r="A49300">
        <v>44434</v>
      </c>
      <c r="B49300" t="s">
        <v>151504</v>
      </c>
      <c r="C49300" t="s">
        <v>74</v>
      </c>
      <c r="D49300" s="1">
        <v>42412</v>
      </c>
      <c r="E49300">
        <v>117900</v>
      </c>
      <c r="F49300" t="s">
        <v>151505</v>
      </c>
      <c r="G49300" t="b">
        <v>0</v>
      </c>
      <c r="H49300" t="s">
        <v>68</v>
      </c>
      <c r="Q49300" t="s">
        <v>151461</v>
      </c>
      <c r="R49300" t="s">
        <v>121192</v>
      </c>
      <c r="S49300" t="s">
        <v>68</v>
      </c>
      <c r="T49300" t="s">
        <v>68</v>
      </c>
      <c r="U49300" t="s">
        <v>68</v>
      </c>
    </row>
    <row r="49301" spans="1:21" x14ac:dyDescent="0.25">
      <c r="A49301">
        <v>25514</v>
      </c>
      <c r="B49301" t="s">
        <v>151506</v>
      </c>
      <c r="C49301" t="s">
        <v>74</v>
      </c>
      <c r="D49301" s="1">
        <v>42004</v>
      </c>
      <c r="E49301">
        <v>106000</v>
      </c>
      <c r="F49301" t="s">
        <v>151507</v>
      </c>
      <c r="G49301" t="b">
        <v>0</v>
      </c>
      <c r="H49301" t="s">
        <v>68</v>
      </c>
      <c r="Q49301" t="s">
        <v>151461</v>
      </c>
      <c r="R49301" t="s">
        <v>121192</v>
      </c>
      <c r="S49301" t="s">
        <v>68</v>
      </c>
      <c r="T49301" t="s">
        <v>68</v>
      </c>
      <c r="U49301" t="s">
        <v>68</v>
      </c>
    </row>
    <row r="49302" spans="1:21" x14ac:dyDescent="0.25">
      <c r="A49302">
        <v>14890</v>
      </c>
      <c r="B49302" t="s">
        <v>151508</v>
      </c>
      <c r="C49302" t="s">
        <v>74</v>
      </c>
      <c r="D49302" s="1">
        <v>41747</v>
      </c>
      <c r="E49302">
        <v>88000</v>
      </c>
      <c r="F49302" t="s">
        <v>151509</v>
      </c>
      <c r="G49302" t="b">
        <v>0</v>
      </c>
      <c r="H49302" t="s">
        <v>68</v>
      </c>
      <c r="Q49302" t="s">
        <v>151461</v>
      </c>
      <c r="R49302" t="s">
        <v>121192</v>
      </c>
      <c r="S49302" t="s">
        <v>68</v>
      </c>
      <c r="T49302" t="s">
        <v>68</v>
      </c>
      <c r="U49302" t="s">
        <v>68</v>
      </c>
    </row>
    <row r="49303" spans="1:21" x14ac:dyDescent="0.25">
      <c r="A49303">
        <v>18911</v>
      </c>
      <c r="B49303" t="s">
        <v>151510</v>
      </c>
      <c r="C49303" t="s">
        <v>74</v>
      </c>
      <c r="D49303" s="1">
        <v>41836</v>
      </c>
      <c r="E49303">
        <v>93000</v>
      </c>
      <c r="F49303" t="s">
        <v>151511</v>
      </c>
      <c r="G49303" t="b">
        <v>0</v>
      </c>
      <c r="H49303" t="s">
        <v>68</v>
      </c>
      <c r="Q49303" t="s">
        <v>151461</v>
      </c>
      <c r="R49303" t="s">
        <v>121192</v>
      </c>
      <c r="S49303" t="s">
        <v>68</v>
      </c>
      <c r="T49303" t="s">
        <v>68</v>
      </c>
      <c r="U49303" t="s">
        <v>68</v>
      </c>
    </row>
    <row r="49304" spans="1:21" x14ac:dyDescent="0.25">
      <c r="A49304">
        <v>4975</v>
      </c>
      <c r="B49304" t="s">
        <v>151512</v>
      </c>
      <c r="C49304" t="s">
        <v>74</v>
      </c>
      <c r="D49304" s="1">
        <v>41450</v>
      </c>
      <c r="E49304">
        <v>85000</v>
      </c>
      <c r="F49304" t="s">
        <v>151513</v>
      </c>
      <c r="G49304" t="b">
        <v>0</v>
      </c>
      <c r="H49304" t="s">
        <v>68</v>
      </c>
      <c r="Q49304" t="s">
        <v>151461</v>
      </c>
      <c r="R49304" t="s">
        <v>121192</v>
      </c>
      <c r="S49304" t="s">
        <v>68</v>
      </c>
      <c r="T49304" t="s">
        <v>68</v>
      </c>
      <c r="U49304" t="s">
        <v>68</v>
      </c>
    </row>
    <row r="49305" spans="1:21" x14ac:dyDescent="0.25">
      <c r="A49305">
        <v>53675</v>
      </c>
      <c r="B49305" t="s">
        <v>151514</v>
      </c>
      <c r="C49305" t="s">
        <v>74</v>
      </c>
      <c r="D49305" s="1">
        <v>42592</v>
      </c>
      <c r="E49305">
        <v>140000</v>
      </c>
      <c r="F49305" t="s">
        <v>151515</v>
      </c>
      <c r="G49305" t="b">
        <v>0</v>
      </c>
      <c r="H49305" t="s">
        <v>68</v>
      </c>
      <c r="Q49305" t="s">
        <v>151470</v>
      </c>
      <c r="R49305" t="s">
        <v>121192</v>
      </c>
      <c r="S49305" t="s">
        <v>68</v>
      </c>
      <c r="T49305" t="s">
        <v>68</v>
      </c>
      <c r="U49305" t="s">
        <v>68</v>
      </c>
    </row>
    <row r="49306" spans="1:21" x14ac:dyDescent="0.25">
      <c r="A49306">
        <v>44435</v>
      </c>
      <c r="B49306" t="s">
        <v>151516</v>
      </c>
      <c r="C49306" t="s">
        <v>74</v>
      </c>
      <c r="D49306" s="1">
        <v>42422</v>
      </c>
      <c r="E49306">
        <v>110500</v>
      </c>
      <c r="F49306" t="s">
        <v>151517</v>
      </c>
      <c r="G49306" t="b">
        <v>0</v>
      </c>
      <c r="H49306" t="s">
        <v>68</v>
      </c>
      <c r="Q49306" t="s">
        <v>151461</v>
      </c>
      <c r="R49306" t="s">
        <v>121192</v>
      </c>
      <c r="S49306" t="s">
        <v>68</v>
      </c>
      <c r="T49306" t="s">
        <v>68</v>
      </c>
      <c r="U49306" t="s">
        <v>68</v>
      </c>
    </row>
    <row r="49307" spans="1:21" x14ac:dyDescent="0.25">
      <c r="A49307">
        <v>35481</v>
      </c>
      <c r="B49307" t="s">
        <v>151518</v>
      </c>
      <c r="C49307" t="s">
        <v>74</v>
      </c>
      <c r="D49307" s="1">
        <v>42216</v>
      </c>
      <c r="E49307">
        <v>119900</v>
      </c>
      <c r="F49307" t="s">
        <v>151519</v>
      </c>
      <c r="G49307" t="b">
        <v>0</v>
      </c>
      <c r="H49307" t="s">
        <v>68</v>
      </c>
      <c r="Q49307" t="s">
        <v>151461</v>
      </c>
      <c r="R49307" t="s">
        <v>121192</v>
      </c>
      <c r="S49307" t="s">
        <v>68</v>
      </c>
      <c r="T49307" t="s">
        <v>68</v>
      </c>
      <c r="U49307" t="s">
        <v>68</v>
      </c>
    </row>
    <row r="49308" spans="1:21" x14ac:dyDescent="0.25">
      <c r="A49308">
        <v>41161</v>
      </c>
      <c r="B49308" t="s">
        <v>151520</v>
      </c>
      <c r="C49308" t="s">
        <v>74</v>
      </c>
      <c r="D49308" s="1">
        <v>42327</v>
      </c>
      <c r="E49308">
        <v>119000</v>
      </c>
      <c r="F49308" t="s">
        <v>151521</v>
      </c>
      <c r="G49308" t="b">
        <v>0</v>
      </c>
      <c r="H49308" t="s">
        <v>68</v>
      </c>
      <c r="Q49308" t="s">
        <v>151461</v>
      </c>
      <c r="R49308" t="s">
        <v>121192</v>
      </c>
      <c r="S49308" t="s">
        <v>68</v>
      </c>
      <c r="T49308" t="s">
        <v>68</v>
      </c>
      <c r="U49308" t="s">
        <v>68</v>
      </c>
    </row>
    <row r="49309" spans="1:21" x14ac:dyDescent="0.25">
      <c r="A49309">
        <v>37119</v>
      </c>
      <c r="B49309" t="s">
        <v>151522</v>
      </c>
      <c r="C49309" t="s">
        <v>74</v>
      </c>
      <c r="D49309" s="1">
        <v>42234</v>
      </c>
      <c r="E49309">
        <v>120000</v>
      </c>
      <c r="F49309" t="s">
        <v>151523</v>
      </c>
      <c r="G49309" t="b">
        <v>0</v>
      </c>
      <c r="H49309" t="s">
        <v>68</v>
      </c>
      <c r="Q49309" t="s">
        <v>151461</v>
      </c>
      <c r="R49309" t="s">
        <v>121192</v>
      </c>
      <c r="S49309" t="s">
        <v>68</v>
      </c>
      <c r="T49309" t="s">
        <v>68</v>
      </c>
      <c r="U49309" t="s">
        <v>68</v>
      </c>
    </row>
    <row r="49310" spans="1:21" x14ac:dyDescent="0.25">
      <c r="A49310">
        <v>41162</v>
      </c>
      <c r="B49310" t="s">
        <v>151524</v>
      </c>
      <c r="C49310" t="s">
        <v>74</v>
      </c>
      <c r="D49310" s="1">
        <v>42324</v>
      </c>
      <c r="E49310">
        <v>124900</v>
      </c>
      <c r="F49310" t="s">
        <v>151525</v>
      </c>
      <c r="G49310" t="b">
        <v>0</v>
      </c>
      <c r="H49310" t="s">
        <v>68</v>
      </c>
      <c r="Q49310" t="s">
        <v>151461</v>
      </c>
      <c r="R49310" t="s">
        <v>121192</v>
      </c>
      <c r="S49310" t="s">
        <v>68</v>
      </c>
      <c r="T49310" t="s">
        <v>68</v>
      </c>
      <c r="U49310" t="s">
        <v>68</v>
      </c>
    </row>
    <row r="49311" spans="1:21" x14ac:dyDescent="0.25">
      <c r="A49311">
        <v>35482</v>
      </c>
      <c r="B49311" t="s">
        <v>151526</v>
      </c>
      <c r="C49311" t="s">
        <v>74</v>
      </c>
      <c r="D49311" s="1">
        <v>42202</v>
      </c>
      <c r="E49311">
        <v>118000</v>
      </c>
      <c r="F49311" t="s">
        <v>151527</v>
      </c>
      <c r="G49311" t="b">
        <v>0</v>
      </c>
      <c r="H49311" t="s">
        <v>68</v>
      </c>
      <c r="Q49311" t="s">
        <v>151461</v>
      </c>
      <c r="R49311" t="s">
        <v>121192</v>
      </c>
      <c r="S49311" t="s">
        <v>68</v>
      </c>
      <c r="T49311" t="s">
        <v>68</v>
      </c>
      <c r="U49311" t="s">
        <v>68</v>
      </c>
    </row>
    <row r="49312" spans="1:21" x14ac:dyDescent="0.25">
      <c r="A49312">
        <v>41163</v>
      </c>
      <c r="B49312" t="s">
        <v>151528</v>
      </c>
      <c r="C49312" t="s">
        <v>74</v>
      </c>
      <c r="D49312" s="1">
        <v>42324</v>
      </c>
      <c r="E49312">
        <v>130000</v>
      </c>
      <c r="F49312" t="s">
        <v>151529</v>
      </c>
      <c r="G49312" t="b">
        <v>0</v>
      </c>
      <c r="H49312" t="s">
        <v>68</v>
      </c>
      <c r="Q49312" t="s">
        <v>151461</v>
      </c>
      <c r="R49312" t="s">
        <v>121192</v>
      </c>
      <c r="S49312" t="s">
        <v>68</v>
      </c>
      <c r="T49312" t="s">
        <v>68</v>
      </c>
      <c r="U49312" t="s">
        <v>68</v>
      </c>
    </row>
    <row r="49313" spans="1:21" x14ac:dyDescent="0.25">
      <c r="A49313">
        <v>55202</v>
      </c>
      <c r="B49313" t="s">
        <v>151530</v>
      </c>
      <c r="C49313" t="s">
        <v>74</v>
      </c>
      <c r="D49313" s="1">
        <v>42635</v>
      </c>
      <c r="E49313">
        <v>138000</v>
      </c>
      <c r="F49313" t="s">
        <v>151531</v>
      </c>
      <c r="G49313" t="b">
        <v>0</v>
      </c>
      <c r="H49313" t="s">
        <v>68</v>
      </c>
      <c r="Q49313" t="s">
        <v>151470</v>
      </c>
      <c r="R49313" t="s">
        <v>121192</v>
      </c>
      <c r="S49313" t="s">
        <v>68</v>
      </c>
      <c r="T49313" t="s">
        <v>68</v>
      </c>
      <c r="U49313" t="s">
        <v>68</v>
      </c>
    </row>
    <row r="49314" spans="1:21" x14ac:dyDescent="0.25">
      <c r="A49314">
        <v>13746</v>
      </c>
      <c r="B49314" t="s">
        <v>151532</v>
      </c>
      <c r="C49314" t="s">
        <v>74</v>
      </c>
      <c r="D49314" s="1">
        <v>41723</v>
      </c>
      <c r="E49314">
        <v>105000</v>
      </c>
      <c r="F49314" t="s">
        <v>151533</v>
      </c>
      <c r="G49314" t="b">
        <v>0</v>
      </c>
      <c r="H49314" t="s">
        <v>68</v>
      </c>
      <c r="Q49314" t="s">
        <v>151461</v>
      </c>
      <c r="R49314" t="s">
        <v>121192</v>
      </c>
      <c r="S49314" t="s">
        <v>68</v>
      </c>
      <c r="T49314" t="s">
        <v>68</v>
      </c>
      <c r="U49314" t="s">
        <v>68</v>
      </c>
    </row>
    <row r="49315" spans="1:21" x14ac:dyDescent="0.25">
      <c r="A49315">
        <v>53676</v>
      </c>
      <c r="B49315" t="s">
        <v>151534</v>
      </c>
      <c r="C49315" t="s">
        <v>74</v>
      </c>
      <c r="D49315" s="1">
        <v>42594</v>
      </c>
      <c r="E49315">
        <v>135000</v>
      </c>
      <c r="F49315" t="s">
        <v>151535</v>
      </c>
      <c r="G49315" t="b">
        <v>0</v>
      </c>
      <c r="H49315" t="s">
        <v>68</v>
      </c>
      <c r="Q49315" t="s">
        <v>151470</v>
      </c>
      <c r="R49315" t="s">
        <v>121192</v>
      </c>
      <c r="S49315" t="s">
        <v>68</v>
      </c>
      <c r="T49315" t="s">
        <v>68</v>
      </c>
      <c r="U49315" t="s">
        <v>68</v>
      </c>
    </row>
    <row r="49316" spans="1:21" x14ac:dyDescent="0.25">
      <c r="A49316">
        <v>28620</v>
      </c>
      <c r="B49316" t="s">
        <v>151536</v>
      </c>
      <c r="C49316" t="s">
        <v>74</v>
      </c>
      <c r="D49316" s="1">
        <v>42080</v>
      </c>
      <c r="E49316">
        <v>111000</v>
      </c>
      <c r="F49316" t="s">
        <v>151537</v>
      </c>
      <c r="G49316" t="b">
        <v>0</v>
      </c>
      <c r="H49316" t="s">
        <v>68</v>
      </c>
      <c r="Q49316" t="s">
        <v>151461</v>
      </c>
      <c r="R49316" t="s">
        <v>121192</v>
      </c>
      <c r="S49316" t="s">
        <v>68</v>
      </c>
      <c r="T49316" t="s">
        <v>68</v>
      </c>
      <c r="U49316" t="s">
        <v>68</v>
      </c>
    </row>
    <row r="49317" spans="1:21" x14ac:dyDescent="0.25">
      <c r="A49317">
        <v>55203</v>
      </c>
      <c r="B49317" t="s">
        <v>151538</v>
      </c>
      <c r="C49317" t="s">
        <v>74</v>
      </c>
      <c r="D49317" s="1">
        <v>42615</v>
      </c>
      <c r="E49317">
        <v>152500</v>
      </c>
      <c r="F49317" t="s">
        <v>151539</v>
      </c>
      <c r="G49317" t="b">
        <v>0</v>
      </c>
      <c r="H49317" t="s">
        <v>68</v>
      </c>
      <c r="Q49317" t="s">
        <v>151470</v>
      </c>
      <c r="R49317" t="s">
        <v>121192</v>
      </c>
      <c r="S49317" t="s">
        <v>68</v>
      </c>
      <c r="T49317" t="s">
        <v>68</v>
      </c>
      <c r="U49317" t="s">
        <v>68</v>
      </c>
    </row>
    <row r="49318" spans="1:21" x14ac:dyDescent="0.25">
      <c r="A49318">
        <v>7418</v>
      </c>
      <c r="B49318" t="s">
        <v>151540</v>
      </c>
      <c r="C49318" t="s">
        <v>74</v>
      </c>
      <c r="D49318" s="1">
        <v>41500</v>
      </c>
      <c r="E49318">
        <v>97400</v>
      </c>
      <c r="F49318" t="s">
        <v>151541</v>
      </c>
      <c r="G49318" t="b">
        <v>0</v>
      </c>
      <c r="H49318" t="s">
        <v>68</v>
      </c>
      <c r="Q49318" t="s">
        <v>151461</v>
      </c>
      <c r="R49318" t="s">
        <v>121192</v>
      </c>
      <c r="S49318" t="s">
        <v>68</v>
      </c>
      <c r="T49318" t="s">
        <v>68</v>
      </c>
      <c r="U49318" t="s">
        <v>68</v>
      </c>
    </row>
    <row r="49319" spans="1:21" x14ac:dyDescent="0.25">
      <c r="A49319">
        <v>33699</v>
      </c>
      <c r="B49319" t="s">
        <v>151540</v>
      </c>
      <c r="C49319" t="s">
        <v>74</v>
      </c>
      <c r="D49319" s="1">
        <v>42174</v>
      </c>
      <c r="E49319">
        <v>118000</v>
      </c>
      <c r="F49319" t="s">
        <v>151542</v>
      </c>
      <c r="G49319" t="b">
        <v>0</v>
      </c>
      <c r="H49319" t="s">
        <v>68</v>
      </c>
      <c r="Q49319" t="s">
        <v>151461</v>
      </c>
      <c r="R49319" t="s">
        <v>121192</v>
      </c>
      <c r="S49319" t="s">
        <v>68</v>
      </c>
      <c r="T49319" t="s">
        <v>68</v>
      </c>
      <c r="U49319" t="s">
        <v>68</v>
      </c>
    </row>
    <row r="49320" spans="1:21" x14ac:dyDescent="0.25">
      <c r="A49320">
        <v>42471</v>
      </c>
      <c r="B49320" t="s">
        <v>151543</v>
      </c>
      <c r="C49320" t="s">
        <v>74</v>
      </c>
      <c r="D49320" s="1">
        <v>42341</v>
      </c>
      <c r="E49320">
        <v>119900</v>
      </c>
      <c r="F49320" t="s">
        <v>151544</v>
      </c>
      <c r="G49320" t="b">
        <v>0</v>
      </c>
      <c r="H49320" t="s">
        <v>68</v>
      </c>
      <c r="Q49320" t="s">
        <v>151461</v>
      </c>
      <c r="R49320" t="s">
        <v>121192</v>
      </c>
      <c r="S49320" t="s">
        <v>68</v>
      </c>
      <c r="T49320" t="s">
        <v>68</v>
      </c>
      <c r="U49320" t="s">
        <v>68</v>
      </c>
    </row>
    <row r="49321" spans="1:21" x14ac:dyDescent="0.25">
      <c r="A49321">
        <v>12690</v>
      </c>
      <c r="B49321" t="s">
        <v>151545</v>
      </c>
      <c r="C49321" t="s">
        <v>74</v>
      </c>
      <c r="D49321" s="1">
        <v>41673</v>
      </c>
      <c r="E49321">
        <v>110100</v>
      </c>
      <c r="F49321" t="s">
        <v>151546</v>
      </c>
      <c r="G49321" t="b">
        <v>0</v>
      </c>
      <c r="H49321" t="s">
        <v>68</v>
      </c>
      <c r="Q49321" t="s">
        <v>151461</v>
      </c>
      <c r="R49321" t="s">
        <v>121192</v>
      </c>
      <c r="S49321" t="s">
        <v>68</v>
      </c>
      <c r="T49321" t="s">
        <v>68</v>
      </c>
      <c r="U49321" t="s">
        <v>68</v>
      </c>
    </row>
    <row r="49322" spans="1:21" x14ac:dyDescent="0.25">
      <c r="A49322">
        <v>28621</v>
      </c>
      <c r="B49322" t="s">
        <v>151547</v>
      </c>
      <c r="C49322" t="s">
        <v>74</v>
      </c>
      <c r="D49322" s="1">
        <v>42089</v>
      </c>
      <c r="E49322">
        <v>114000</v>
      </c>
      <c r="F49322" t="s">
        <v>151548</v>
      </c>
      <c r="G49322" t="b">
        <v>0</v>
      </c>
      <c r="H49322" t="s">
        <v>68</v>
      </c>
      <c r="Q49322" t="s">
        <v>151461</v>
      </c>
      <c r="R49322" t="s">
        <v>121192</v>
      </c>
      <c r="S49322" t="s">
        <v>68</v>
      </c>
      <c r="T49322" t="s">
        <v>68</v>
      </c>
      <c r="U49322" t="s">
        <v>68</v>
      </c>
    </row>
    <row r="49323" spans="1:21" x14ac:dyDescent="0.25">
      <c r="A49323">
        <v>17416</v>
      </c>
      <c r="B49323" t="s">
        <v>151549</v>
      </c>
      <c r="C49323" t="s">
        <v>22</v>
      </c>
      <c r="D49323" s="1">
        <v>41801</v>
      </c>
      <c r="E49323">
        <v>168000</v>
      </c>
      <c r="F49323" t="s">
        <v>151550</v>
      </c>
      <c r="G49323" t="b">
        <v>0</v>
      </c>
      <c r="H49323" t="s">
        <v>151551</v>
      </c>
      <c r="I49323">
        <v>0.50999999046325684</v>
      </c>
      <c r="J49323">
        <v>22500</v>
      </c>
      <c r="K49323">
        <v>120000</v>
      </c>
      <c r="L49323">
        <v>142500</v>
      </c>
      <c r="M49323">
        <v>1969</v>
      </c>
      <c r="N49323">
        <v>4</v>
      </c>
      <c r="O49323">
        <v>2</v>
      </c>
      <c r="P49323">
        <v>1</v>
      </c>
      <c r="Q49323" t="s">
        <v>151552</v>
      </c>
      <c r="R49323" t="s">
        <v>121192</v>
      </c>
      <c r="S49323" t="s">
        <v>151552</v>
      </c>
      <c r="T49323" t="s">
        <v>121192</v>
      </c>
      <c r="U49323" t="s">
        <v>27</v>
      </c>
    </row>
    <row r="49324" spans="1:21" x14ac:dyDescent="0.25">
      <c r="A49324">
        <v>28622</v>
      </c>
      <c r="B49324" t="s">
        <v>151553</v>
      </c>
      <c r="C49324" t="s">
        <v>74</v>
      </c>
      <c r="D49324" s="1">
        <v>42065</v>
      </c>
      <c r="E49324">
        <v>105000</v>
      </c>
      <c r="F49324" t="s">
        <v>151554</v>
      </c>
      <c r="G49324" t="b">
        <v>0</v>
      </c>
      <c r="H49324" t="s">
        <v>68</v>
      </c>
      <c r="Q49324" t="s">
        <v>151555</v>
      </c>
      <c r="R49324" t="s">
        <v>121192</v>
      </c>
      <c r="S49324" t="s">
        <v>68</v>
      </c>
      <c r="T49324" t="s">
        <v>68</v>
      </c>
      <c r="U49324" t="s">
        <v>68</v>
      </c>
    </row>
    <row r="49325" spans="1:21" x14ac:dyDescent="0.25">
      <c r="A49325">
        <v>29999</v>
      </c>
      <c r="B49325" t="s">
        <v>151556</v>
      </c>
      <c r="C49325" t="s">
        <v>74</v>
      </c>
      <c r="D49325" s="1">
        <v>42123</v>
      </c>
      <c r="E49325">
        <v>129000</v>
      </c>
      <c r="F49325" t="s">
        <v>151557</v>
      </c>
      <c r="G49325" t="b">
        <v>0</v>
      </c>
      <c r="H49325" t="s">
        <v>68</v>
      </c>
      <c r="Q49325" t="s">
        <v>151555</v>
      </c>
      <c r="R49325" t="s">
        <v>121192</v>
      </c>
      <c r="S49325" t="s">
        <v>68</v>
      </c>
      <c r="T49325" t="s">
        <v>68</v>
      </c>
      <c r="U49325" t="s">
        <v>68</v>
      </c>
    </row>
    <row r="49326" spans="1:21" x14ac:dyDescent="0.25">
      <c r="A49326">
        <v>31880</v>
      </c>
      <c r="B49326" t="s">
        <v>151558</v>
      </c>
      <c r="C49326" t="s">
        <v>74</v>
      </c>
      <c r="D49326" s="1">
        <v>42152</v>
      </c>
      <c r="E49326">
        <v>117900</v>
      </c>
      <c r="F49326" t="s">
        <v>151559</v>
      </c>
      <c r="G49326" t="b">
        <v>0</v>
      </c>
      <c r="H49326" t="s">
        <v>68</v>
      </c>
      <c r="Q49326" t="s">
        <v>151555</v>
      </c>
      <c r="R49326" t="s">
        <v>121192</v>
      </c>
      <c r="S49326" t="s">
        <v>68</v>
      </c>
      <c r="T49326" t="s">
        <v>68</v>
      </c>
      <c r="U49326" t="s">
        <v>68</v>
      </c>
    </row>
    <row r="49327" spans="1:21" x14ac:dyDescent="0.25">
      <c r="A49327">
        <v>18912</v>
      </c>
      <c r="B49327" t="s">
        <v>151560</v>
      </c>
      <c r="C49327" t="s">
        <v>74</v>
      </c>
      <c r="D49327" s="1">
        <v>41843</v>
      </c>
      <c r="E49327">
        <v>105000</v>
      </c>
      <c r="F49327" t="s">
        <v>151561</v>
      </c>
      <c r="G49327" t="b">
        <v>0</v>
      </c>
      <c r="H49327" t="s">
        <v>68</v>
      </c>
      <c r="Q49327" t="s">
        <v>151555</v>
      </c>
      <c r="R49327" t="s">
        <v>121192</v>
      </c>
      <c r="S49327" t="s">
        <v>68</v>
      </c>
      <c r="T49327" t="s">
        <v>68</v>
      </c>
      <c r="U49327" t="s">
        <v>68</v>
      </c>
    </row>
    <row r="49328" spans="1:21" x14ac:dyDescent="0.25">
      <c r="A49328">
        <v>43504</v>
      </c>
      <c r="B49328" t="s">
        <v>151562</v>
      </c>
      <c r="C49328" t="s">
        <v>74</v>
      </c>
      <c r="D49328" s="1">
        <v>42391</v>
      </c>
      <c r="E49328">
        <v>150000</v>
      </c>
      <c r="F49328" t="s">
        <v>151563</v>
      </c>
      <c r="G49328" t="b">
        <v>0</v>
      </c>
      <c r="H49328" t="s">
        <v>68</v>
      </c>
      <c r="Q49328" t="s">
        <v>151555</v>
      </c>
      <c r="R49328" t="s">
        <v>121192</v>
      </c>
      <c r="S49328" t="s">
        <v>68</v>
      </c>
      <c r="T49328" t="s">
        <v>68</v>
      </c>
      <c r="U49328" t="s">
        <v>68</v>
      </c>
    </row>
    <row r="49329" spans="1:21" x14ac:dyDescent="0.25">
      <c r="A49329">
        <v>837</v>
      </c>
      <c r="B49329" t="s">
        <v>151564</v>
      </c>
      <c r="C49329" t="s">
        <v>74</v>
      </c>
      <c r="D49329" s="1">
        <v>41327</v>
      </c>
      <c r="E49329">
        <v>88000</v>
      </c>
      <c r="F49329" t="s">
        <v>151565</v>
      </c>
      <c r="G49329" t="b">
        <v>0</v>
      </c>
      <c r="H49329" t="s">
        <v>68</v>
      </c>
      <c r="Q49329" t="s">
        <v>151555</v>
      </c>
      <c r="R49329" t="s">
        <v>121192</v>
      </c>
      <c r="S49329" t="s">
        <v>68</v>
      </c>
      <c r="T49329" t="s">
        <v>68</v>
      </c>
      <c r="U49329" t="s">
        <v>68</v>
      </c>
    </row>
    <row r="49330" spans="1:21" x14ac:dyDescent="0.25">
      <c r="A49330">
        <v>41164</v>
      </c>
      <c r="B49330" t="s">
        <v>151566</v>
      </c>
      <c r="C49330" t="s">
        <v>74</v>
      </c>
      <c r="D49330" s="1">
        <v>42332</v>
      </c>
      <c r="E49330">
        <v>67500</v>
      </c>
      <c r="F49330" t="s">
        <v>151567</v>
      </c>
      <c r="G49330" t="b">
        <v>0</v>
      </c>
      <c r="H49330" t="s">
        <v>68</v>
      </c>
      <c r="Q49330" t="s">
        <v>151555</v>
      </c>
      <c r="R49330" t="s">
        <v>121192</v>
      </c>
      <c r="S49330" t="s">
        <v>68</v>
      </c>
      <c r="T49330" t="s">
        <v>68</v>
      </c>
      <c r="U49330" t="s">
        <v>68</v>
      </c>
    </row>
    <row r="49331" spans="1:21" x14ac:dyDescent="0.25">
      <c r="A49331">
        <v>45906</v>
      </c>
      <c r="B49331" t="s">
        <v>151566</v>
      </c>
      <c r="C49331" t="s">
        <v>74</v>
      </c>
      <c r="D49331" s="1">
        <v>42440</v>
      </c>
      <c r="E49331">
        <v>157000</v>
      </c>
      <c r="F49331" t="s">
        <v>151568</v>
      </c>
      <c r="G49331" t="b">
        <v>0</v>
      </c>
      <c r="H49331" t="s">
        <v>68</v>
      </c>
      <c r="Q49331" t="s">
        <v>151555</v>
      </c>
      <c r="R49331" t="s">
        <v>121192</v>
      </c>
      <c r="S49331" t="s">
        <v>68</v>
      </c>
      <c r="T49331" t="s">
        <v>68</v>
      </c>
      <c r="U49331" t="s">
        <v>68</v>
      </c>
    </row>
    <row r="49332" spans="1:21" x14ac:dyDescent="0.25">
      <c r="A49332">
        <v>7419</v>
      </c>
      <c r="B49332" t="s">
        <v>151569</v>
      </c>
      <c r="C49332" t="s">
        <v>74</v>
      </c>
      <c r="D49332" s="1">
        <v>41516</v>
      </c>
      <c r="E49332">
        <v>82750</v>
      </c>
      <c r="F49332" t="s">
        <v>151570</v>
      </c>
      <c r="G49332" t="b">
        <v>0</v>
      </c>
      <c r="H49332" t="s">
        <v>68</v>
      </c>
      <c r="Q49332" t="s">
        <v>151555</v>
      </c>
      <c r="R49332" t="s">
        <v>121192</v>
      </c>
      <c r="S49332" t="s">
        <v>68</v>
      </c>
      <c r="T49332" t="s">
        <v>68</v>
      </c>
      <c r="U49332" t="s">
        <v>68</v>
      </c>
    </row>
    <row r="49333" spans="1:21" x14ac:dyDescent="0.25">
      <c r="A49333">
        <v>23198</v>
      </c>
      <c r="B49333" t="s">
        <v>151571</v>
      </c>
      <c r="C49333" t="s">
        <v>74</v>
      </c>
      <c r="D49333" s="1">
        <v>41940</v>
      </c>
      <c r="E49333">
        <v>111000</v>
      </c>
      <c r="F49333" t="s">
        <v>151572</v>
      </c>
      <c r="G49333" t="b">
        <v>0</v>
      </c>
      <c r="H49333" t="s">
        <v>68</v>
      </c>
      <c r="Q49333" t="s">
        <v>151555</v>
      </c>
      <c r="R49333" t="s">
        <v>121192</v>
      </c>
      <c r="S49333" t="s">
        <v>68</v>
      </c>
      <c r="T49333" t="s">
        <v>68</v>
      </c>
      <c r="U49333" t="s">
        <v>68</v>
      </c>
    </row>
    <row r="49334" spans="1:21" x14ac:dyDescent="0.25">
      <c r="A49334">
        <v>43505</v>
      </c>
      <c r="B49334" t="s">
        <v>151573</v>
      </c>
      <c r="C49334" t="s">
        <v>74</v>
      </c>
      <c r="D49334" s="1">
        <v>42398</v>
      </c>
      <c r="E49334">
        <v>138000</v>
      </c>
      <c r="F49334" t="s">
        <v>151574</v>
      </c>
      <c r="G49334" t="b">
        <v>0</v>
      </c>
      <c r="H49334" t="s">
        <v>68</v>
      </c>
      <c r="Q49334" t="s">
        <v>151555</v>
      </c>
      <c r="R49334" t="s">
        <v>121192</v>
      </c>
      <c r="S49334" t="s">
        <v>68</v>
      </c>
      <c r="T49334" t="s">
        <v>68</v>
      </c>
      <c r="U49334" t="s">
        <v>68</v>
      </c>
    </row>
    <row r="49335" spans="1:21" x14ac:dyDescent="0.25">
      <c r="A49335">
        <v>51282</v>
      </c>
      <c r="B49335" t="s">
        <v>151575</v>
      </c>
      <c r="C49335" t="s">
        <v>74</v>
      </c>
      <c r="D49335" s="1">
        <v>42524</v>
      </c>
      <c r="E49335">
        <v>162000</v>
      </c>
      <c r="F49335" t="s">
        <v>151576</v>
      </c>
      <c r="G49335" t="b">
        <v>0</v>
      </c>
      <c r="H49335" t="s">
        <v>68</v>
      </c>
      <c r="Q49335" t="s">
        <v>151577</v>
      </c>
      <c r="R49335" t="s">
        <v>121192</v>
      </c>
      <c r="S49335" t="s">
        <v>68</v>
      </c>
      <c r="T49335" t="s">
        <v>68</v>
      </c>
      <c r="U49335" t="s">
        <v>68</v>
      </c>
    </row>
    <row r="49336" spans="1:21" x14ac:dyDescent="0.25">
      <c r="A49336">
        <v>9260</v>
      </c>
      <c r="B49336" t="s">
        <v>151578</v>
      </c>
      <c r="C49336" t="s">
        <v>74</v>
      </c>
      <c r="D49336" s="1">
        <v>41575</v>
      </c>
      <c r="E49336">
        <v>85000</v>
      </c>
      <c r="F49336" t="s">
        <v>151579</v>
      </c>
      <c r="G49336" t="b">
        <v>0</v>
      </c>
      <c r="H49336" t="s">
        <v>68</v>
      </c>
      <c r="Q49336" t="s">
        <v>151555</v>
      </c>
      <c r="R49336" t="s">
        <v>121192</v>
      </c>
      <c r="S49336" t="s">
        <v>68</v>
      </c>
      <c r="T49336" t="s">
        <v>68</v>
      </c>
      <c r="U49336" t="s">
        <v>68</v>
      </c>
    </row>
    <row r="49337" spans="1:21" x14ac:dyDescent="0.25">
      <c r="A49337">
        <v>394</v>
      </c>
      <c r="B49337" t="s">
        <v>151580</v>
      </c>
      <c r="C49337" t="s">
        <v>74</v>
      </c>
      <c r="D49337" s="1">
        <v>41288</v>
      </c>
      <c r="E49337">
        <v>57500</v>
      </c>
      <c r="F49337" t="s">
        <v>151581</v>
      </c>
      <c r="G49337" t="b">
        <v>0</v>
      </c>
      <c r="H49337" t="s">
        <v>68</v>
      </c>
      <c r="Q49337" t="s">
        <v>151555</v>
      </c>
      <c r="R49337" t="s">
        <v>121192</v>
      </c>
      <c r="S49337" t="s">
        <v>68</v>
      </c>
      <c r="T49337" t="s">
        <v>68</v>
      </c>
      <c r="U49337" t="s">
        <v>68</v>
      </c>
    </row>
    <row r="49338" spans="1:21" x14ac:dyDescent="0.25">
      <c r="A49338">
        <v>28623</v>
      </c>
      <c r="B49338" t="s">
        <v>151582</v>
      </c>
      <c r="C49338" t="s">
        <v>74</v>
      </c>
      <c r="D49338" s="1">
        <v>42075</v>
      </c>
      <c r="E49338">
        <v>120500</v>
      </c>
      <c r="F49338" t="s">
        <v>151583</v>
      </c>
      <c r="G49338" t="b">
        <v>0</v>
      </c>
      <c r="H49338" t="s">
        <v>68</v>
      </c>
      <c r="Q49338" t="s">
        <v>151555</v>
      </c>
      <c r="R49338" t="s">
        <v>121192</v>
      </c>
      <c r="S49338" t="s">
        <v>68</v>
      </c>
      <c r="T49338" t="s">
        <v>68</v>
      </c>
      <c r="U49338" t="s">
        <v>68</v>
      </c>
    </row>
    <row r="49339" spans="1:21" x14ac:dyDescent="0.25">
      <c r="A49339">
        <v>39929</v>
      </c>
      <c r="B49339" t="s">
        <v>151584</v>
      </c>
      <c r="C49339" t="s">
        <v>74</v>
      </c>
      <c r="D49339" s="1">
        <v>42299</v>
      </c>
      <c r="E49339">
        <v>120000</v>
      </c>
      <c r="F49339" t="s">
        <v>151585</v>
      </c>
      <c r="G49339" t="b">
        <v>0</v>
      </c>
      <c r="H49339" t="s">
        <v>68</v>
      </c>
      <c r="Q49339" t="s">
        <v>151555</v>
      </c>
      <c r="R49339" t="s">
        <v>121192</v>
      </c>
      <c r="S49339" t="s">
        <v>68</v>
      </c>
      <c r="T49339" t="s">
        <v>68</v>
      </c>
      <c r="U49339" t="s">
        <v>68</v>
      </c>
    </row>
    <row r="49340" spans="1:21" x14ac:dyDescent="0.25">
      <c r="A49340">
        <v>47611</v>
      </c>
      <c r="B49340" t="s">
        <v>151586</v>
      </c>
      <c r="C49340" t="s">
        <v>74</v>
      </c>
      <c r="D49340" s="1">
        <v>42489</v>
      </c>
      <c r="E49340">
        <v>124000</v>
      </c>
      <c r="F49340" t="s">
        <v>151587</v>
      </c>
      <c r="G49340" t="b">
        <v>0</v>
      </c>
      <c r="H49340" t="s">
        <v>68</v>
      </c>
      <c r="Q49340" t="s">
        <v>151555</v>
      </c>
      <c r="R49340" t="s">
        <v>121192</v>
      </c>
      <c r="S49340" t="s">
        <v>68</v>
      </c>
      <c r="T49340" t="s">
        <v>68</v>
      </c>
      <c r="U49340" t="s">
        <v>68</v>
      </c>
    </row>
    <row r="49341" spans="1:21" x14ac:dyDescent="0.25">
      <c r="A49341">
        <v>18913</v>
      </c>
      <c r="B49341" t="s">
        <v>151588</v>
      </c>
      <c r="C49341" t="s">
        <v>74</v>
      </c>
      <c r="D49341" s="1">
        <v>41850</v>
      </c>
      <c r="E49341">
        <v>80000</v>
      </c>
      <c r="F49341" t="s">
        <v>151589</v>
      </c>
      <c r="G49341" t="b">
        <v>0</v>
      </c>
      <c r="H49341" t="s">
        <v>68</v>
      </c>
      <c r="Q49341" t="s">
        <v>151555</v>
      </c>
      <c r="R49341" t="s">
        <v>121192</v>
      </c>
      <c r="S49341" t="s">
        <v>68</v>
      </c>
      <c r="T49341" t="s">
        <v>68</v>
      </c>
      <c r="U49341" t="s">
        <v>68</v>
      </c>
    </row>
    <row r="49342" spans="1:21" x14ac:dyDescent="0.25">
      <c r="A49342">
        <v>38697</v>
      </c>
      <c r="B49342" t="s">
        <v>151590</v>
      </c>
      <c r="C49342" t="s">
        <v>74</v>
      </c>
      <c r="D49342" s="1">
        <v>42258</v>
      </c>
      <c r="E49342">
        <v>114900</v>
      </c>
      <c r="F49342" t="s">
        <v>151591</v>
      </c>
      <c r="G49342" t="b">
        <v>0</v>
      </c>
      <c r="H49342" t="s">
        <v>68</v>
      </c>
      <c r="Q49342" t="s">
        <v>151555</v>
      </c>
      <c r="R49342" t="s">
        <v>121192</v>
      </c>
      <c r="S49342" t="s">
        <v>68</v>
      </c>
      <c r="T49342" t="s">
        <v>68</v>
      </c>
      <c r="U49342" t="s">
        <v>68</v>
      </c>
    </row>
    <row r="49343" spans="1:21" x14ac:dyDescent="0.25">
      <c r="A49343">
        <v>23199</v>
      </c>
      <c r="B49343" t="s">
        <v>151592</v>
      </c>
      <c r="C49343" t="s">
        <v>74</v>
      </c>
      <c r="D49343" s="1">
        <v>41935</v>
      </c>
      <c r="E49343">
        <v>93000</v>
      </c>
      <c r="F49343" t="s">
        <v>151593</v>
      </c>
      <c r="G49343" t="b">
        <v>0</v>
      </c>
      <c r="H49343" t="s">
        <v>68</v>
      </c>
      <c r="Q49343" t="s">
        <v>151555</v>
      </c>
      <c r="R49343" t="s">
        <v>121192</v>
      </c>
      <c r="S49343" t="s">
        <v>68</v>
      </c>
      <c r="T49343" t="s">
        <v>68</v>
      </c>
      <c r="U49343" t="s">
        <v>68</v>
      </c>
    </row>
    <row r="49344" spans="1:21" x14ac:dyDescent="0.25">
      <c r="A49344">
        <v>33700</v>
      </c>
      <c r="B49344" t="s">
        <v>151594</v>
      </c>
      <c r="C49344" t="s">
        <v>74</v>
      </c>
      <c r="D49344" s="1">
        <v>42178</v>
      </c>
      <c r="E49344">
        <v>95000</v>
      </c>
      <c r="F49344" t="s">
        <v>151595</v>
      </c>
      <c r="G49344" t="b">
        <v>0</v>
      </c>
      <c r="H49344" t="s">
        <v>68</v>
      </c>
      <c r="Q49344" t="s">
        <v>151555</v>
      </c>
      <c r="R49344" t="s">
        <v>121192</v>
      </c>
      <c r="S49344" t="s">
        <v>68</v>
      </c>
      <c r="T49344" t="s">
        <v>68</v>
      </c>
      <c r="U49344" t="s">
        <v>68</v>
      </c>
    </row>
    <row r="49345" spans="1:21" x14ac:dyDescent="0.25">
      <c r="A49345">
        <v>45907</v>
      </c>
      <c r="B49345" t="s">
        <v>151596</v>
      </c>
      <c r="C49345" t="s">
        <v>74</v>
      </c>
      <c r="D49345" s="1">
        <v>42460</v>
      </c>
      <c r="E49345">
        <v>113000</v>
      </c>
      <c r="F49345" t="s">
        <v>151597</v>
      </c>
      <c r="G49345" t="b">
        <v>0</v>
      </c>
      <c r="H49345" t="s">
        <v>68</v>
      </c>
      <c r="Q49345" t="s">
        <v>151555</v>
      </c>
      <c r="R49345" t="s">
        <v>121192</v>
      </c>
      <c r="S49345" t="s">
        <v>68</v>
      </c>
      <c r="T49345" t="s">
        <v>68</v>
      </c>
      <c r="U49345" t="s">
        <v>68</v>
      </c>
    </row>
    <row r="49346" spans="1:21" x14ac:dyDescent="0.25">
      <c r="A49346">
        <v>35483</v>
      </c>
      <c r="B49346" t="s">
        <v>151598</v>
      </c>
      <c r="C49346" t="s">
        <v>74</v>
      </c>
      <c r="D49346" s="1">
        <v>42213</v>
      </c>
      <c r="E49346">
        <v>101000</v>
      </c>
      <c r="F49346" t="s">
        <v>151599</v>
      </c>
      <c r="G49346" t="b">
        <v>0</v>
      </c>
      <c r="H49346" t="s">
        <v>68</v>
      </c>
      <c r="Q49346" t="s">
        <v>151555</v>
      </c>
      <c r="R49346" t="s">
        <v>121192</v>
      </c>
      <c r="S49346" t="s">
        <v>68</v>
      </c>
      <c r="T49346" t="s">
        <v>68</v>
      </c>
      <c r="U49346" t="s">
        <v>68</v>
      </c>
    </row>
    <row r="49347" spans="1:21" x14ac:dyDescent="0.25">
      <c r="A49347">
        <v>33701</v>
      </c>
      <c r="B49347" t="s">
        <v>151600</v>
      </c>
      <c r="C49347" t="s">
        <v>74</v>
      </c>
      <c r="D49347" s="1">
        <v>42179</v>
      </c>
      <c r="E49347">
        <v>110000</v>
      </c>
      <c r="F49347" t="s">
        <v>151601</v>
      </c>
      <c r="G49347" t="b">
        <v>0</v>
      </c>
      <c r="H49347" t="s">
        <v>68</v>
      </c>
      <c r="Q49347" t="s">
        <v>151555</v>
      </c>
      <c r="R49347" t="s">
        <v>121192</v>
      </c>
      <c r="S49347" t="s">
        <v>68</v>
      </c>
      <c r="T49347" t="s">
        <v>68</v>
      </c>
      <c r="U49347" t="s">
        <v>68</v>
      </c>
    </row>
    <row r="49348" spans="1:21" x14ac:dyDescent="0.25">
      <c r="A49348">
        <v>18914</v>
      </c>
      <c r="B49348" t="s">
        <v>151602</v>
      </c>
      <c r="C49348" t="s">
        <v>74</v>
      </c>
      <c r="D49348" s="1">
        <v>41851</v>
      </c>
      <c r="E49348">
        <v>105000</v>
      </c>
      <c r="F49348" t="s">
        <v>151603</v>
      </c>
      <c r="G49348" t="b">
        <v>0</v>
      </c>
      <c r="H49348" t="s">
        <v>68</v>
      </c>
      <c r="Q49348" t="s">
        <v>151555</v>
      </c>
      <c r="R49348" t="s">
        <v>121192</v>
      </c>
      <c r="S49348" t="s">
        <v>68</v>
      </c>
      <c r="T49348" t="s">
        <v>68</v>
      </c>
      <c r="U49348" t="s">
        <v>68</v>
      </c>
    </row>
    <row r="49349" spans="1:21" x14ac:dyDescent="0.25">
      <c r="A49349">
        <v>51283</v>
      </c>
      <c r="B49349" t="s">
        <v>151604</v>
      </c>
      <c r="C49349" t="s">
        <v>74</v>
      </c>
      <c r="D49349" s="1">
        <v>42530</v>
      </c>
      <c r="E49349">
        <v>103900</v>
      </c>
      <c r="F49349" t="s">
        <v>151605</v>
      </c>
      <c r="G49349" t="b">
        <v>0</v>
      </c>
      <c r="H49349" t="s">
        <v>68</v>
      </c>
      <c r="Q49349" t="s">
        <v>151577</v>
      </c>
      <c r="R49349" t="s">
        <v>121192</v>
      </c>
      <c r="S49349" t="s">
        <v>68</v>
      </c>
      <c r="T49349" t="s">
        <v>68</v>
      </c>
      <c r="U49349" t="s">
        <v>68</v>
      </c>
    </row>
    <row r="49350" spans="1:21" x14ac:dyDescent="0.25">
      <c r="A49350">
        <v>23200</v>
      </c>
      <c r="B49350" t="s">
        <v>151606</v>
      </c>
      <c r="C49350" t="s">
        <v>74</v>
      </c>
      <c r="D49350" s="1">
        <v>41942</v>
      </c>
      <c r="E49350">
        <v>89900</v>
      </c>
      <c r="F49350" t="s">
        <v>151607</v>
      </c>
      <c r="G49350" t="b">
        <v>0</v>
      </c>
      <c r="H49350" t="s">
        <v>68</v>
      </c>
      <c r="Q49350" t="s">
        <v>151555</v>
      </c>
      <c r="R49350" t="s">
        <v>121192</v>
      </c>
      <c r="S49350" t="s">
        <v>68</v>
      </c>
      <c r="T49350" t="s">
        <v>68</v>
      </c>
      <c r="U49350" t="s">
        <v>68</v>
      </c>
    </row>
    <row r="49351" spans="1:21" x14ac:dyDescent="0.25">
      <c r="A49351">
        <v>11187</v>
      </c>
      <c r="B49351" t="s">
        <v>151608</v>
      </c>
      <c r="C49351" t="s">
        <v>74</v>
      </c>
      <c r="D49351" s="1">
        <v>41628</v>
      </c>
      <c r="E49351">
        <v>79900</v>
      </c>
      <c r="F49351" t="s">
        <v>151609</v>
      </c>
      <c r="G49351" t="b">
        <v>0</v>
      </c>
      <c r="H49351" t="s">
        <v>68</v>
      </c>
      <c r="Q49351" t="s">
        <v>151555</v>
      </c>
      <c r="R49351" t="s">
        <v>121192</v>
      </c>
      <c r="S49351" t="s">
        <v>68</v>
      </c>
      <c r="T49351" t="s">
        <v>68</v>
      </c>
      <c r="U49351" t="s">
        <v>68</v>
      </c>
    </row>
    <row r="49352" spans="1:21" x14ac:dyDescent="0.25">
      <c r="A49352">
        <v>33702</v>
      </c>
      <c r="B49352" t="s">
        <v>151610</v>
      </c>
      <c r="C49352" t="s">
        <v>74</v>
      </c>
      <c r="D49352" s="1">
        <v>42184</v>
      </c>
      <c r="E49352">
        <v>72800</v>
      </c>
      <c r="F49352" t="s">
        <v>151611</v>
      </c>
      <c r="G49352" t="b">
        <v>0</v>
      </c>
      <c r="H49352" t="s">
        <v>68</v>
      </c>
      <c r="Q49352" t="s">
        <v>151555</v>
      </c>
      <c r="R49352" t="s">
        <v>121192</v>
      </c>
      <c r="S49352" t="s">
        <v>68</v>
      </c>
      <c r="T49352" t="s">
        <v>68</v>
      </c>
      <c r="U49352" t="s">
        <v>68</v>
      </c>
    </row>
    <row r="49353" spans="1:21" x14ac:dyDescent="0.25">
      <c r="A49353">
        <v>33703</v>
      </c>
      <c r="B49353" t="s">
        <v>151612</v>
      </c>
      <c r="C49353" t="s">
        <v>74</v>
      </c>
      <c r="D49353" s="1">
        <v>42172</v>
      </c>
      <c r="E49353">
        <v>103000</v>
      </c>
      <c r="F49353" t="s">
        <v>151613</v>
      </c>
      <c r="G49353" t="b">
        <v>0</v>
      </c>
      <c r="H49353" t="s">
        <v>68</v>
      </c>
      <c r="Q49353" t="s">
        <v>151555</v>
      </c>
      <c r="R49353" t="s">
        <v>121192</v>
      </c>
      <c r="S49353" t="s">
        <v>68</v>
      </c>
      <c r="T49353" t="s">
        <v>68</v>
      </c>
      <c r="U49353" t="s">
        <v>68</v>
      </c>
    </row>
    <row r="49354" spans="1:21" x14ac:dyDescent="0.25">
      <c r="A49354">
        <v>45908</v>
      </c>
      <c r="B49354" t="s">
        <v>151612</v>
      </c>
      <c r="C49354" t="s">
        <v>74</v>
      </c>
      <c r="D49354" s="1">
        <v>42450</v>
      </c>
      <c r="E49354">
        <v>110800</v>
      </c>
      <c r="F49354" t="s">
        <v>151614</v>
      </c>
      <c r="G49354" t="b">
        <v>0</v>
      </c>
      <c r="H49354" t="s">
        <v>68</v>
      </c>
      <c r="Q49354" t="s">
        <v>151555</v>
      </c>
      <c r="R49354" t="s">
        <v>121192</v>
      </c>
      <c r="S49354" t="s">
        <v>68</v>
      </c>
      <c r="T49354" t="s">
        <v>68</v>
      </c>
      <c r="U49354" t="s">
        <v>68</v>
      </c>
    </row>
    <row r="49355" spans="1:21" x14ac:dyDescent="0.25">
      <c r="A49355">
        <v>31881</v>
      </c>
      <c r="B49355" t="s">
        <v>151615</v>
      </c>
      <c r="C49355" t="s">
        <v>74</v>
      </c>
      <c r="D49355" s="1">
        <v>42132</v>
      </c>
      <c r="E49355">
        <v>110000</v>
      </c>
      <c r="F49355" t="s">
        <v>151616</v>
      </c>
      <c r="G49355" t="b">
        <v>0</v>
      </c>
      <c r="H49355" t="s">
        <v>68</v>
      </c>
      <c r="Q49355" t="s">
        <v>151555</v>
      </c>
      <c r="R49355" t="s">
        <v>121192</v>
      </c>
      <c r="S49355" t="s">
        <v>68</v>
      </c>
      <c r="T49355" t="s">
        <v>68</v>
      </c>
      <c r="U49355" t="s">
        <v>68</v>
      </c>
    </row>
    <row r="49356" spans="1:21" x14ac:dyDescent="0.25">
      <c r="A49356">
        <v>7420</v>
      </c>
      <c r="B49356" t="s">
        <v>151617</v>
      </c>
      <c r="C49356" t="s">
        <v>74</v>
      </c>
      <c r="D49356" s="1">
        <v>41514</v>
      </c>
      <c r="E49356">
        <v>74500</v>
      </c>
      <c r="F49356" t="s">
        <v>151618</v>
      </c>
      <c r="G49356" t="b">
        <v>0</v>
      </c>
      <c r="H49356" t="s">
        <v>68</v>
      </c>
      <c r="Q49356" t="s">
        <v>151555</v>
      </c>
      <c r="R49356" t="s">
        <v>121192</v>
      </c>
      <c r="S49356" t="s">
        <v>68</v>
      </c>
      <c r="T49356" t="s">
        <v>68</v>
      </c>
      <c r="U49356" t="s">
        <v>68</v>
      </c>
    </row>
    <row r="49357" spans="1:21" x14ac:dyDescent="0.25">
      <c r="A49357">
        <v>53677</v>
      </c>
      <c r="B49357" t="s">
        <v>151619</v>
      </c>
      <c r="C49357" t="s">
        <v>74</v>
      </c>
      <c r="D49357" s="1">
        <v>42583</v>
      </c>
      <c r="E49357">
        <v>114000</v>
      </c>
      <c r="F49357" t="s">
        <v>151620</v>
      </c>
      <c r="G49357" t="b">
        <v>0</v>
      </c>
      <c r="H49357" t="s">
        <v>68</v>
      </c>
      <c r="Q49357" t="s">
        <v>151577</v>
      </c>
      <c r="R49357" t="s">
        <v>121192</v>
      </c>
      <c r="S49357" t="s">
        <v>68</v>
      </c>
      <c r="T49357" t="s">
        <v>68</v>
      </c>
      <c r="U49357" t="s">
        <v>68</v>
      </c>
    </row>
    <row r="49358" spans="1:21" x14ac:dyDescent="0.25">
      <c r="A49358">
        <v>45909</v>
      </c>
      <c r="B49358" t="s">
        <v>151621</v>
      </c>
      <c r="C49358" t="s">
        <v>74</v>
      </c>
      <c r="D49358" s="1">
        <v>42458</v>
      </c>
      <c r="E49358">
        <v>120000</v>
      </c>
      <c r="F49358" t="s">
        <v>151622</v>
      </c>
      <c r="G49358" t="b">
        <v>0</v>
      </c>
      <c r="H49358" t="s">
        <v>68</v>
      </c>
      <c r="Q49358" t="s">
        <v>151555</v>
      </c>
      <c r="R49358" t="s">
        <v>121192</v>
      </c>
      <c r="S49358" t="s">
        <v>68</v>
      </c>
      <c r="T49358" t="s">
        <v>68</v>
      </c>
      <c r="U49358" t="s">
        <v>68</v>
      </c>
    </row>
    <row r="49359" spans="1:21" x14ac:dyDescent="0.25">
      <c r="A49359">
        <v>31882</v>
      </c>
      <c r="B49359" t="s">
        <v>151623</v>
      </c>
      <c r="C49359" t="s">
        <v>74</v>
      </c>
      <c r="D49359" s="1">
        <v>42136</v>
      </c>
      <c r="E49359">
        <v>103000</v>
      </c>
      <c r="F49359" t="s">
        <v>151624</v>
      </c>
      <c r="G49359" t="b">
        <v>0</v>
      </c>
      <c r="H49359" t="s">
        <v>68</v>
      </c>
      <c r="Q49359" t="s">
        <v>151555</v>
      </c>
      <c r="R49359" t="s">
        <v>121192</v>
      </c>
      <c r="S49359" t="s">
        <v>68</v>
      </c>
      <c r="T49359" t="s">
        <v>68</v>
      </c>
      <c r="U49359" t="s">
        <v>68</v>
      </c>
    </row>
    <row r="49360" spans="1:21" x14ac:dyDescent="0.25">
      <c r="A49360">
        <v>47612</v>
      </c>
      <c r="B49360" t="s">
        <v>151625</v>
      </c>
      <c r="C49360" t="s">
        <v>74</v>
      </c>
      <c r="D49360" s="1">
        <v>42489</v>
      </c>
      <c r="E49360">
        <v>115900</v>
      </c>
      <c r="F49360" t="s">
        <v>151626</v>
      </c>
      <c r="G49360" t="b">
        <v>0</v>
      </c>
      <c r="H49360" t="s">
        <v>68</v>
      </c>
      <c r="Q49360" t="s">
        <v>151555</v>
      </c>
      <c r="R49360" t="s">
        <v>121192</v>
      </c>
      <c r="S49360" t="s">
        <v>68</v>
      </c>
      <c r="T49360" t="s">
        <v>68</v>
      </c>
      <c r="U49360" t="s">
        <v>68</v>
      </c>
    </row>
    <row r="49361" spans="1:21" x14ac:dyDescent="0.25">
      <c r="A49361">
        <v>55204</v>
      </c>
      <c r="B49361" t="s">
        <v>151627</v>
      </c>
      <c r="C49361" t="s">
        <v>74</v>
      </c>
      <c r="D49361" s="1">
        <v>42628</v>
      </c>
      <c r="E49361">
        <v>114900</v>
      </c>
      <c r="F49361" t="s">
        <v>151628</v>
      </c>
      <c r="G49361" t="b">
        <v>0</v>
      </c>
      <c r="H49361" t="s">
        <v>68</v>
      </c>
      <c r="Q49361" t="s">
        <v>151577</v>
      </c>
      <c r="R49361" t="s">
        <v>121192</v>
      </c>
      <c r="S49361" t="s">
        <v>68</v>
      </c>
      <c r="T49361" t="s">
        <v>68</v>
      </c>
      <c r="U49361" t="s">
        <v>68</v>
      </c>
    </row>
    <row r="49362" spans="1:21" x14ac:dyDescent="0.25">
      <c r="A49362">
        <v>35484</v>
      </c>
      <c r="B49362" t="s">
        <v>151629</v>
      </c>
      <c r="C49362" t="s">
        <v>74</v>
      </c>
      <c r="D49362" s="1">
        <v>42216</v>
      </c>
      <c r="E49362">
        <v>110000</v>
      </c>
      <c r="F49362" t="s">
        <v>151630</v>
      </c>
      <c r="G49362" t="b">
        <v>0</v>
      </c>
      <c r="H49362" t="s">
        <v>68</v>
      </c>
      <c r="Q49362" t="s">
        <v>151555</v>
      </c>
      <c r="R49362" t="s">
        <v>121192</v>
      </c>
      <c r="S49362" t="s">
        <v>68</v>
      </c>
      <c r="T49362" t="s">
        <v>68</v>
      </c>
      <c r="U49362" t="s">
        <v>68</v>
      </c>
    </row>
    <row r="49363" spans="1:21" x14ac:dyDescent="0.25">
      <c r="A49363">
        <v>47613</v>
      </c>
      <c r="B49363" t="s">
        <v>151631</v>
      </c>
      <c r="C49363" t="s">
        <v>74</v>
      </c>
      <c r="D49363" s="1">
        <v>42488</v>
      </c>
      <c r="E49363">
        <v>114900</v>
      </c>
      <c r="F49363" t="s">
        <v>151632</v>
      </c>
      <c r="G49363" t="b">
        <v>0</v>
      </c>
      <c r="H49363" t="s">
        <v>68</v>
      </c>
      <c r="Q49363" t="s">
        <v>151555</v>
      </c>
      <c r="R49363" t="s">
        <v>121192</v>
      </c>
      <c r="S49363" t="s">
        <v>68</v>
      </c>
      <c r="T49363" t="s">
        <v>68</v>
      </c>
      <c r="U49363" t="s">
        <v>68</v>
      </c>
    </row>
    <row r="49364" spans="1:21" x14ac:dyDescent="0.25">
      <c r="A49364">
        <v>20360</v>
      </c>
      <c r="B49364" t="s">
        <v>151633</v>
      </c>
      <c r="C49364" t="s">
        <v>74</v>
      </c>
      <c r="D49364" s="1">
        <v>41876</v>
      </c>
      <c r="E49364">
        <v>79200</v>
      </c>
      <c r="F49364" t="s">
        <v>151634</v>
      </c>
      <c r="G49364" t="b">
        <v>0</v>
      </c>
      <c r="H49364" t="s">
        <v>68</v>
      </c>
      <c r="Q49364" t="s">
        <v>151555</v>
      </c>
      <c r="R49364" t="s">
        <v>121192</v>
      </c>
      <c r="S49364" t="s">
        <v>68</v>
      </c>
      <c r="T49364" t="s">
        <v>68</v>
      </c>
      <c r="U49364" t="s">
        <v>68</v>
      </c>
    </row>
    <row r="49365" spans="1:21" x14ac:dyDescent="0.25">
      <c r="A49365">
        <v>43506</v>
      </c>
      <c r="B49365" t="s">
        <v>151635</v>
      </c>
      <c r="C49365" t="s">
        <v>74</v>
      </c>
      <c r="D49365" s="1">
        <v>42398</v>
      </c>
      <c r="E49365">
        <v>110000</v>
      </c>
      <c r="F49365" t="s">
        <v>151636</v>
      </c>
      <c r="G49365" t="b">
        <v>0</v>
      </c>
      <c r="H49365" t="s">
        <v>68</v>
      </c>
      <c r="Q49365" t="s">
        <v>151555</v>
      </c>
      <c r="R49365" t="s">
        <v>121192</v>
      </c>
      <c r="S49365" t="s">
        <v>68</v>
      </c>
      <c r="T49365" t="s">
        <v>68</v>
      </c>
      <c r="U49365" t="s">
        <v>68</v>
      </c>
    </row>
    <row r="49366" spans="1:21" x14ac:dyDescent="0.25">
      <c r="A49366">
        <v>838</v>
      </c>
      <c r="B49366" t="s">
        <v>151637</v>
      </c>
      <c r="C49366" t="s">
        <v>74</v>
      </c>
      <c r="D49366" s="1">
        <v>41320</v>
      </c>
      <c r="E49366">
        <v>74500</v>
      </c>
      <c r="F49366" t="s">
        <v>151638</v>
      </c>
      <c r="G49366" t="b">
        <v>0</v>
      </c>
      <c r="H49366" t="s">
        <v>68</v>
      </c>
      <c r="Q49366" t="s">
        <v>151555</v>
      </c>
      <c r="R49366" t="s">
        <v>121192</v>
      </c>
      <c r="S49366" t="s">
        <v>68</v>
      </c>
      <c r="T49366" t="s">
        <v>68</v>
      </c>
      <c r="U49366" t="s">
        <v>68</v>
      </c>
    </row>
    <row r="49367" spans="1:21" x14ac:dyDescent="0.25">
      <c r="A49367">
        <v>43507</v>
      </c>
      <c r="B49367" t="s">
        <v>151637</v>
      </c>
      <c r="C49367" t="s">
        <v>74</v>
      </c>
      <c r="D49367" s="1">
        <v>42394</v>
      </c>
      <c r="E49367">
        <v>109500</v>
      </c>
      <c r="F49367" t="s">
        <v>151639</v>
      </c>
      <c r="G49367" t="b">
        <v>0</v>
      </c>
      <c r="H49367" t="s">
        <v>68</v>
      </c>
      <c r="Q49367" t="s">
        <v>151555</v>
      </c>
      <c r="R49367" t="s">
        <v>121192</v>
      </c>
      <c r="S49367" t="s">
        <v>68</v>
      </c>
      <c r="T49367" t="s">
        <v>68</v>
      </c>
      <c r="U49367" t="s">
        <v>68</v>
      </c>
    </row>
    <row r="49368" spans="1:21" x14ac:dyDescent="0.25">
      <c r="A49368">
        <v>23201</v>
      </c>
      <c r="B49368" t="s">
        <v>151640</v>
      </c>
      <c r="C49368" t="s">
        <v>74</v>
      </c>
      <c r="D49368" s="1">
        <v>41942</v>
      </c>
      <c r="E49368">
        <v>70000</v>
      </c>
      <c r="F49368" t="s">
        <v>151641</v>
      </c>
      <c r="G49368" t="b">
        <v>0</v>
      </c>
      <c r="H49368" t="s">
        <v>68</v>
      </c>
      <c r="Q49368" t="s">
        <v>151555</v>
      </c>
      <c r="R49368" t="s">
        <v>121192</v>
      </c>
      <c r="S49368" t="s">
        <v>68</v>
      </c>
      <c r="T49368" t="s">
        <v>68</v>
      </c>
      <c r="U49368" t="s">
        <v>68</v>
      </c>
    </row>
    <row r="49369" spans="1:21" x14ac:dyDescent="0.25">
      <c r="A49369">
        <v>26745</v>
      </c>
      <c r="B49369" t="s">
        <v>151640</v>
      </c>
      <c r="C49369" t="s">
        <v>74</v>
      </c>
      <c r="D49369" s="1">
        <v>42055</v>
      </c>
      <c r="E49369">
        <v>105000</v>
      </c>
      <c r="F49369" t="s">
        <v>151642</v>
      </c>
      <c r="G49369" t="b">
        <v>0</v>
      </c>
      <c r="H49369" t="s">
        <v>68</v>
      </c>
      <c r="Q49369" t="s">
        <v>151555</v>
      </c>
      <c r="R49369" t="s">
        <v>121192</v>
      </c>
      <c r="S49369" t="s">
        <v>68</v>
      </c>
      <c r="T49369" t="s">
        <v>68</v>
      </c>
      <c r="U49369" t="s">
        <v>68</v>
      </c>
    </row>
    <row r="49370" spans="1:21" x14ac:dyDescent="0.25">
      <c r="A49370">
        <v>52384</v>
      </c>
      <c r="B49370" t="s">
        <v>151643</v>
      </c>
      <c r="C49370" t="s">
        <v>74</v>
      </c>
      <c r="D49370" s="1">
        <v>42573</v>
      </c>
      <c r="E49370">
        <v>123750</v>
      </c>
      <c r="F49370" t="s">
        <v>151644</v>
      </c>
      <c r="G49370" t="b">
        <v>0</v>
      </c>
      <c r="H49370" t="s">
        <v>68</v>
      </c>
      <c r="Q49370" t="s">
        <v>151577</v>
      </c>
      <c r="R49370" t="s">
        <v>121192</v>
      </c>
      <c r="S49370" t="s">
        <v>68</v>
      </c>
      <c r="T49370" t="s">
        <v>68</v>
      </c>
      <c r="U49370" t="s">
        <v>68</v>
      </c>
    </row>
    <row r="49371" spans="1:21" x14ac:dyDescent="0.25">
      <c r="A49371">
        <v>44436</v>
      </c>
      <c r="B49371" t="s">
        <v>151645</v>
      </c>
      <c r="C49371" t="s">
        <v>74</v>
      </c>
      <c r="D49371" s="1">
        <v>42412</v>
      </c>
      <c r="E49371">
        <v>109999</v>
      </c>
      <c r="F49371" t="s">
        <v>151646</v>
      </c>
      <c r="G49371" t="b">
        <v>0</v>
      </c>
      <c r="H49371" t="s">
        <v>68</v>
      </c>
      <c r="Q49371" t="s">
        <v>151555</v>
      </c>
      <c r="R49371" t="s">
        <v>121192</v>
      </c>
      <c r="S49371" t="s">
        <v>68</v>
      </c>
      <c r="T49371" t="s">
        <v>68</v>
      </c>
      <c r="U49371" t="s">
        <v>68</v>
      </c>
    </row>
    <row r="49372" spans="1:21" x14ac:dyDescent="0.25">
      <c r="A49372">
        <v>4976</v>
      </c>
      <c r="B49372" t="s">
        <v>151647</v>
      </c>
      <c r="C49372" t="s">
        <v>257</v>
      </c>
      <c r="D49372" s="1">
        <v>41453</v>
      </c>
      <c r="E49372">
        <v>445000</v>
      </c>
      <c r="F49372" t="s">
        <v>151648</v>
      </c>
      <c r="G49372" t="b">
        <v>1</v>
      </c>
      <c r="H49372" t="s">
        <v>68</v>
      </c>
      <c r="Q49372" t="s">
        <v>151649</v>
      </c>
      <c r="R49372" t="s">
        <v>121192</v>
      </c>
      <c r="S49372" t="s">
        <v>68</v>
      </c>
      <c r="T49372" t="s">
        <v>68</v>
      </c>
      <c r="U49372" t="s">
        <v>68</v>
      </c>
    </row>
    <row r="49373" spans="1:21" x14ac:dyDescent="0.25">
      <c r="A49373">
        <v>4977</v>
      </c>
      <c r="B49373" t="s">
        <v>151650</v>
      </c>
      <c r="C49373" t="s">
        <v>257</v>
      </c>
      <c r="D49373" s="1">
        <v>41453</v>
      </c>
      <c r="E49373">
        <v>445000</v>
      </c>
      <c r="F49373" t="s">
        <v>151648</v>
      </c>
      <c r="G49373" t="b">
        <v>1</v>
      </c>
      <c r="H49373" t="s">
        <v>68</v>
      </c>
      <c r="Q49373" t="s">
        <v>151651</v>
      </c>
      <c r="R49373" t="s">
        <v>121192</v>
      </c>
      <c r="S49373" t="s">
        <v>68</v>
      </c>
      <c r="T49373" t="s">
        <v>68</v>
      </c>
      <c r="U49373" t="s">
        <v>68</v>
      </c>
    </row>
    <row r="49374" spans="1:21" x14ac:dyDescent="0.25">
      <c r="A49374">
        <v>44437</v>
      </c>
      <c r="B49374" t="s">
        <v>151652</v>
      </c>
      <c r="C49374" t="s">
        <v>326</v>
      </c>
      <c r="D49374" s="1">
        <v>42415</v>
      </c>
      <c r="E49374">
        <v>100000</v>
      </c>
      <c r="F49374" t="s">
        <v>151653</v>
      </c>
      <c r="G49374" t="b">
        <v>1</v>
      </c>
      <c r="H49374" t="s">
        <v>68</v>
      </c>
      <c r="Q49374" t="s">
        <v>151654</v>
      </c>
      <c r="R49374" t="s">
        <v>121192</v>
      </c>
      <c r="S49374" t="s">
        <v>68</v>
      </c>
      <c r="T49374" t="s">
        <v>68</v>
      </c>
      <c r="U49374" t="s">
        <v>68</v>
      </c>
    </row>
    <row r="49375" spans="1:21" x14ac:dyDescent="0.25">
      <c r="A49375">
        <v>4978</v>
      </c>
      <c r="B49375" t="s">
        <v>151652</v>
      </c>
      <c r="C49375" t="s">
        <v>257</v>
      </c>
      <c r="D49375" s="1">
        <v>41453</v>
      </c>
      <c r="E49375">
        <v>445000</v>
      </c>
      <c r="F49375" t="s">
        <v>151648</v>
      </c>
      <c r="G49375" t="b">
        <v>1</v>
      </c>
      <c r="H49375" t="s">
        <v>68</v>
      </c>
      <c r="Q49375" t="s">
        <v>151654</v>
      </c>
      <c r="R49375" t="s">
        <v>121192</v>
      </c>
      <c r="S49375" t="s">
        <v>68</v>
      </c>
      <c r="T49375" t="s">
        <v>68</v>
      </c>
      <c r="U49375" t="s">
        <v>68</v>
      </c>
    </row>
    <row r="49376" spans="1:21" x14ac:dyDescent="0.25">
      <c r="A49376">
        <v>44438</v>
      </c>
      <c r="B49376" t="s">
        <v>151655</v>
      </c>
      <c r="C49376" t="s">
        <v>326</v>
      </c>
      <c r="D49376" s="1">
        <v>42415</v>
      </c>
      <c r="E49376">
        <v>100000</v>
      </c>
      <c r="F49376" t="s">
        <v>151653</v>
      </c>
      <c r="G49376" t="b">
        <v>1</v>
      </c>
      <c r="H49376" t="s">
        <v>68</v>
      </c>
      <c r="Q49376" t="s">
        <v>151656</v>
      </c>
      <c r="R49376" t="s">
        <v>121192</v>
      </c>
      <c r="S49376" t="s">
        <v>68</v>
      </c>
      <c r="T49376" t="s">
        <v>68</v>
      </c>
      <c r="U49376" t="s">
        <v>68</v>
      </c>
    </row>
    <row r="49377" spans="1:21" x14ac:dyDescent="0.25">
      <c r="A49377">
        <v>56549</v>
      </c>
      <c r="B49377" t="s">
        <v>151655</v>
      </c>
      <c r="C49377" t="s">
        <v>22</v>
      </c>
      <c r="D49377" s="1">
        <v>42656</v>
      </c>
      <c r="E49377">
        <v>141242</v>
      </c>
      <c r="F49377" t="s">
        <v>151657</v>
      </c>
      <c r="G49377" t="b">
        <v>0</v>
      </c>
      <c r="H49377" t="s">
        <v>68</v>
      </c>
      <c r="Q49377" t="s">
        <v>151658</v>
      </c>
      <c r="R49377" t="s">
        <v>121192</v>
      </c>
      <c r="S49377" t="s">
        <v>68</v>
      </c>
      <c r="T49377" t="s">
        <v>68</v>
      </c>
      <c r="U49377" t="s">
        <v>68</v>
      </c>
    </row>
    <row r="49378" spans="1:21" x14ac:dyDescent="0.25">
      <c r="A49378">
        <v>4979</v>
      </c>
      <c r="B49378" t="s">
        <v>151655</v>
      </c>
      <c r="C49378" t="s">
        <v>257</v>
      </c>
      <c r="D49378" s="1">
        <v>41453</v>
      </c>
      <c r="E49378">
        <v>445000</v>
      </c>
      <c r="F49378" t="s">
        <v>151648</v>
      </c>
      <c r="G49378" t="b">
        <v>1</v>
      </c>
      <c r="H49378" t="s">
        <v>68</v>
      </c>
      <c r="Q49378" t="s">
        <v>151656</v>
      </c>
      <c r="R49378" t="s">
        <v>121192</v>
      </c>
      <c r="S49378" t="s">
        <v>68</v>
      </c>
      <c r="T49378" t="s">
        <v>68</v>
      </c>
      <c r="U49378" t="s">
        <v>68</v>
      </c>
    </row>
    <row r="49379" spans="1:21" x14ac:dyDescent="0.25">
      <c r="A49379">
        <v>44439</v>
      </c>
      <c r="B49379" t="s">
        <v>151659</v>
      </c>
      <c r="C49379" t="s">
        <v>326</v>
      </c>
      <c r="D49379" s="1">
        <v>42415</v>
      </c>
      <c r="E49379">
        <v>100000</v>
      </c>
      <c r="F49379" t="s">
        <v>151653</v>
      </c>
      <c r="G49379" t="b">
        <v>1</v>
      </c>
      <c r="H49379" t="s">
        <v>68</v>
      </c>
      <c r="Q49379" t="s">
        <v>151660</v>
      </c>
      <c r="R49379" t="s">
        <v>121192</v>
      </c>
      <c r="S49379" t="s">
        <v>68</v>
      </c>
      <c r="T49379" t="s">
        <v>68</v>
      </c>
      <c r="U49379" t="s">
        <v>68</v>
      </c>
    </row>
    <row r="49380" spans="1:21" x14ac:dyDescent="0.25">
      <c r="A49380">
        <v>4980</v>
      </c>
      <c r="B49380" t="s">
        <v>151659</v>
      </c>
      <c r="C49380" t="s">
        <v>257</v>
      </c>
      <c r="D49380" s="1">
        <v>41453</v>
      </c>
      <c r="E49380">
        <v>445000</v>
      </c>
      <c r="F49380" t="s">
        <v>151648</v>
      </c>
      <c r="G49380" t="b">
        <v>1</v>
      </c>
      <c r="H49380" t="s">
        <v>68</v>
      </c>
      <c r="Q49380" t="s">
        <v>151660</v>
      </c>
      <c r="R49380" t="s">
        <v>121192</v>
      </c>
      <c r="S49380" t="s">
        <v>68</v>
      </c>
      <c r="T49380" t="s">
        <v>68</v>
      </c>
      <c r="U49380" t="s">
        <v>68</v>
      </c>
    </row>
    <row r="49381" spans="1:21" x14ac:dyDescent="0.25">
      <c r="A49381">
        <v>44440</v>
      </c>
      <c r="B49381" t="s">
        <v>151661</v>
      </c>
      <c r="C49381" t="s">
        <v>326</v>
      </c>
      <c r="D49381" s="1">
        <v>42415</v>
      </c>
      <c r="E49381">
        <v>100000</v>
      </c>
      <c r="F49381" t="s">
        <v>151653</v>
      </c>
      <c r="G49381" t="b">
        <v>1</v>
      </c>
      <c r="H49381" t="s">
        <v>68</v>
      </c>
      <c r="Q49381" t="s">
        <v>151662</v>
      </c>
      <c r="R49381" t="s">
        <v>121192</v>
      </c>
      <c r="S49381" t="s">
        <v>68</v>
      </c>
      <c r="T49381" t="s">
        <v>68</v>
      </c>
      <c r="U49381" t="s">
        <v>68</v>
      </c>
    </row>
    <row r="49382" spans="1:21" x14ac:dyDescent="0.25">
      <c r="A49382">
        <v>4981</v>
      </c>
      <c r="B49382" t="s">
        <v>151661</v>
      </c>
      <c r="C49382" t="s">
        <v>257</v>
      </c>
      <c r="D49382" s="1">
        <v>41453</v>
      </c>
      <c r="E49382">
        <v>445000</v>
      </c>
      <c r="F49382" t="s">
        <v>151648</v>
      </c>
      <c r="G49382" t="b">
        <v>1</v>
      </c>
      <c r="H49382" t="s">
        <v>68</v>
      </c>
      <c r="Q49382" t="s">
        <v>151662</v>
      </c>
      <c r="R49382" t="s">
        <v>121192</v>
      </c>
      <c r="S49382" t="s">
        <v>68</v>
      </c>
      <c r="T49382" t="s">
        <v>68</v>
      </c>
      <c r="U49382" t="s">
        <v>68</v>
      </c>
    </row>
    <row r="49383" spans="1:21" x14ac:dyDescent="0.25">
      <c r="A49383">
        <v>44441</v>
      </c>
      <c r="B49383" t="s">
        <v>151663</v>
      </c>
      <c r="C49383" t="s">
        <v>326</v>
      </c>
      <c r="D49383" s="1">
        <v>42415</v>
      </c>
      <c r="E49383">
        <v>100000</v>
      </c>
      <c r="F49383" t="s">
        <v>151653</v>
      </c>
      <c r="G49383" t="b">
        <v>1</v>
      </c>
      <c r="H49383" t="s">
        <v>68</v>
      </c>
      <c r="Q49383" t="s">
        <v>151664</v>
      </c>
      <c r="R49383" t="s">
        <v>121192</v>
      </c>
      <c r="S49383" t="s">
        <v>68</v>
      </c>
      <c r="T49383" t="s">
        <v>68</v>
      </c>
      <c r="U49383" t="s">
        <v>68</v>
      </c>
    </row>
    <row r="49384" spans="1:21" x14ac:dyDescent="0.25">
      <c r="A49384">
        <v>4982</v>
      </c>
      <c r="B49384" t="s">
        <v>151663</v>
      </c>
      <c r="C49384" t="s">
        <v>257</v>
      </c>
      <c r="D49384" s="1">
        <v>41453</v>
      </c>
      <c r="E49384">
        <v>445000</v>
      </c>
      <c r="F49384" t="s">
        <v>151648</v>
      </c>
      <c r="G49384" t="b">
        <v>1</v>
      </c>
      <c r="H49384" t="s">
        <v>68</v>
      </c>
      <c r="Q49384" t="s">
        <v>151664</v>
      </c>
      <c r="R49384" t="s">
        <v>121192</v>
      </c>
      <c r="S49384" t="s">
        <v>68</v>
      </c>
      <c r="T49384" t="s">
        <v>68</v>
      </c>
      <c r="U49384" t="s">
        <v>68</v>
      </c>
    </row>
    <row r="49385" spans="1:21" x14ac:dyDescent="0.25">
      <c r="A49385">
        <v>4983</v>
      </c>
      <c r="B49385" t="s">
        <v>151665</v>
      </c>
      <c r="C49385" t="s">
        <v>257</v>
      </c>
      <c r="D49385" s="1">
        <v>41453</v>
      </c>
      <c r="E49385">
        <v>445000</v>
      </c>
      <c r="F49385" t="s">
        <v>151648</v>
      </c>
      <c r="G49385" t="b">
        <v>1</v>
      </c>
      <c r="H49385" t="s">
        <v>68</v>
      </c>
      <c r="Q49385" t="s">
        <v>151666</v>
      </c>
      <c r="R49385" t="s">
        <v>121192</v>
      </c>
      <c r="S49385" t="s">
        <v>68</v>
      </c>
      <c r="T49385" t="s">
        <v>68</v>
      </c>
      <c r="U49385" t="s">
        <v>68</v>
      </c>
    </row>
    <row r="49386" spans="1:21" x14ac:dyDescent="0.25">
      <c r="A49386">
        <v>4984</v>
      </c>
      <c r="B49386" t="s">
        <v>151667</v>
      </c>
      <c r="C49386" t="s">
        <v>257</v>
      </c>
      <c r="D49386" s="1">
        <v>41453</v>
      </c>
      <c r="E49386">
        <v>445000</v>
      </c>
      <c r="F49386" t="s">
        <v>151648</v>
      </c>
      <c r="G49386" t="b">
        <v>1</v>
      </c>
      <c r="H49386" t="s">
        <v>68</v>
      </c>
      <c r="Q49386" t="s">
        <v>151668</v>
      </c>
      <c r="R49386" t="s">
        <v>121192</v>
      </c>
      <c r="S49386" t="s">
        <v>68</v>
      </c>
      <c r="T49386" t="s">
        <v>68</v>
      </c>
      <c r="U49386" t="s">
        <v>68</v>
      </c>
    </row>
    <row r="49387" spans="1:21" x14ac:dyDescent="0.25">
      <c r="A49387">
        <v>4985</v>
      </c>
      <c r="B49387" t="s">
        <v>151669</v>
      </c>
      <c r="C49387" t="s">
        <v>257</v>
      </c>
      <c r="D49387" s="1">
        <v>41453</v>
      </c>
      <c r="E49387">
        <v>445000</v>
      </c>
      <c r="F49387" t="s">
        <v>151648</v>
      </c>
      <c r="G49387" t="b">
        <v>1</v>
      </c>
      <c r="H49387" t="s">
        <v>68</v>
      </c>
      <c r="Q49387" t="s">
        <v>151670</v>
      </c>
      <c r="R49387" t="s">
        <v>121192</v>
      </c>
      <c r="S49387" t="s">
        <v>68</v>
      </c>
      <c r="T49387" t="s">
        <v>68</v>
      </c>
      <c r="U49387" t="s">
        <v>68</v>
      </c>
    </row>
    <row r="49388" spans="1:21" x14ac:dyDescent="0.25">
      <c r="A49388">
        <v>4986</v>
      </c>
      <c r="B49388" t="s">
        <v>151671</v>
      </c>
      <c r="C49388" t="s">
        <v>257</v>
      </c>
      <c r="D49388" s="1">
        <v>41453</v>
      </c>
      <c r="E49388">
        <v>445000</v>
      </c>
      <c r="F49388" t="s">
        <v>151648</v>
      </c>
      <c r="G49388" t="b">
        <v>1</v>
      </c>
      <c r="H49388" t="s">
        <v>68</v>
      </c>
      <c r="Q49388" t="s">
        <v>151672</v>
      </c>
      <c r="R49388" t="s">
        <v>121192</v>
      </c>
      <c r="S49388" t="s">
        <v>68</v>
      </c>
      <c r="T49388" t="s">
        <v>68</v>
      </c>
      <c r="U49388" t="s">
        <v>68</v>
      </c>
    </row>
    <row r="49389" spans="1:21" x14ac:dyDescent="0.25">
      <c r="A49389">
        <v>4987</v>
      </c>
      <c r="B49389" t="s">
        <v>151673</v>
      </c>
      <c r="C49389" t="s">
        <v>257</v>
      </c>
      <c r="D49389" s="1">
        <v>41453</v>
      </c>
      <c r="E49389">
        <v>445000</v>
      </c>
      <c r="F49389" t="s">
        <v>151648</v>
      </c>
      <c r="G49389" t="b">
        <v>1</v>
      </c>
      <c r="H49389" t="s">
        <v>68</v>
      </c>
      <c r="Q49389" t="s">
        <v>151674</v>
      </c>
      <c r="R49389" t="s">
        <v>121192</v>
      </c>
      <c r="S49389" t="s">
        <v>68</v>
      </c>
      <c r="T49389" t="s">
        <v>68</v>
      </c>
      <c r="U49389" t="s">
        <v>68</v>
      </c>
    </row>
    <row r="49390" spans="1:21" x14ac:dyDescent="0.25">
      <c r="A49390">
        <v>4988</v>
      </c>
      <c r="B49390" t="s">
        <v>151675</v>
      </c>
      <c r="C49390" t="s">
        <v>257</v>
      </c>
      <c r="D49390" s="1">
        <v>41453</v>
      </c>
      <c r="E49390">
        <v>445000</v>
      </c>
      <c r="F49390" t="s">
        <v>151648</v>
      </c>
      <c r="G49390" t="b">
        <v>1</v>
      </c>
      <c r="H49390" t="s">
        <v>68</v>
      </c>
      <c r="Q49390" t="s">
        <v>151676</v>
      </c>
      <c r="R49390" t="s">
        <v>121192</v>
      </c>
      <c r="S49390" t="s">
        <v>68</v>
      </c>
      <c r="T49390" t="s">
        <v>68</v>
      </c>
      <c r="U49390" t="s">
        <v>68</v>
      </c>
    </row>
    <row r="49391" spans="1:21" x14ac:dyDescent="0.25">
      <c r="A49391">
        <v>47614</v>
      </c>
      <c r="B49391" t="s">
        <v>151677</v>
      </c>
      <c r="C49391" t="s">
        <v>326</v>
      </c>
      <c r="D49391" s="1">
        <v>42475</v>
      </c>
      <c r="E49391">
        <v>80000</v>
      </c>
      <c r="F49391" t="s">
        <v>151678</v>
      </c>
      <c r="G49391" t="b">
        <v>1</v>
      </c>
      <c r="H49391" t="s">
        <v>68</v>
      </c>
      <c r="Q49391" t="s">
        <v>151679</v>
      </c>
      <c r="R49391" t="s">
        <v>121192</v>
      </c>
      <c r="S49391" t="s">
        <v>68</v>
      </c>
      <c r="T49391" t="s">
        <v>68</v>
      </c>
      <c r="U49391" t="s">
        <v>68</v>
      </c>
    </row>
    <row r="49392" spans="1:21" x14ac:dyDescent="0.25">
      <c r="A49392">
        <v>4989</v>
      </c>
      <c r="B49392" t="s">
        <v>151677</v>
      </c>
      <c r="C49392" t="s">
        <v>257</v>
      </c>
      <c r="D49392" s="1">
        <v>41453</v>
      </c>
      <c r="E49392">
        <v>445000</v>
      </c>
      <c r="F49392" t="s">
        <v>151648</v>
      </c>
      <c r="G49392" t="b">
        <v>1</v>
      </c>
      <c r="H49392" t="s">
        <v>68</v>
      </c>
      <c r="Q49392" t="s">
        <v>151679</v>
      </c>
      <c r="R49392" t="s">
        <v>121192</v>
      </c>
      <c r="S49392" t="s">
        <v>68</v>
      </c>
      <c r="T49392" t="s">
        <v>68</v>
      </c>
      <c r="U49392" t="s">
        <v>68</v>
      </c>
    </row>
    <row r="49393" spans="1:21" x14ac:dyDescent="0.25">
      <c r="A49393">
        <v>47615</v>
      </c>
      <c r="B49393" t="s">
        <v>151680</v>
      </c>
      <c r="C49393" t="s">
        <v>326</v>
      </c>
      <c r="D49393" s="1">
        <v>42475</v>
      </c>
      <c r="E49393">
        <v>80000</v>
      </c>
      <c r="F49393" t="s">
        <v>151678</v>
      </c>
      <c r="G49393" t="b">
        <v>1</v>
      </c>
      <c r="H49393" t="s">
        <v>68</v>
      </c>
      <c r="Q49393" t="s">
        <v>151681</v>
      </c>
      <c r="R49393" t="s">
        <v>121192</v>
      </c>
      <c r="S49393" t="s">
        <v>68</v>
      </c>
      <c r="T49393" t="s">
        <v>68</v>
      </c>
      <c r="U49393" t="s">
        <v>68</v>
      </c>
    </row>
    <row r="49394" spans="1:21" x14ac:dyDescent="0.25">
      <c r="A49394">
        <v>4990</v>
      </c>
      <c r="B49394" t="s">
        <v>151680</v>
      </c>
      <c r="C49394" t="s">
        <v>257</v>
      </c>
      <c r="D49394" s="1">
        <v>41453</v>
      </c>
      <c r="E49394">
        <v>445000</v>
      </c>
      <c r="F49394" t="s">
        <v>151648</v>
      </c>
      <c r="G49394" t="b">
        <v>1</v>
      </c>
      <c r="H49394" t="s">
        <v>68</v>
      </c>
      <c r="Q49394" t="s">
        <v>151681</v>
      </c>
      <c r="R49394" t="s">
        <v>121192</v>
      </c>
      <c r="S49394" t="s">
        <v>68</v>
      </c>
      <c r="T49394" t="s">
        <v>68</v>
      </c>
      <c r="U49394" t="s">
        <v>68</v>
      </c>
    </row>
    <row r="49395" spans="1:21" x14ac:dyDescent="0.25">
      <c r="A49395">
        <v>47616</v>
      </c>
      <c r="B49395" t="s">
        <v>151682</v>
      </c>
      <c r="C49395" t="s">
        <v>326</v>
      </c>
      <c r="D49395" s="1">
        <v>42475</v>
      </c>
      <c r="E49395">
        <v>80000</v>
      </c>
      <c r="F49395" t="s">
        <v>151678</v>
      </c>
      <c r="G49395" t="b">
        <v>1</v>
      </c>
      <c r="H49395" t="s">
        <v>68</v>
      </c>
      <c r="Q49395" t="s">
        <v>151683</v>
      </c>
      <c r="R49395" t="s">
        <v>121192</v>
      </c>
      <c r="S49395" t="s">
        <v>68</v>
      </c>
      <c r="T49395" t="s">
        <v>68</v>
      </c>
      <c r="U49395" t="s">
        <v>68</v>
      </c>
    </row>
    <row r="49396" spans="1:21" x14ac:dyDescent="0.25">
      <c r="A49396">
        <v>4991</v>
      </c>
      <c r="B49396" t="s">
        <v>151682</v>
      </c>
      <c r="C49396" t="s">
        <v>257</v>
      </c>
      <c r="D49396" s="1">
        <v>41453</v>
      </c>
      <c r="E49396">
        <v>445000</v>
      </c>
      <c r="F49396" t="s">
        <v>151648</v>
      </c>
      <c r="G49396" t="b">
        <v>1</v>
      </c>
      <c r="H49396" t="s">
        <v>68</v>
      </c>
      <c r="Q49396" t="s">
        <v>151683</v>
      </c>
      <c r="R49396" t="s">
        <v>121192</v>
      </c>
      <c r="S49396" t="s">
        <v>68</v>
      </c>
      <c r="T49396" t="s">
        <v>68</v>
      </c>
      <c r="U49396" t="s">
        <v>68</v>
      </c>
    </row>
    <row r="49397" spans="1:21" x14ac:dyDescent="0.25">
      <c r="A49397">
        <v>47617</v>
      </c>
      <c r="B49397" t="s">
        <v>151684</v>
      </c>
      <c r="C49397" t="s">
        <v>326</v>
      </c>
      <c r="D49397" s="1">
        <v>42475</v>
      </c>
      <c r="E49397">
        <v>80000</v>
      </c>
      <c r="F49397" t="s">
        <v>151678</v>
      </c>
      <c r="G49397" t="b">
        <v>1</v>
      </c>
      <c r="H49397" t="s">
        <v>68</v>
      </c>
      <c r="Q49397" t="s">
        <v>151685</v>
      </c>
      <c r="R49397" t="s">
        <v>121192</v>
      </c>
      <c r="S49397" t="s">
        <v>68</v>
      </c>
      <c r="T49397" t="s">
        <v>68</v>
      </c>
      <c r="U49397" t="s">
        <v>68</v>
      </c>
    </row>
    <row r="49398" spans="1:21" x14ac:dyDescent="0.25">
      <c r="A49398">
        <v>4992</v>
      </c>
      <c r="B49398" t="s">
        <v>151684</v>
      </c>
      <c r="C49398" t="s">
        <v>257</v>
      </c>
      <c r="D49398" s="1">
        <v>41453</v>
      </c>
      <c r="E49398">
        <v>445000</v>
      </c>
      <c r="F49398" t="s">
        <v>151648</v>
      </c>
      <c r="G49398" t="b">
        <v>1</v>
      </c>
      <c r="H49398" t="s">
        <v>68</v>
      </c>
      <c r="Q49398" t="s">
        <v>151685</v>
      </c>
      <c r="R49398" t="s">
        <v>121192</v>
      </c>
      <c r="S49398" t="s">
        <v>68</v>
      </c>
      <c r="T49398" t="s">
        <v>68</v>
      </c>
      <c r="U49398" t="s">
        <v>68</v>
      </c>
    </row>
    <row r="49399" spans="1:21" x14ac:dyDescent="0.25">
      <c r="A49399">
        <v>51284</v>
      </c>
      <c r="B49399" t="s">
        <v>151686</v>
      </c>
      <c r="C49399" t="s">
        <v>326</v>
      </c>
      <c r="D49399" s="1">
        <v>42531</v>
      </c>
      <c r="E49399">
        <v>90000</v>
      </c>
      <c r="F49399" t="s">
        <v>151687</v>
      </c>
      <c r="G49399" t="b">
        <v>1</v>
      </c>
      <c r="H49399" t="s">
        <v>68</v>
      </c>
      <c r="Q49399" t="s">
        <v>151688</v>
      </c>
      <c r="R49399" t="s">
        <v>121192</v>
      </c>
      <c r="S49399" t="s">
        <v>68</v>
      </c>
      <c r="T49399" t="s">
        <v>68</v>
      </c>
      <c r="U49399" t="s">
        <v>68</v>
      </c>
    </row>
    <row r="49400" spans="1:21" x14ac:dyDescent="0.25">
      <c r="A49400">
        <v>4993</v>
      </c>
      <c r="B49400" t="s">
        <v>151686</v>
      </c>
      <c r="C49400" t="s">
        <v>257</v>
      </c>
      <c r="D49400" s="1">
        <v>41453</v>
      </c>
      <c r="E49400">
        <v>445000</v>
      </c>
      <c r="F49400" t="s">
        <v>151648</v>
      </c>
      <c r="G49400" t="b">
        <v>1</v>
      </c>
      <c r="H49400" t="s">
        <v>68</v>
      </c>
      <c r="Q49400" t="s">
        <v>151689</v>
      </c>
      <c r="R49400" t="s">
        <v>121192</v>
      </c>
      <c r="S49400" t="s">
        <v>68</v>
      </c>
      <c r="T49400" t="s">
        <v>68</v>
      </c>
      <c r="U49400" t="s">
        <v>68</v>
      </c>
    </row>
    <row r="49401" spans="1:21" x14ac:dyDescent="0.25">
      <c r="A49401">
        <v>4994</v>
      </c>
      <c r="B49401" t="s">
        <v>151690</v>
      </c>
      <c r="C49401" t="s">
        <v>257</v>
      </c>
      <c r="D49401" s="1">
        <v>41453</v>
      </c>
      <c r="E49401">
        <v>445000</v>
      </c>
      <c r="F49401" t="s">
        <v>151648</v>
      </c>
      <c r="G49401" t="b">
        <v>1</v>
      </c>
      <c r="H49401" t="s">
        <v>68</v>
      </c>
      <c r="Q49401" t="s">
        <v>151691</v>
      </c>
      <c r="R49401" t="s">
        <v>121192</v>
      </c>
      <c r="S49401" t="s">
        <v>68</v>
      </c>
      <c r="T49401" t="s">
        <v>68</v>
      </c>
      <c r="U49401" t="s">
        <v>68</v>
      </c>
    </row>
    <row r="49402" spans="1:21" x14ac:dyDescent="0.25">
      <c r="A49402">
        <v>4995</v>
      </c>
      <c r="B49402" t="s">
        <v>151692</v>
      </c>
      <c r="C49402" t="s">
        <v>257</v>
      </c>
      <c r="D49402" s="1">
        <v>41453</v>
      </c>
      <c r="E49402">
        <v>445000</v>
      </c>
      <c r="F49402" t="s">
        <v>151648</v>
      </c>
      <c r="G49402" t="b">
        <v>1</v>
      </c>
      <c r="H49402" t="s">
        <v>68</v>
      </c>
      <c r="Q49402" t="s">
        <v>151693</v>
      </c>
      <c r="R49402" t="s">
        <v>121192</v>
      </c>
      <c r="S49402" t="s">
        <v>68</v>
      </c>
      <c r="T49402" t="s">
        <v>68</v>
      </c>
      <c r="U49402" t="s">
        <v>68</v>
      </c>
    </row>
    <row r="49403" spans="1:21" x14ac:dyDescent="0.25">
      <c r="A49403">
        <v>4996</v>
      </c>
      <c r="B49403" t="s">
        <v>151694</v>
      </c>
      <c r="C49403" t="s">
        <v>257</v>
      </c>
      <c r="D49403" s="1">
        <v>41453</v>
      </c>
      <c r="E49403">
        <v>445000</v>
      </c>
      <c r="F49403" t="s">
        <v>151648</v>
      </c>
      <c r="G49403" t="b">
        <v>1</v>
      </c>
      <c r="H49403" t="s">
        <v>68</v>
      </c>
      <c r="Q49403" t="s">
        <v>151695</v>
      </c>
      <c r="R49403" t="s">
        <v>121192</v>
      </c>
      <c r="S49403" t="s">
        <v>68</v>
      </c>
      <c r="T49403" t="s">
        <v>68</v>
      </c>
      <c r="U49403" t="s">
        <v>68</v>
      </c>
    </row>
    <row r="49404" spans="1:21" x14ac:dyDescent="0.25">
      <c r="A49404">
        <v>4997</v>
      </c>
      <c r="B49404" t="s">
        <v>151696</v>
      </c>
      <c r="C49404" t="s">
        <v>257</v>
      </c>
      <c r="D49404" s="1">
        <v>41453</v>
      </c>
      <c r="E49404">
        <v>445000</v>
      </c>
      <c r="F49404" t="s">
        <v>151648</v>
      </c>
      <c r="G49404" t="b">
        <v>1</v>
      </c>
      <c r="H49404" t="s">
        <v>68</v>
      </c>
      <c r="Q49404" t="s">
        <v>151697</v>
      </c>
      <c r="R49404" t="s">
        <v>121192</v>
      </c>
      <c r="S49404" t="s">
        <v>68</v>
      </c>
      <c r="T49404" t="s">
        <v>68</v>
      </c>
      <c r="U49404" t="s">
        <v>68</v>
      </c>
    </row>
    <row r="49405" spans="1:21" x14ac:dyDescent="0.25">
      <c r="A49405">
        <v>4998</v>
      </c>
      <c r="B49405" t="s">
        <v>151698</v>
      </c>
      <c r="C49405" t="s">
        <v>257</v>
      </c>
      <c r="D49405" s="1">
        <v>41453</v>
      </c>
      <c r="E49405">
        <v>445000</v>
      </c>
      <c r="F49405" t="s">
        <v>151648</v>
      </c>
      <c r="G49405" t="b">
        <v>1</v>
      </c>
      <c r="H49405" t="s">
        <v>68</v>
      </c>
      <c r="Q49405" t="s">
        <v>151699</v>
      </c>
      <c r="R49405" t="s">
        <v>121192</v>
      </c>
      <c r="S49405" t="s">
        <v>68</v>
      </c>
      <c r="T49405" t="s">
        <v>68</v>
      </c>
      <c r="U49405" t="s">
        <v>68</v>
      </c>
    </row>
    <row r="49406" spans="1:21" x14ac:dyDescent="0.25">
      <c r="A49406">
        <v>28624</v>
      </c>
      <c r="B49406" t="s">
        <v>151700</v>
      </c>
      <c r="C49406" t="s">
        <v>22</v>
      </c>
      <c r="D49406" s="1">
        <v>42066</v>
      </c>
      <c r="E49406">
        <v>172000</v>
      </c>
      <c r="F49406" t="s">
        <v>151701</v>
      </c>
      <c r="G49406" t="b">
        <v>0</v>
      </c>
      <c r="H49406" t="s">
        <v>68</v>
      </c>
      <c r="Q49406" t="s">
        <v>151702</v>
      </c>
      <c r="R49406" t="s">
        <v>121192</v>
      </c>
      <c r="S49406" t="s">
        <v>68</v>
      </c>
      <c r="T49406" t="s">
        <v>68</v>
      </c>
      <c r="U49406" t="s">
        <v>68</v>
      </c>
    </row>
    <row r="49407" spans="1:21" x14ac:dyDescent="0.25">
      <c r="A49407">
        <v>4999</v>
      </c>
      <c r="B49407" t="s">
        <v>151703</v>
      </c>
      <c r="C49407" t="s">
        <v>257</v>
      </c>
      <c r="D49407" s="1">
        <v>41453</v>
      </c>
      <c r="E49407">
        <v>445000</v>
      </c>
      <c r="F49407" t="s">
        <v>151648</v>
      </c>
      <c r="G49407" t="b">
        <v>1</v>
      </c>
      <c r="H49407" t="s">
        <v>68</v>
      </c>
      <c r="Q49407" t="s">
        <v>151704</v>
      </c>
      <c r="R49407" t="s">
        <v>121192</v>
      </c>
      <c r="S49407" t="s">
        <v>68</v>
      </c>
      <c r="T49407" t="s">
        <v>68</v>
      </c>
      <c r="U49407" t="s">
        <v>68</v>
      </c>
    </row>
    <row r="49408" spans="1:21" x14ac:dyDescent="0.25">
      <c r="A49408">
        <v>1433</v>
      </c>
      <c r="B49408" t="s">
        <v>151705</v>
      </c>
      <c r="C49408" t="s">
        <v>22</v>
      </c>
      <c r="D49408" s="1">
        <v>41354</v>
      </c>
      <c r="E49408">
        <v>143500</v>
      </c>
      <c r="F49408" t="s">
        <v>151706</v>
      </c>
      <c r="G49408" t="b">
        <v>0</v>
      </c>
      <c r="H49408" t="s">
        <v>68</v>
      </c>
      <c r="Q49408" t="s">
        <v>151707</v>
      </c>
      <c r="R49408" t="s">
        <v>121192</v>
      </c>
      <c r="S49408" t="s">
        <v>68</v>
      </c>
      <c r="T49408" t="s">
        <v>68</v>
      </c>
      <c r="U49408" t="s">
        <v>68</v>
      </c>
    </row>
    <row r="49409" spans="1:21" x14ac:dyDescent="0.25">
      <c r="A49409">
        <v>45910</v>
      </c>
      <c r="B49409" t="s">
        <v>151705</v>
      </c>
      <c r="C49409" t="s">
        <v>22</v>
      </c>
      <c r="D49409" s="1">
        <v>42460</v>
      </c>
      <c r="E49409">
        <v>229900</v>
      </c>
      <c r="F49409" t="s">
        <v>151708</v>
      </c>
      <c r="G49409" t="b">
        <v>0</v>
      </c>
      <c r="H49409" t="s">
        <v>68</v>
      </c>
      <c r="Q49409" t="s">
        <v>151707</v>
      </c>
      <c r="R49409" t="s">
        <v>121192</v>
      </c>
      <c r="S49409" t="s">
        <v>68</v>
      </c>
      <c r="T49409" t="s">
        <v>68</v>
      </c>
      <c r="U49409" t="s">
        <v>68</v>
      </c>
    </row>
    <row r="49410" spans="1:21" x14ac:dyDescent="0.25">
      <c r="A49410">
        <v>5000</v>
      </c>
      <c r="B49410" t="s">
        <v>151709</v>
      </c>
      <c r="C49410" t="s">
        <v>257</v>
      </c>
      <c r="D49410" s="1">
        <v>41453</v>
      </c>
      <c r="E49410">
        <v>445000</v>
      </c>
      <c r="F49410" t="s">
        <v>151648</v>
      </c>
      <c r="G49410" t="b">
        <v>1</v>
      </c>
      <c r="H49410" t="s">
        <v>68</v>
      </c>
      <c r="Q49410" t="s">
        <v>151710</v>
      </c>
      <c r="R49410" t="s">
        <v>121192</v>
      </c>
      <c r="S49410" t="s">
        <v>68</v>
      </c>
      <c r="T49410" t="s">
        <v>68</v>
      </c>
      <c r="U49410" t="s">
        <v>68</v>
      </c>
    </row>
    <row r="49411" spans="1:21" x14ac:dyDescent="0.25">
      <c r="A49411">
        <v>395</v>
      </c>
      <c r="B49411" t="s">
        <v>151711</v>
      </c>
      <c r="C49411" t="s">
        <v>257</v>
      </c>
      <c r="D49411" s="1">
        <v>41282</v>
      </c>
      <c r="E49411">
        <v>16000</v>
      </c>
      <c r="F49411" t="s">
        <v>151712</v>
      </c>
      <c r="G49411" t="b">
        <v>0</v>
      </c>
      <c r="H49411" t="s">
        <v>68</v>
      </c>
      <c r="Q49411" t="s">
        <v>151713</v>
      </c>
      <c r="R49411" t="s">
        <v>121192</v>
      </c>
      <c r="S49411" t="s">
        <v>68</v>
      </c>
      <c r="T49411" t="s">
        <v>68</v>
      </c>
      <c r="U49411" t="s">
        <v>68</v>
      </c>
    </row>
    <row r="49412" spans="1:21" x14ac:dyDescent="0.25">
      <c r="A49412">
        <v>20361</v>
      </c>
      <c r="B49412" t="s">
        <v>151711</v>
      </c>
      <c r="C49412" t="s">
        <v>22</v>
      </c>
      <c r="D49412" s="1">
        <v>41880</v>
      </c>
      <c r="E49412">
        <v>175000</v>
      </c>
      <c r="F49412" t="s">
        <v>151714</v>
      </c>
      <c r="G49412" t="b">
        <v>0</v>
      </c>
      <c r="H49412" t="s">
        <v>68</v>
      </c>
      <c r="Q49412" t="s">
        <v>151713</v>
      </c>
      <c r="R49412" t="s">
        <v>121192</v>
      </c>
      <c r="S49412" t="s">
        <v>68</v>
      </c>
      <c r="T49412" t="s">
        <v>68</v>
      </c>
      <c r="U49412" t="s">
        <v>68</v>
      </c>
    </row>
    <row r="49413" spans="1:21" x14ac:dyDescent="0.25">
      <c r="A49413">
        <v>41165</v>
      </c>
      <c r="B49413" t="s">
        <v>151715</v>
      </c>
      <c r="C49413" t="s">
        <v>326</v>
      </c>
      <c r="D49413" s="1">
        <v>42328</v>
      </c>
      <c r="E49413">
        <v>40000</v>
      </c>
      <c r="F49413" t="s">
        <v>151716</v>
      </c>
      <c r="G49413" t="b">
        <v>1</v>
      </c>
      <c r="H49413" t="s">
        <v>68</v>
      </c>
      <c r="Q49413" t="s">
        <v>151717</v>
      </c>
      <c r="R49413" t="s">
        <v>121192</v>
      </c>
      <c r="S49413" t="s">
        <v>68</v>
      </c>
      <c r="T49413" t="s">
        <v>68</v>
      </c>
      <c r="U49413" t="s">
        <v>68</v>
      </c>
    </row>
    <row r="49414" spans="1:21" x14ac:dyDescent="0.25">
      <c r="A49414">
        <v>47618</v>
      </c>
      <c r="B49414" t="s">
        <v>151715</v>
      </c>
      <c r="C49414" t="s">
        <v>22</v>
      </c>
      <c r="D49414" s="1">
        <v>42482</v>
      </c>
      <c r="E49414">
        <v>187370</v>
      </c>
      <c r="F49414" t="s">
        <v>151718</v>
      </c>
      <c r="G49414" t="b">
        <v>0</v>
      </c>
      <c r="H49414" t="s">
        <v>68</v>
      </c>
      <c r="Q49414" t="s">
        <v>151717</v>
      </c>
      <c r="R49414" t="s">
        <v>121192</v>
      </c>
      <c r="S49414" t="s">
        <v>68</v>
      </c>
      <c r="T49414" t="s">
        <v>68</v>
      </c>
      <c r="U49414" t="s">
        <v>68</v>
      </c>
    </row>
    <row r="49415" spans="1:21" x14ac:dyDescent="0.25">
      <c r="A49415">
        <v>5001</v>
      </c>
      <c r="B49415" t="s">
        <v>151715</v>
      </c>
      <c r="C49415" t="s">
        <v>257</v>
      </c>
      <c r="D49415" s="1">
        <v>41453</v>
      </c>
      <c r="E49415">
        <v>445000</v>
      </c>
      <c r="F49415" t="s">
        <v>151648</v>
      </c>
      <c r="G49415" t="b">
        <v>1</v>
      </c>
      <c r="H49415" t="s">
        <v>68</v>
      </c>
      <c r="Q49415" t="s">
        <v>151717</v>
      </c>
      <c r="R49415" t="s">
        <v>121192</v>
      </c>
      <c r="S49415" t="s">
        <v>68</v>
      </c>
      <c r="T49415" t="s">
        <v>68</v>
      </c>
      <c r="U49415" t="s">
        <v>68</v>
      </c>
    </row>
    <row r="49416" spans="1:21" x14ac:dyDescent="0.25">
      <c r="A49416">
        <v>20362</v>
      </c>
      <c r="B49416" t="s">
        <v>151719</v>
      </c>
      <c r="C49416" t="s">
        <v>22</v>
      </c>
      <c r="D49416" s="1">
        <v>41880</v>
      </c>
      <c r="E49416">
        <v>153000</v>
      </c>
      <c r="F49416" t="s">
        <v>151720</v>
      </c>
      <c r="G49416" t="b">
        <v>0</v>
      </c>
      <c r="H49416" t="s">
        <v>68</v>
      </c>
      <c r="Q49416" t="s">
        <v>151721</v>
      </c>
      <c r="R49416" t="s">
        <v>121192</v>
      </c>
      <c r="S49416" t="s">
        <v>68</v>
      </c>
      <c r="T49416" t="s">
        <v>68</v>
      </c>
      <c r="U49416" t="s">
        <v>68</v>
      </c>
    </row>
    <row r="49417" spans="1:21" x14ac:dyDescent="0.25">
      <c r="A49417">
        <v>5002</v>
      </c>
      <c r="B49417" t="s">
        <v>151719</v>
      </c>
      <c r="C49417" t="s">
        <v>257</v>
      </c>
      <c r="D49417" s="1">
        <v>41453</v>
      </c>
      <c r="E49417">
        <v>445000</v>
      </c>
      <c r="F49417" t="s">
        <v>151648</v>
      </c>
      <c r="G49417" t="b">
        <v>1</v>
      </c>
      <c r="H49417" t="s">
        <v>68</v>
      </c>
      <c r="Q49417" t="s">
        <v>151721</v>
      </c>
      <c r="R49417" t="s">
        <v>121192</v>
      </c>
      <c r="S49417" t="s">
        <v>68</v>
      </c>
      <c r="T49417" t="s">
        <v>68</v>
      </c>
      <c r="U49417" t="s">
        <v>68</v>
      </c>
    </row>
    <row r="49418" spans="1:21" x14ac:dyDescent="0.25">
      <c r="A49418">
        <v>28625</v>
      </c>
      <c r="B49418" t="s">
        <v>151722</v>
      </c>
      <c r="C49418" t="s">
        <v>22</v>
      </c>
      <c r="D49418" s="1">
        <v>42076</v>
      </c>
      <c r="E49418">
        <v>162300</v>
      </c>
      <c r="F49418" t="s">
        <v>151723</v>
      </c>
      <c r="G49418" t="b">
        <v>0</v>
      </c>
      <c r="H49418" t="s">
        <v>68</v>
      </c>
      <c r="Q49418" t="s">
        <v>151724</v>
      </c>
      <c r="R49418" t="s">
        <v>121192</v>
      </c>
      <c r="S49418" t="s">
        <v>68</v>
      </c>
      <c r="T49418" t="s">
        <v>68</v>
      </c>
      <c r="U49418" t="s">
        <v>68</v>
      </c>
    </row>
    <row r="49419" spans="1:21" x14ac:dyDescent="0.25">
      <c r="A49419">
        <v>5003</v>
      </c>
      <c r="B49419" t="s">
        <v>151722</v>
      </c>
      <c r="C49419" t="s">
        <v>257</v>
      </c>
      <c r="D49419" s="1">
        <v>41453</v>
      </c>
      <c r="E49419">
        <v>445000</v>
      </c>
      <c r="F49419" t="s">
        <v>151648</v>
      </c>
      <c r="G49419" t="b">
        <v>1</v>
      </c>
      <c r="H49419" t="s">
        <v>68</v>
      </c>
      <c r="Q49419" t="s">
        <v>151724</v>
      </c>
      <c r="R49419" t="s">
        <v>121192</v>
      </c>
      <c r="S49419" t="s">
        <v>68</v>
      </c>
      <c r="T49419" t="s">
        <v>68</v>
      </c>
      <c r="U49419" t="s">
        <v>68</v>
      </c>
    </row>
    <row r="49420" spans="1:21" x14ac:dyDescent="0.25">
      <c r="A49420">
        <v>26746</v>
      </c>
      <c r="B49420" t="s">
        <v>151725</v>
      </c>
      <c r="C49420" t="s">
        <v>22</v>
      </c>
      <c r="D49420" s="1">
        <v>42034</v>
      </c>
      <c r="E49420">
        <v>157750</v>
      </c>
      <c r="F49420" t="s">
        <v>151726</v>
      </c>
      <c r="G49420" t="b">
        <v>0</v>
      </c>
      <c r="H49420" t="s">
        <v>68</v>
      </c>
      <c r="Q49420" t="s">
        <v>151727</v>
      </c>
      <c r="R49420" t="s">
        <v>121192</v>
      </c>
      <c r="S49420" t="s">
        <v>68</v>
      </c>
      <c r="T49420" t="s">
        <v>68</v>
      </c>
      <c r="U49420" t="s">
        <v>68</v>
      </c>
    </row>
    <row r="49421" spans="1:21" x14ac:dyDescent="0.25">
      <c r="A49421">
        <v>5004</v>
      </c>
      <c r="B49421" t="s">
        <v>151725</v>
      </c>
      <c r="C49421" t="s">
        <v>257</v>
      </c>
      <c r="D49421" s="1">
        <v>41453</v>
      </c>
      <c r="E49421">
        <v>445000</v>
      </c>
      <c r="F49421" t="s">
        <v>151648</v>
      </c>
      <c r="G49421" t="b">
        <v>1</v>
      </c>
      <c r="H49421" t="s">
        <v>68</v>
      </c>
      <c r="Q49421" t="s">
        <v>151727</v>
      </c>
      <c r="R49421" t="s">
        <v>121192</v>
      </c>
      <c r="S49421" t="s">
        <v>68</v>
      </c>
      <c r="T49421" t="s">
        <v>68</v>
      </c>
      <c r="U49421" t="s">
        <v>68</v>
      </c>
    </row>
    <row r="49422" spans="1:21" x14ac:dyDescent="0.25">
      <c r="A49422">
        <v>30000</v>
      </c>
      <c r="B49422" t="s">
        <v>151728</v>
      </c>
      <c r="C49422" t="s">
        <v>22</v>
      </c>
      <c r="D49422" s="1">
        <v>42097</v>
      </c>
      <c r="E49422">
        <v>169700</v>
      </c>
      <c r="F49422" t="s">
        <v>151729</v>
      </c>
      <c r="G49422" t="b">
        <v>0</v>
      </c>
      <c r="H49422" t="s">
        <v>68</v>
      </c>
      <c r="Q49422" t="s">
        <v>151730</v>
      </c>
      <c r="R49422" t="s">
        <v>121192</v>
      </c>
      <c r="S49422" t="s">
        <v>68</v>
      </c>
      <c r="T49422" t="s">
        <v>68</v>
      </c>
      <c r="U49422" t="s">
        <v>68</v>
      </c>
    </row>
    <row r="49423" spans="1:21" x14ac:dyDescent="0.25">
      <c r="A49423">
        <v>5005</v>
      </c>
      <c r="B49423" t="s">
        <v>151728</v>
      </c>
      <c r="C49423" t="s">
        <v>257</v>
      </c>
      <c r="D49423" s="1">
        <v>41453</v>
      </c>
      <c r="E49423">
        <v>445000</v>
      </c>
      <c r="F49423" t="s">
        <v>151648</v>
      </c>
      <c r="G49423" t="b">
        <v>1</v>
      </c>
      <c r="H49423" t="s">
        <v>68</v>
      </c>
      <c r="Q49423" t="s">
        <v>151730</v>
      </c>
      <c r="R49423" t="s">
        <v>121192</v>
      </c>
      <c r="S49423" t="s">
        <v>68</v>
      </c>
      <c r="T49423" t="s">
        <v>68</v>
      </c>
      <c r="U49423" t="s">
        <v>68</v>
      </c>
    </row>
    <row r="49424" spans="1:21" x14ac:dyDescent="0.25">
      <c r="A49424">
        <v>33704</v>
      </c>
      <c r="B49424" t="s">
        <v>151731</v>
      </c>
      <c r="C49424" t="s">
        <v>326</v>
      </c>
      <c r="D49424" s="1">
        <v>42179</v>
      </c>
      <c r="E49424">
        <v>80000</v>
      </c>
      <c r="F49424" t="s">
        <v>151732</v>
      </c>
      <c r="G49424" t="b">
        <v>1</v>
      </c>
      <c r="H49424" t="s">
        <v>68</v>
      </c>
      <c r="Q49424" t="s">
        <v>151733</v>
      </c>
      <c r="R49424" t="s">
        <v>121192</v>
      </c>
      <c r="S49424" t="s">
        <v>68</v>
      </c>
      <c r="T49424" t="s">
        <v>68</v>
      </c>
      <c r="U49424" t="s">
        <v>68</v>
      </c>
    </row>
    <row r="49425" spans="1:21" x14ac:dyDescent="0.25">
      <c r="A49425">
        <v>42472</v>
      </c>
      <c r="B49425" t="s">
        <v>151731</v>
      </c>
      <c r="C49425" t="s">
        <v>22</v>
      </c>
      <c r="D49425" s="1">
        <v>42339</v>
      </c>
      <c r="E49425">
        <v>167672</v>
      </c>
      <c r="F49425" t="s">
        <v>151734</v>
      </c>
      <c r="G49425" t="b">
        <v>0</v>
      </c>
      <c r="H49425" t="s">
        <v>68</v>
      </c>
      <c r="Q49425" t="s">
        <v>151733</v>
      </c>
      <c r="R49425" t="s">
        <v>121192</v>
      </c>
      <c r="S49425" t="s">
        <v>68</v>
      </c>
      <c r="T49425" t="s">
        <v>68</v>
      </c>
      <c r="U49425" t="s">
        <v>68</v>
      </c>
    </row>
    <row r="49426" spans="1:21" x14ac:dyDescent="0.25">
      <c r="A49426">
        <v>5006</v>
      </c>
      <c r="B49426" t="s">
        <v>151731</v>
      </c>
      <c r="C49426" t="s">
        <v>257</v>
      </c>
      <c r="D49426" s="1">
        <v>41453</v>
      </c>
      <c r="E49426">
        <v>445000</v>
      </c>
      <c r="F49426" t="s">
        <v>151648</v>
      </c>
      <c r="G49426" t="b">
        <v>1</v>
      </c>
      <c r="H49426" t="s">
        <v>68</v>
      </c>
      <c r="Q49426" t="s">
        <v>151733</v>
      </c>
      <c r="R49426" t="s">
        <v>121192</v>
      </c>
      <c r="S49426" t="s">
        <v>68</v>
      </c>
      <c r="T49426" t="s">
        <v>68</v>
      </c>
      <c r="U49426" t="s">
        <v>68</v>
      </c>
    </row>
    <row r="49427" spans="1:21" x14ac:dyDescent="0.25">
      <c r="A49427">
        <v>42473</v>
      </c>
      <c r="B49427" t="s">
        <v>151735</v>
      </c>
      <c r="C49427" t="s">
        <v>22</v>
      </c>
      <c r="D49427" s="1">
        <v>42340</v>
      </c>
      <c r="E49427">
        <v>171900</v>
      </c>
      <c r="F49427" t="s">
        <v>151736</v>
      </c>
      <c r="G49427" t="b">
        <v>0</v>
      </c>
      <c r="H49427" t="s">
        <v>68</v>
      </c>
      <c r="Q49427" t="s">
        <v>151737</v>
      </c>
      <c r="R49427" t="s">
        <v>121192</v>
      </c>
      <c r="S49427" t="s">
        <v>68</v>
      </c>
      <c r="T49427" t="s">
        <v>68</v>
      </c>
      <c r="U49427" t="s">
        <v>68</v>
      </c>
    </row>
    <row r="49428" spans="1:21" x14ac:dyDescent="0.25">
      <c r="A49428">
        <v>5007</v>
      </c>
      <c r="B49428" t="s">
        <v>151735</v>
      </c>
      <c r="C49428" t="s">
        <v>257</v>
      </c>
      <c r="D49428" s="1">
        <v>41453</v>
      </c>
      <c r="E49428">
        <v>445000</v>
      </c>
      <c r="F49428" t="s">
        <v>151648</v>
      </c>
      <c r="G49428" t="b">
        <v>1</v>
      </c>
      <c r="H49428" t="s">
        <v>68</v>
      </c>
      <c r="Q49428" t="s">
        <v>151737</v>
      </c>
      <c r="R49428" t="s">
        <v>121192</v>
      </c>
      <c r="S49428" t="s">
        <v>68</v>
      </c>
      <c r="T49428" t="s">
        <v>68</v>
      </c>
      <c r="U49428" t="s">
        <v>68</v>
      </c>
    </row>
    <row r="49429" spans="1:21" x14ac:dyDescent="0.25">
      <c r="A49429">
        <v>31883</v>
      </c>
      <c r="B49429" t="s">
        <v>151738</v>
      </c>
      <c r="C49429" t="s">
        <v>22</v>
      </c>
      <c r="D49429" s="1">
        <v>42151</v>
      </c>
      <c r="E49429">
        <v>181258</v>
      </c>
      <c r="F49429" t="s">
        <v>151739</v>
      </c>
      <c r="G49429" t="b">
        <v>0</v>
      </c>
      <c r="H49429" t="s">
        <v>68</v>
      </c>
      <c r="Q49429" t="s">
        <v>151740</v>
      </c>
      <c r="R49429" t="s">
        <v>121192</v>
      </c>
      <c r="S49429" t="s">
        <v>68</v>
      </c>
      <c r="T49429" t="s">
        <v>68</v>
      </c>
      <c r="U49429" t="s">
        <v>68</v>
      </c>
    </row>
    <row r="49430" spans="1:21" x14ac:dyDescent="0.25">
      <c r="A49430">
        <v>5008</v>
      </c>
      <c r="B49430" t="s">
        <v>151738</v>
      </c>
      <c r="C49430" t="s">
        <v>257</v>
      </c>
      <c r="D49430" s="1">
        <v>41453</v>
      </c>
      <c r="E49430">
        <v>445000</v>
      </c>
      <c r="F49430" t="s">
        <v>151648</v>
      </c>
      <c r="G49430" t="b">
        <v>1</v>
      </c>
      <c r="H49430" t="s">
        <v>68</v>
      </c>
      <c r="Q49430" t="s">
        <v>151740</v>
      </c>
      <c r="R49430" t="s">
        <v>121192</v>
      </c>
      <c r="S49430" t="s">
        <v>68</v>
      </c>
      <c r="T49430" t="s">
        <v>68</v>
      </c>
      <c r="U49430" t="s">
        <v>68</v>
      </c>
    </row>
    <row r="49431" spans="1:21" x14ac:dyDescent="0.25">
      <c r="A49431">
        <v>5009</v>
      </c>
      <c r="B49431" t="s">
        <v>151741</v>
      </c>
      <c r="C49431" t="s">
        <v>257</v>
      </c>
      <c r="D49431" s="1">
        <v>41453</v>
      </c>
      <c r="E49431">
        <v>445000</v>
      </c>
      <c r="F49431" t="s">
        <v>151648</v>
      </c>
      <c r="G49431" t="b">
        <v>1</v>
      </c>
      <c r="H49431" t="s">
        <v>68</v>
      </c>
      <c r="Q49431" t="s">
        <v>151742</v>
      </c>
      <c r="R49431" t="s">
        <v>121192</v>
      </c>
      <c r="S49431" t="s">
        <v>68</v>
      </c>
      <c r="T49431" t="s">
        <v>68</v>
      </c>
      <c r="U49431" t="s">
        <v>68</v>
      </c>
    </row>
    <row r="49432" spans="1:21" x14ac:dyDescent="0.25">
      <c r="A49432">
        <v>5010</v>
      </c>
      <c r="B49432" t="s">
        <v>151743</v>
      </c>
      <c r="C49432" t="s">
        <v>257</v>
      </c>
      <c r="D49432" s="1">
        <v>41453</v>
      </c>
      <c r="E49432">
        <v>445000</v>
      </c>
      <c r="F49432" t="s">
        <v>151648</v>
      </c>
      <c r="G49432" t="b">
        <v>1</v>
      </c>
      <c r="H49432" t="s">
        <v>68</v>
      </c>
      <c r="Q49432" t="s">
        <v>151744</v>
      </c>
      <c r="R49432" t="s">
        <v>121192</v>
      </c>
      <c r="S49432" t="s">
        <v>68</v>
      </c>
      <c r="T49432" t="s">
        <v>68</v>
      </c>
      <c r="U49432" t="s">
        <v>68</v>
      </c>
    </row>
    <row r="49433" spans="1:21" x14ac:dyDescent="0.25">
      <c r="A49433">
        <v>5011</v>
      </c>
      <c r="B49433" t="s">
        <v>151745</v>
      </c>
      <c r="C49433" t="s">
        <v>257</v>
      </c>
      <c r="D49433" s="1">
        <v>41453</v>
      </c>
      <c r="E49433">
        <v>445000</v>
      </c>
      <c r="F49433" t="s">
        <v>151648</v>
      </c>
      <c r="G49433" t="b">
        <v>1</v>
      </c>
      <c r="H49433" t="s">
        <v>68</v>
      </c>
      <c r="Q49433" t="s">
        <v>151746</v>
      </c>
      <c r="R49433" t="s">
        <v>121192</v>
      </c>
      <c r="S49433" t="s">
        <v>68</v>
      </c>
      <c r="T49433" t="s">
        <v>68</v>
      </c>
      <c r="U49433" t="s">
        <v>68</v>
      </c>
    </row>
    <row r="49434" spans="1:21" x14ac:dyDescent="0.25">
      <c r="A49434">
        <v>5012</v>
      </c>
      <c r="B49434" t="s">
        <v>151747</v>
      </c>
      <c r="C49434" t="s">
        <v>257</v>
      </c>
      <c r="D49434" s="1">
        <v>41453</v>
      </c>
      <c r="E49434">
        <v>445000</v>
      </c>
      <c r="F49434" t="s">
        <v>151648</v>
      </c>
      <c r="G49434" t="b">
        <v>1</v>
      </c>
      <c r="H49434" t="s">
        <v>68</v>
      </c>
      <c r="Q49434" t="s">
        <v>151748</v>
      </c>
      <c r="R49434" t="s">
        <v>121192</v>
      </c>
      <c r="S49434" t="s">
        <v>68</v>
      </c>
      <c r="T49434" t="s">
        <v>68</v>
      </c>
      <c r="U49434" t="s">
        <v>68</v>
      </c>
    </row>
    <row r="49435" spans="1:21" x14ac:dyDescent="0.25">
      <c r="A49435">
        <v>5013</v>
      </c>
      <c r="B49435" t="s">
        <v>151749</v>
      </c>
      <c r="C49435" t="s">
        <v>257</v>
      </c>
      <c r="D49435" s="1">
        <v>41453</v>
      </c>
      <c r="E49435">
        <v>445000</v>
      </c>
      <c r="F49435" t="s">
        <v>151648</v>
      </c>
      <c r="G49435" t="b">
        <v>1</v>
      </c>
      <c r="H49435" t="s">
        <v>68</v>
      </c>
      <c r="Q49435" t="s">
        <v>151750</v>
      </c>
      <c r="R49435" t="s">
        <v>121192</v>
      </c>
      <c r="S49435" t="s">
        <v>68</v>
      </c>
      <c r="T49435" t="s">
        <v>68</v>
      </c>
      <c r="U49435" t="s">
        <v>68</v>
      </c>
    </row>
    <row r="49436" spans="1:21" x14ac:dyDescent="0.25">
      <c r="A49436">
        <v>5014</v>
      </c>
      <c r="B49436" t="s">
        <v>151751</v>
      </c>
      <c r="C49436" t="s">
        <v>257</v>
      </c>
      <c r="D49436" s="1">
        <v>41453</v>
      </c>
      <c r="E49436">
        <v>445000</v>
      </c>
      <c r="F49436" t="s">
        <v>151648</v>
      </c>
      <c r="G49436" t="b">
        <v>1</v>
      </c>
      <c r="H49436" t="s">
        <v>68</v>
      </c>
      <c r="Q49436" t="s">
        <v>151752</v>
      </c>
      <c r="R49436" t="s">
        <v>121192</v>
      </c>
      <c r="S49436" t="s">
        <v>68</v>
      </c>
      <c r="T49436" t="s">
        <v>68</v>
      </c>
      <c r="U49436" t="s">
        <v>68</v>
      </c>
    </row>
    <row r="49437" spans="1:21" x14ac:dyDescent="0.25">
      <c r="A49437">
        <v>5015</v>
      </c>
      <c r="B49437" t="s">
        <v>151753</v>
      </c>
      <c r="C49437" t="s">
        <v>257</v>
      </c>
      <c r="D49437" s="1">
        <v>41453</v>
      </c>
      <c r="E49437">
        <v>445000</v>
      </c>
      <c r="F49437" t="s">
        <v>151648</v>
      </c>
      <c r="G49437" t="b">
        <v>1</v>
      </c>
      <c r="H49437" t="s">
        <v>68</v>
      </c>
      <c r="Q49437" t="s">
        <v>151754</v>
      </c>
      <c r="R49437" t="s">
        <v>121192</v>
      </c>
      <c r="S49437" t="s">
        <v>68</v>
      </c>
      <c r="T49437" t="s">
        <v>68</v>
      </c>
      <c r="U49437" t="s">
        <v>68</v>
      </c>
    </row>
    <row r="49438" spans="1:21" x14ac:dyDescent="0.25">
      <c r="A49438">
        <v>5016</v>
      </c>
      <c r="B49438" t="s">
        <v>151755</v>
      </c>
      <c r="C49438" t="s">
        <v>257</v>
      </c>
      <c r="D49438" s="1">
        <v>41453</v>
      </c>
      <c r="E49438">
        <v>445000</v>
      </c>
      <c r="F49438" t="s">
        <v>151648</v>
      </c>
      <c r="G49438" t="b">
        <v>1</v>
      </c>
      <c r="H49438" t="s">
        <v>68</v>
      </c>
      <c r="Q49438" t="s">
        <v>151756</v>
      </c>
      <c r="R49438" t="s">
        <v>121192</v>
      </c>
      <c r="S49438" t="s">
        <v>68</v>
      </c>
      <c r="T49438" t="s">
        <v>68</v>
      </c>
      <c r="U49438" t="s">
        <v>68</v>
      </c>
    </row>
    <row r="49439" spans="1:21" x14ac:dyDescent="0.25">
      <c r="A49439">
        <v>33705</v>
      </c>
      <c r="B49439" t="s">
        <v>151757</v>
      </c>
      <c r="C49439" t="s">
        <v>326</v>
      </c>
      <c r="D49439" s="1">
        <v>42179</v>
      </c>
      <c r="E49439">
        <v>80000</v>
      </c>
      <c r="F49439" t="s">
        <v>151732</v>
      </c>
      <c r="G49439" t="b">
        <v>1</v>
      </c>
      <c r="H49439" t="s">
        <v>68</v>
      </c>
      <c r="Q49439" t="s">
        <v>151758</v>
      </c>
      <c r="R49439" t="s">
        <v>121192</v>
      </c>
      <c r="S49439" t="s">
        <v>68</v>
      </c>
      <c r="T49439" t="s">
        <v>68</v>
      </c>
      <c r="U49439" t="s">
        <v>68</v>
      </c>
    </row>
    <row r="49440" spans="1:21" x14ac:dyDescent="0.25">
      <c r="A49440">
        <v>42474</v>
      </c>
      <c r="B49440" t="s">
        <v>151757</v>
      </c>
      <c r="C49440" t="s">
        <v>22</v>
      </c>
      <c r="D49440" s="1">
        <v>42356</v>
      </c>
      <c r="E49440">
        <v>201110</v>
      </c>
      <c r="F49440" t="s">
        <v>151759</v>
      </c>
      <c r="G49440" t="b">
        <v>0</v>
      </c>
      <c r="H49440" t="s">
        <v>68</v>
      </c>
      <c r="Q49440" t="s">
        <v>151758</v>
      </c>
      <c r="R49440" t="s">
        <v>121192</v>
      </c>
      <c r="S49440" t="s">
        <v>68</v>
      </c>
      <c r="T49440" t="s">
        <v>68</v>
      </c>
      <c r="U49440" t="s">
        <v>68</v>
      </c>
    </row>
    <row r="49441" spans="1:21" x14ac:dyDescent="0.25">
      <c r="A49441">
        <v>5017</v>
      </c>
      <c r="B49441" t="s">
        <v>151757</v>
      </c>
      <c r="C49441" t="s">
        <v>257</v>
      </c>
      <c r="D49441" s="1">
        <v>41453</v>
      </c>
      <c r="E49441">
        <v>445000</v>
      </c>
      <c r="F49441" t="s">
        <v>151648</v>
      </c>
      <c r="G49441" t="b">
        <v>1</v>
      </c>
      <c r="H49441" t="s">
        <v>68</v>
      </c>
      <c r="Q49441" t="s">
        <v>151758</v>
      </c>
      <c r="R49441" t="s">
        <v>121192</v>
      </c>
      <c r="S49441" t="s">
        <v>68</v>
      </c>
      <c r="T49441" t="s">
        <v>68</v>
      </c>
      <c r="U49441" t="s">
        <v>68</v>
      </c>
    </row>
    <row r="49442" spans="1:21" x14ac:dyDescent="0.25">
      <c r="A49442">
        <v>43508</v>
      </c>
      <c r="B49442" t="s">
        <v>151760</v>
      </c>
      <c r="C49442" t="s">
        <v>326</v>
      </c>
      <c r="D49442" s="1">
        <v>42373</v>
      </c>
      <c r="E49442">
        <v>20000</v>
      </c>
      <c r="F49442" t="s">
        <v>151761</v>
      </c>
      <c r="G49442" t="b">
        <v>0</v>
      </c>
      <c r="H49442" t="s">
        <v>68</v>
      </c>
      <c r="Q49442" t="s">
        <v>151762</v>
      </c>
      <c r="R49442" t="s">
        <v>121192</v>
      </c>
      <c r="S49442" t="s">
        <v>68</v>
      </c>
      <c r="T49442" t="s">
        <v>68</v>
      </c>
      <c r="U49442" t="s">
        <v>68</v>
      </c>
    </row>
    <row r="49443" spans="1:21" x14ac:dyDescent="0.25">
      <c r="A49443">
        <v>49385</v>
      </c>
      <c r="B49443" t="s">
        <v>151760</v>
      </c>
      <c r="C49443" t="s">
        <v>22</v>
      </c>
      <c r="D49443" s="1">
        <v>42516</v>
      </c>
      <c r="E49443">
        <v>194400</v>
      </c>
      <c r="F49443" t="s">
        <v>151763</v>
      </c>
      <c r="G49443" t="b">
        <v>0</v>
      </c>
      <c r="H49443" t="s">
        <v>68</v>
      </c>
      <c r="Q49443" t="s">
        <v>151764</v>
      </c>
      <c r="R49443" t="s">
        <v>121192</v>
      </c>
      <c r="S49443" t="s">
        <v>68</v>
      </c>
      <c r="T49443" t="s">
        <v>68</v>
      </c>
      <c r="U49443" t="s">
        <v>68</v>
      </c>
    </row>
    <row r="49444" spans="1:21" x14ac:dyDescent="0.25">
      <c r="A49444">
        <v>5018</v>
      </c>
      <c r="B49444" t="s">
        <v>151760</v>
      </c>
      <c r="C49444" t="s">
        <v>257</v>
      </c>
      <c r="D49444" s="1">
        <v>41453</v>
      </c>
      <c r="E49444">
        <v>445000</v>
      </c>
      <c r="F49444" t="s">
        <v>151648</v>
      </c>
      <c r="G49444" t="b">
        <v>1</v>
      </c>
      <c r="H49444" t="s">
        <v>68</v>
      </c>
      <c r="Q49444" t="s">
        <v>151762</v>
      </c>
      <c r="R49444" t="s">
        <v>121192</v>
      </c>
      <c r="S49444" t="s">
        <v>68</v>
      </c>
      <c r="T49444" t="s">
        <v>68</v>
      </c>
      <c r="U49444" t="s">
        <v>68</v>
      </c>
    </row>
    <row r="49445" spans="1:21" x14ac:dyDescent="0.25">
      <c r="A49445">
        <v>39930</v>
      </c>
      <c r="B49445" t="s">
        <v>151765</v>
      </c>
      <c r="C49445" t="s">
        <v>326</v>
      </c>
      <c r="D49445" s="1">
        <v>42286</v>
      </c>
      <c r="E49445">
        <v>20000</v>
      </c>
      <c r="F49445" t="s">
        <v>151766</v>
      </c>
      <c r="G49445" t="b">
        <v>0</v>
      </c>
      <c r="H49445" t="s">
        <v>68</v>
      </c>
      <c r="Q49445" t="s">
        <v>151767</v>
      </c>
      <c r="R49445" t="s">
        <v>121192</v>
      </c>
      <c r="S49445" t="s">
        <v>68</v>
      </c>
      <c r="T49445" t="s">
        <v>68</v>
      </c>
      <c r="U49445" t="s">
        <v>68</v>
      </c>
    </row>
    <row r="49446" spans="1:21" x14ac:dyDescent="0.25">
      <c r="A49446">
        <v>45911</v>
      </c>
      <c r="B49446" t="s">
        <v>151765</v>
      </c>
      <c r="C49446" t="s">
        <v>22</v>
      </c>
      <c r="D49446" s="1">
        <v>42445</v>
      </c>
      <c r="E49446">
        <v>187750</v>
      </c>
      <c r="F49446" t="s">
        <v>151768</v>
      </c>
      <c r="G49446" t="b">
        <v>0</v>
      </c>
      <c r="H49446" t="s">
        <v>68</v>
      </c>
      <c r="Q49446" t="s">
        <v>151762</v>
      </c>
      <c r="R49446" t="s">
        <v>121192</v>
      </c>
      <c r="S49446" t="s">
        <v>68</v>
      </c>
      <c r="T49446" t="s">
        <v>68</v>
      </c>
      <c r="U49446" t="s">
        <v>68</v>
      </c>
    </row>
    <row r="49447" spans="1:21" x14ac:dyDescent="0.25">
      <c r="A49447">
        <v>5019</v>
      </c>
      <c r="B49447" t="s">
        <v>151765</v>
      </c>
      <c r="C49447" t="s">
        <v>257</v>
      </c>
      <c r="D49447" s="1">
        <v>41453</v>
      </c>
      <c r="E49447">
        <v>445000</v>
      </c>
      <c r="F49447" t="s">
        <v>151648</v>
      </c>
      <c r="G49447" t="b">
        <v>1</v>
      </c>
      <c r="H49447" t="s">
        <v>68</v>
      </c>
      <c r="Q49447" t="s">
        <v>151767</v>
      </c>
      <c r="R49447" t="s">
        <v>121192</v>
      </c>
      <c r="S49447" t="s">
        <v>68</v>
      </c>
      <c r="T49447" t="s">
        <v>68</v>
      </c>
      <c r="U49447" t="s">
        <v>68</v>
      </c>
    </row>
    <row r="49448" spans="1:21" x14ac:dyDescent="0.25">
      <c r="A49448">
        <v>5020</v>
      </c>
      <c r="B49448" t="s">
        <v>151769</v>
      </c>
      <c r="C49448" t="s">
        <v>257</v>
      </c>
      <c r="D49448" s="1">
        <v>41453</v>
      </c>
      <c r="E49448">
        <v>445000</v>
      </c>
      <c r="F49448" t="s">
        <v>151648</v>
      </c>
      <c r="G49448" t="b">
        <v>1</v>
      </c>
      <c r="H49448" t="s">
        <v>68</v>
      </c>
      <c r="Q49448" t="s">
        <v>151770</v>
      </c>
      <c r="R49448" t="s">
        <v>121192</v>
      </c>
      <c r="S49448" t="s">
        <v>68</v>
      </c>
      <c r="T49448" t="s">
        <v>68</v>
      </c>
      <c r="U49448" t="s">
        <v>68</v>
      </c>
    </row>
    <row r="49449" spans="1:21" x14ac:dyDescent="0.25">
      <c r="A49449">
        <v>35485</v>
      </c>
      <c r="B49449" t="s">
        <v>151771</v>
      </c>
      <c r="C49449" t="s">
        <v>22</v>
      </c>
      <c r="D49449" s="1">
        <v>42215</v>
      </c>
      <c r="E49449">
        <v>188121</v>
      </c>
      <c r="F49449" t="s">
        <v>151772</v>
      </c>
      <c r="G49449" t="b">
        <v>0</v>
      </c>
      <c r="H49449" t="s">
        <v>68</v>
      </c>
      <c r="Q49449" t="s">
        <v>151773</v>
      </c>
      <c r="R49449" t="s">
        <v>121192</v>
      </c>
      <c r="S49449" t="s">
        <v>68</v>
      </c>
      <c r="T49449" t="s">
        <v>68</v>
      </c>
      <c r="U49449" t="s">
        <v>68</v>
      </c>
    </row>
    <row r="49450" spans="1:21" x14ac:dyDescent="0.25">
      <c r="A49450">
        <v>5021</v>
      </c>
      <c r="B49450" t="s">
        <v>151771</v>
      </c>
      <c r="C49450" t="s">
        <v>257</v>
      </c>
      <c r="D49450" s="1">
        <v>41453</v>
      </c>
      <c r="E49450">
        <v>445000</v>
      </c>
      <c r="F49450" t="s">
        <v>151648</v>
      </c>
      <c r="G49450" t="b">
        <v>1</v>
      </c>
      <c r="H49450" t="s">
        <v>68</v>
      </c>
      <c r="Q49450" t="s">
        <v>151773</v>
      </c>
      <c r="R49450" t="s">
        <v>121192</v>
      </c>
      <c r="S49450" t="s">
        <v>68</v>
      </c>
      <c r="T49450" t="s">
        <v>68</v>
      </c>
      <c r="U49450" t="s">
        <v>68</v>
      </c>
    </row>
    <row r="49451" spans="1:21" x14ac:dyDescent="0.25">
      <c r="A49451">
        <v>37120</v>
      </c>
      <c r="B49451" t="s">
        <v>151774</v>
      </c>
      <c r="C49451" t="s">
        <v>22</v>
      </c>
      <c r="D49451" s="1">
        <v>42243</v>
      </c>
      <c r="E49451">
        <v>179000</v>
      </c>
      <c r="F49451" t="s">
        <v>151775</v>
      </c>
      <c r="G49451" t="b">
        <v>0</v>
      </c>
      <c r="H49451" t="s">
        <v>68</v>
      </c>
      <c r="Q49451" t="s">
        <v>151776</v>
      </c>
      <c r="R49451" t="s">
        <v>121192</v>
      </c>
      <c r="S49451" t="s">
        <v>68</v>
      </c>
      <c r="T49451" t="s">
        <v>68</v>
      </c>
      <c r="U49451" t="s">
        <v>68</v>
      </c>
    </row>
    <row r="49452" spans="1:21" x14ac:dyDescent="0.25">
      <c r="A49452">
        <v>5022</v>
      </c>
      <c r="B49452" t="s">
        <v>151774</v>
      </c>
      <c r="C49452" t="s">
        <v>257</v>
      </c>
      <c r="D49452" s="1">
        <v>41453</v>
      </c>
      <c r="E49452">
        <v>445000</v>
      </c>
      <c r="F49452" t="s">
        <v>151648</v>
      </c>
      <c r="G49452" t="b">
        <v>1</v>
      </c>
      <c r="H49452" t="s">
        <v>68</v>
      </c>
      <c r="Q49452" t="s">
        <v>151776</v>
      </c>
      <c r="R49452" t="s">
        <v>121192</v>
      </c>
      <c r="S49452" t="s">
        <v>68</v>
      </c>
      <c r="T49452" t="s">
        <v>68</v>
      </c>
      <c r="U49452" t="s">
        <v>68</v>
      </c>
    </row>
    <row r="49453" spans="1:21" x14ac:dyDescent="0.25">
      <c r="A49453">
        <v>38698</v>
      </c>
      <c r="B49453" t="s">
        <v>151777</v>
      </c>
      <c r="C49453" t="s">
        <v>22</v>
      </c>
      <c r="D49453" s="1">
        <v>42261</v>
      </c>
      <c r="E49453">
        <v>194000</v>
      </c>
      <c r="F49453" t="s">
        <v>151778</v>
      </c>
      <c r="G49453" t="b">
        <v>0</v>
      </c>
      <c r="H49453" t="s">
        <v>68</v>
      </c>
      <c r="Q49453" t="s">
        <v>151779</v>
      </c>
      <c r="R49453" t="s">
        <v>121192</v>
      </c>
      <c r="S49453" t="s">
        <v>68</v>
      </c>
      <c r="T49453" t="s">
        <v>68</v>
      </c>
      <c r="U49453" t="s">
        <v>68</v>
      </c>
    </row>
    <row r="49454" spans="1:21" x14ac:dyDescent="0.25">
      <c r="A49454">
        <v>5023</v>
      </c>
      <c r="B49454" t="s">
        <v>151777</v>
      </c>
      <c r="C49454" t="s">
        <v>257</v>
      </c>
      <c r="D49454" s="1">
        <v>41453</v>
      </c>
      <c r="E49454">
        <v>445000</v>
      </c>
      <c r="F49454" t="s">
        <v>151648</v>
      </c>
      <c r="G49454" t="b">
        <v>1</v>
      </c>
      <c r="H49454" t="s">
        <v>68</v>
      </c>
      <c r="Q49454" t="s">
        <v>151779</v>
      </c>
      <c r="R49454" t="s">
        <v>121192</v>
      </c>
      <c r="S49454" t="s">
        <v>68</v>
      </c>
      <c r="T49454" t="s">
        <v>68</v>
      </c>
      <c r="U49454" t="s">
        <v>68</v>
      </c>
    </row>
    <row r="49455" spans="1:21" x14ac:dyDescent="0.25">
      <c r="A49455">
        <v>5024</v>
      </c>
      <c r="B49455" t="s">
        <v>151780</v>
      </c>
      <c r="C49455" t="s">
        <v>257</v>
      </c>
      <c r="D49455" s="1">
        <v>41453</v>
      </c>
      <c r="E49455">
        <v>445000</v>
      </c>
      <c r="F49455" t="s">
        <v>151648</v>
      </c>
      <c r="G49455" t="b">
        <v>1</v>
      </c>
      <c r="H49455" t="s">
        <v>68</v>
      </c>
      <c r="Q49455" t="s">
        <v>151781</v>
      </c>
      <c r="R49455" t="s">
        <v>121192</v>
      </c>
      <c r="S49455" t="s">
        <v>68</v>
      </c>
      <c r="T49455" t="s">
        <v>68</v>
      </c>
      <c r="U49455" t="s">
        <v>68</v>
      </c>
    </row>
    <row r="49456" spans="1:21" x14ac:dyDescent="0.25">
      <c r="A49456">
        <v>37121</v>
      </c>
      <c r="B49456" t="s">
        <v>151782</v>
      </c>
      <c r="C49456" t="s">
        <v>22</v>
      </c>
      <c r="D49456" s="1">
        <v>42237</v>
      </c>
      <c r="E49456">
        <v>173670</v>
      </c>
      <c r="F49456" t="s">
        <v>151783</v>
      </c>
      <c r="G49456" t="b">
        <v>0</v>
      </c>
      <c r="H49456" t="s">
        <v>68</v>
      </c>
      <c r="Q49456" t="s">
        <v>151784</v>
      </c>
      <c r="R49456" t="s">
        <v>121192</v>
      </c>
      <c r="S49456" t="s">
        <v>68</v>
      </c>
      <c r="T49456" t="s">
        <v>68</v>
      </c>
      <c r="U49456" t="s">
        <v>68</v>
      </c>
    </row>
    <row r="49457" spans="1:21" x14ac:dyDescent="0.25">
      <c r="A49457">
        <v>5025</v>
      </c>
      <c r="B49457" t="s">
        <v>151782</v>
      </c>
      <c r="C49457" t="s">
        <v>257</v>
      </c>
      <c r="D49457" s="1">
        <v>41453</v>
      </c>
      <c r="E49457">
        <v>445000</v>
      </c>
      <c r="F49457" t="s">
        <v>151648</v>
      </c>
      <c r="G49457" t="b">
        <v>1</v>
      </c>
      <c r="H49457" t="s">
        <v>68</v>
      </c>
      <c r="Q49457" t="s">
        <v>151784</v>
      </c>
      <c r="R49457" t="s">
        <v>121192</v>
      </c>
      <c r="S49457" t="s">
        <v>68</v>
      </c>
      <c r="T49457" t="s">
        <v>68</v>
      </c>
      <c r="U49457" t="s">
        <v>68</v>
      </c>
    </row>
    <row r="49458" spans="1:21" x14ac:dyDescent="0.25">
      <c r="A49458">
        <v>26747</v>
      </c>
      <c r="B49458" t="s">
        <v>151785</v>
      </c>
      <c r="C49458" t="s">
        <v>22</v>
      </c>
      <c r="D49458" s="1">
        <v>42030</v>
      </c>
      <c r="E49458">
        <v>173500</v>
      </c>
      <c r="F49458" t="s">
        <v>151786</v>
      </c>
      <c r="G49458" t="b">
        <v>0</v>
      </c>
      <c r="H49458" t="s">
        <v>68</v>
      </c>
      <c r="Q49458" t="s">
        <v>151787</v>
      </c>
      <c r="R49458" t="s">
        <v>121192</v>
      </c>
      <c r="S49458" t="s">
        <v>68</v>
      </c>
      <c r="T49458" t="s">
        <v>68</v>
      </c>
      <c r="U49458" t="s">
        <v>68</v>
      </c>
    </row>
    <row r="49459" spans="1:21" x14ac:dyDescent="0.25">
      <c r="A49459">
        <v>5026</v>
      </c>
      <c r="B49459" t="s">
        <v>151785</v>
      </c>
      <c r="C49459" t="s">
        <v>257</v>
      </c>
      <c r="D49459" s="1">
        <v>41453</v>
      </c>
      <c r="E49459">
        <v>445000</v>
      </c>
      <c r="F49459" t="s">
        <v>151648</v>
      </c>
      <c r="G49459" t="b">
        <v>1</v>
      </c>
      <c r="H49459" t="s">
        <v>68</v>
      </c>
      <c r="Q49459" t="s">
        <v>151787</v>
      </c>
      <c r="R49459" t="s">
        <v>121192</v>
      </c>
      <c r="S49459" t="s">
        <v>68</v>
      </c>
      <c r="T49459" t="s">
        <v>68</v>
      </c>
      <c r="U49459" t="s">
        <v>68</v>
      </c>
    </row>
    <row r="49460" spans="1:21" x14ac:dyDescent="0.25">
      <c r="A49460">
        <v>37122</v>
      </c>
      <c r="B49460" t="s">
        <v>151788</v>
      </c>
      <c r="C49460" t="s">
        <v>22</v>
      </c>
      <c r="D49460" s="1">
        <v>42244</v>
      </c>
      <c r="E49460">
        <v>169170</v>
      </c>
      <c r="F49460" t="s">
        <v>151789</v>
      </c>
      <c r="G49460" t="b">
        <v>0</v>
      </c>
      <c r="H49460" t="s">
        <v>68</v>
      </c>
      <c r="Q49460" t="s">
        <v>151790</v>
      </c>
      <c r="R49460" t="s">
        <v>121192</v>
      </c>
      <c r="S49460" t="s">
        <v>68</v>
      </c>
      <c r="T49460" t="s">
        <v>68</v>
      </c>
      <c r="U49460" t="s">
        <v>68</v>
      </c>
    </row>
    <row r="49461" spans="1:21" x14ac:dyDescent="0.25">
      <c r="A49461">
        <v>5027</v>
      </c>
      <c r="B49461" t="s">
        <v>151788</v>
      </c>
      <c r="C49461" t="s">
        <v>257</v>
      </c>
      <c r="D49461" s="1">
        <v>41453</v>
      </c>
      <c r="E49461">
        <v>445000</v>
      </c>
      <c r="F49461" t="s">
        <v>151648</v>
      </c>
      <c r="G49461" t="b">
        <v>1</v>
      </c>
      <c r="H49461" t="s">
        <v>68</v>
      </c>
      <c r="Q49461" t="s">
        <v>151790</v>
      </c>
      <c r="R49461" t="s">
        <v>121192</v>
      </c>
      <c r="S49461" t="s">
        <v>68</v>
      </c>
      <c r="T49461" t="s">
        <v>68</v>
      </c>
      <c r="U49461" t="s">
        <v>68</v>
      </c>
    </row>
    <row r="49462" spans="1:21" x14ac:dyDescent="0.25">
      <c r="A49462">
        <v>51285</v>
      </c>
      <c r="B49462" t="s">
        <v>151791</v>
      </c>
      <c r="C49462" t="s">
        <v>22</v>
      </c>
      <c r="D49462" s="1">
        <v>42531</v>
      </c>
      <c r="E49462">
        <v>20000</v>
      </c>
      <c r="F49462" t="s">
        <v>151792</v>
      </c>
      <c r="G49462" t="b">
        <v>0</v>
      </c>
      <c r="H49462" t="s">
        <v>68</v>
      </c>
      <c r="Q49462" t="s">
        <v>151793</v>
      </c>
      <c r="R49462" t="s">
        <v>121192</v>
      </c>
      <c r="S49462" t="s">
        <v>68</v>
      </c>
      <c r="T49462" t="s">
        <v>68</v>
      </c>
      <c r="U49462" t="s">
        <v>68</v>
      </c>
    </row>
    <row r="49463" spans="1:21" x14ac:dyDescent="0.25">
      <c r="A49463">
        <v>56550</v>
      </c>
      <c r="B49463" t="s">
        <v>151791</v>
      </c>
      <c r="C49463" t="s">
        <v>22</v>
      </c>
      <c r="D49463" s="1">
        <v>42668</v>
      </c>
      <c r="E49463">
        <v>194200</v>
      </c>
      <c r="F49463" t="s">
        <v>151794</v>
      </c>
      <c r="G49463" t="b">
        <v>0</v>
      </c>
      <c r="H49463" t="s">
        <v>68</v>
      </c>
      <c r="Q49463" t="s">
        <v>151793</v>
      </c>
      <c r="R49463" t="s">
        <v>121192</v>
      </c>
      <c r="S49463" t="s">
        <v>68</v>
      </c>
      <c r="T49463" t="s">
        <v>68</v>
      </c>
      <c r="U49463" t="s">
        <v>68</v>
      </c>
    </row>
    <row r="49464" spans="1:21" x14ac:dyDescent="0.25">
      <c r="A49464">
        <v>5028</v>
      </c>
      <c r="B49464" t="s">
        <v>151791</v>
      </c>
      <c r="C49464" t="s">
        <v>257</v>
      </c>
      <c r="D49464" s="1">
        <v>41453</v>
      </c>
      <c r="E49464">
        <v>445000</v>
      </c>
      <c r="F49464" t="s">
        <v>151648</v>
      </c>
      <c r="G49464" t="b">
        <v>1</v>
      </c>
      <c r="H49464" t="s">
        <v>68</v>
      </c>
      <c r="Q49464" t="s">
        <v>151795</v>
      </c>
      <c r="R49464" t="s">
        <v>121192</v>
      </c>
      <c r="S49464" t="s">
        <v>68</v>
      </c>
      <c r="T49464" t="s">
        <v>68</v>
      </c>
      <c r="U49464" t="s">
        <v>68</v>
      </c>
    </row>
    <row r="49465" spans="1:21" x14ac:dyDescent="0.25">
      <c r="A49465">
        <v>55205</v>
      </c>
      <c r="B49465" t="s">
        <v>151796</v>
      </c>
      <c r="C49465" t="s">
        <v>22</v>
      </c>
      <c r="D49465" s="1">
        <v>42629</v>
      </c>
      <c r="E49465">
        <v>152000</v>
      </c>
      <c r="F49465" t="s">
        <v>151797</v>
      </c>
      <c r="G49465" t="b">
        <v>0</v>
      </c>
      <c r="H49465" t="s">
        <v>68</v>
      </c>
      <c r="Q49465" t="s">
        <v>151798</v>
      </c>
      <c r="R49465" t="s">
        <v>121192</v>
      </c>
      <c r="S49465" t="s">
        <v>68</v>
      </c>
      <c r="T49465" t="s">
        <v>68</v>
      </c>
      <c r="U49465" t="s">
        <v>68</v>
      </c>
    </row>
    <row r="49466" spans="1:21" x14ac:dyDescent="0.25">
      <c r="A49466">
        <v>53678</v>
      </c>
      <c r="B49466" t="s">
        <v>151799</v>
      </c>
      <c r="C49466" t="s">
        <v>22</v>
      </c>
      <c r="D49466" s="1">
        <v>42599</v>
      </c>
      <c r="E49466">
        <v>155000</v>
      </c>
      <c r="F49466" t="s">
        <v>151800</v>
      </c>
      <c r="G49466" t="b">
        <v>0</v>
      </c>
      <c r="H49466" t="s">
        <v>68</v>
      </c>
      <c r="Q49466" t="s">
        <v>151801</v>
      </c>
      <c r="R49466" t="s">
        <v>121192</v>
      </c>
      <c r="S49466" t="s">
        <v>68</v>
      </c>
      <c r="T49466" t="s">
        <v>68</v>
      </c>
      <c r="U49466" t="s">
        <v>68</v>
      </c>
    </row>
    <row r="49467" spans="1:21" x14ac:dyDescent="0.25">
      <c r="A49467">
        <v>28626</v>
      </c>
      <c r="B49467" t="s">
        <v>151802</v>
      </c>
      <c r="C49467" t="s">
        <v>22</v>
      </c>
      <c r="D49467" s="1">
        <v>42088</v>
      </c>
      <c r="E49467">
        <v>178000</v>
      </c>
      <c r="F49467" t="s">
        <v>151803</v>
      </c>
      <c r="G49467" t="b">
        <v>0</v>
      </c>
      <c r="H49467" t="s">
        <v>68</v>
      </c>
      <c r="Q49467" t="s">
        <v>151804</v>
      </c>
      <c r="R49467" t="s">
        <v>121192</v>
      </c>
      <c r="S49467" t="s">
        <v>68</v>
      </c>
      <c r="T49467" t="s">
        <v>68</v>
      </c>
      <c r="U49467" t="s">
        <v>68</v>
      </c>
    </row>
    <row r="49468" spans="1:21" x14ac:dyDescent="0.25">
      <c r="A49468">
        <v>5029</v>
      </c>
      <c r="B49468" t="s">
        <v>151802</v>
      </c>
      <c r="C49468" t="s">
        <v>257</v>
      </c>
      <c r="D49468" s="1">
        <v>41453</v>
      </c>
      <c r="E49468">
        <v>445000</v>
      </c>
      <c r="F49468" t="s">
        <v>151648</v>
      </c>
      <c r="G49468" t="b">
        <v>1</v>
      </c>
      <c r="H49468" t="s">
        <v>68</v>
      </c>
      <c r="Q49468" t="s">
        <v>151804</v>
      </c>
      <c r="R49468" t="s">
        <v>121192</v>
      </c>
      <c r="S49468" t="s">
        <v>68</v>
      </c>
      <c r="T49468" t="s">
        <v>68</v>
      </c>
      <c r="U49468" t="s">
        <v>68</v>
      </c>
    </row>
    <row r="49469" spans="1:21" x14ac:dyDescent="0.25">
      <c r="A49469">
        <v>52385</v>
      </c>
      <c r="B49469" t="s">
        <v>151805</v>
      </c>
      <c r="C49469" t="s">
        <v>22</v>
      </c>
      <c r="D49469" s="1">
        <v>42557</v>
      </c>
      <c r="E49469">
        <v>200090</v>
      </c>
      <c r="F49469" t="s">
        <v>151806</v>
      </c>
      <c r="G49469" t="b">
        <v>0</v>
      </c>
      <c r="H49469" t="s">
        <v>68</v>
      </c>
      <c r="Q49469" t="s">
        <v>151807</v>
      </c>
      <c r="R49469" t="s">
        <v>121192</v>
      </c>
      <c r="S49469" t="s">
        <v>68</v>
      </c>
      <c r="T49469" t="s">
        <v>68</v>
      </c>
      <c r="U49469" t="s">
        <v>68</v>
      </c>
    </row>
    <row r="49470" spans="1:21" x14ac:dyDescent="0.25">
      <c r="A49470">
        <v>5030</v>
      </c>
      <c r="B49470" t="s">
        <v>151805</v>
      </c>
      <c r="C49470" t="s">
        <v>257</v>
      </c>
      <c r="D49470" s="1">
        <v>41453</v>
      </c>
      <c r="E49470">
        <v>445000</v>
      </c>
      <c r="F49470" t="s">
        <v>151648</v>
      </c>
      <c r="G49470" t="b">
        <v>1</v>
      </c>
      <c r="H49470" t="s">
        <v>68</v>
      </c>
      <c r="Q49470" t="s">
        <v>151808</v>
      </c>
      <c r="R49470" t="s">
        <v>121192</v>
      </c>
      <c r="S49470" t="s">
        <v>68</v>
      </c>
      <c r="T49470" t="s">
        <v>68</v>
      </c>
      <c r="U49470" t="s">
        <v>68</v>
      </c>
    </row>
    <row r="49471" spans="1:21" x14ac:dyDescent="0.25">
      <c r="A49471">
        <v>45912</v>
      </c>
      <c r="B49471" t="s">
        <v>151809</v>
      </c>
      <c r="C49471" t="s">
        <v>326</v>
      </c>
      <c r="D49471" s="1">
        <v>42447</v>
      </c>
      <c r="E49471">
        <v>20000</v>
      </c>
      <c r="F49471" t="s">
        <v>151810</v>
      </c>
      <c r="G49471" t="b">
        <v>0</v>
      </c>
      <c r="H49471" t="s">
        <v>68</v>
      </c>
      <c r="Q49471" t="s">
        <v>151811</v>
      </c>
      <c r="R49471" t="s">
        <v>121192</v>
      </c>
      <c r="S49471" t="s">
        <v>68</v>
      </c>
      <c r="T49471" t="s">
        <v>68</v>
      </c>
      <c r="U49471" t="s">
        <v>68</v>
      </c>
    </row>
    <row r="49472" spans="1:21" x14ac:dyDescent="0.25">
      <c r="A49472">
        <v>55206</v>
      </c>
      <c r="B49472" t="s">
        <v>151809</v>
      </c>
      <c r="C49472" t="s">
        <v>22</v>
      </c>
      <c r="D49472" s="1">
        <v>42632</v>
      </c>
      <c r="E49472">
        <v>191970</v>
      </c>
      <c r="F49472" t="s">
        <v>151812</v>
      </c>
      <c r="G49472" t="b">
        <v>0</v>
      </c>
      <c r="H49472" t="s">
        <v>68</v>
      </c>
      <c r="Q49472" t="s">
        <v>151813</v>
      </c>
      <c r="R49472" t="s">
        <v>121192</v>
      </c>
      <c r="S49472" t="s">
        <v>68</v>
      </c>
      <c r="T49472" t="s">
        <v>68</v>
      </c>
      <c r="U49472" t="s">
        <v>68</v>
      </c>
    </row>
    <row r="49473" spans="1:21" x14ac:dyDescent="0.25">
      <c r="A49473">
        <v>5031</v>
      </c>
      <c r="B49473" t="s">
        <v>151809</v>
      </c>
      <c r="C49473" t="s">
        <v>257</v>
      </c>
      <c r="D49473" s="1">
        <v>41453</v>
      </c>
      <c r="E49473">
        <v>445000</v>
      </c>
      <c r="F49473" t="s">
        <v>151648</v>
      </c>
      <c r="G49473" t="b">
        <v>1</v>
      </c>
      <c r="H49473" t="s">
        <v>68</v>
      </c>
      <c r="Q49473" t="s">
        <v>151814</v>
      </c>
      <c r="R49473" t="s">
        <v>121192</v>
      </c>
      <c r="S49473" t="s">
        <v>68</v>
      </c>
      <c r="T49473" t="s">
        <v>68</v>
      </c>
      <c r="U49473" t="s">
        <v>68</v>
      </c>
    </row>
    <row r="49474" spans="1:21" x14ac:dyDescent="0.25">
      <c r="A49474">
        <v>47619</v>
      </c>
      <c r="B49474" t="s">
        <v>151815</v>
      </c>
      <c r="C49474" t="s">
        <v>326</v>
      </c>
      <c r="D49474" s="1">
        <v>42489</v>
      </c>
      <c r="E49474">
        <v>80000</v>
      </c>
      <c r="F49474" t="s">
        <v>151816</v>
      </c>
      <c r="G49474" t="b">
        <v>1</v>
      </c>
      <c r="H49474" t="s">
        <v>68</v>
      </c>
      <c r="Q49474" t="s">
        <v>151811</v>
      </c>
      <c r="R49474" t="s">
        <v>121192</v>
      </c>
      <c r="S49474" t="s">
        <v>68</v>
      </c>
      <c r="T49474" t="s">
        <v>68</v>
      </c>
      <c r="U49474" t="s">
        <v>68</v>
      </c>
    </row>
    <row r="49475" spans="1:21" x14ac:dyDescent="0.25">
      <c r="A49475">
        <v>5032</v>
      </c>
      <c r="B49475" t="s">
        <v>151815</v>
      </c>
      <c r="C49475" t="s">
        <v>257</v>
      </c>
      <c r="D49475" s="1">
        <v>41453</v>
      </c>
      <c r="E49475">
        <v>445000</v>
      </c>
      <c r="F49475" t="s">
        <v>151648</v>
      </c>
      <c r="G49475" t="b">
        <v>1</v>
      </c>
      <c r="H49475" t="s">
        <v>68</v>
      </c>
      <c r="Q49475" t="s">
        <v>151811</v>
      </c>
      <c r="R49475" t="s">
        <v>121192</v>
      </c>
      <c r="S49475" t="s">
        <v>68</v>
      </c>
      <c r="T49475" t="s">
        <v>68</v>
      </c>
      <c r="U49475" t="s">
        <v>68</v>
      </c>
    </row>
    <row r="49476" spans="1:21" x14ac:dyDescent="0.25">
      <c r="A49476">
        <v>45913</v>
      </c>
      <c r="B49476" t="s">
        <v>151817</v>
      </c>
      <c r="C49476" t="s">
        <v>326</v>
      </c>
      <c r="D49476" s="1">
        <v>42454</v>
      </c>
      <c r="E49476">
        <v>20000</v>
      </c>
      <c r="F49476" t="s">
        <v>151818</v>
      </c>
      <c r="G49476" t="b">
        <v>0</v>
      </c>
      <c r="H49476" t="s">
        <v>68</v>
      </c>
      <c r="Q49476" t="s">
        <v>151819</v>
      </c>
      <c r="R49476" t="s">
        <v>121192</v>
      </c>
      <c r="S49476" t="s">
        <v>68</v>
      </c>
      <c r="T49476" t="s">
        <v>68</v>
      </c>
      <c r="U49476" t="s">
        <v>68</v>
      </c>
    </row>
    <row r="49477" spans="1:21" x14ac:dyDescent="0.25">
      <c r="A49477">
        <v>55207</v>
      </c>
      <c r="B49477" t="s">
        <v>151817</v>
      </c>
      <c r="C49477" t="s">
        <v>22</v>
      </c>
      <c r="D49477" s="1">
        <v>42642</v>
      </c>
      <c r="E49477">
        <v>199820</v>
      </c>
      <c r="F49477" t="s">
        <v>151820</v>
      </c>
      <c r="G49477" t="b">
        <v>0</v>
      </c>
      <c r="H49477" t="s">
        <v>68</v>
      </c>
      <c r="Q49477" t="s">
        <v>151821</v>
      </c>
      <c r="R49477" t="s">
        <v>121192</v>
      </c>
      <c r="S49477" t="s">
        <v>68</v>
      </c>
      <c r="T49477" t="s">
        <v>68</v>
      </c>
      <c r="U49477" t="s">
        <v>68</v>
      </c>
    </row>
    <row r="49478" spans="1:21" x14ac:dyDescent="0.25">
      <c r="A49478">
        <v>5033</v>
      </c>
      <c r="B49478" t="s">
        <v>151817</v>
      </c>
      <c r="C49478" t="s">
        <v>257</v>
      </c>
      <c r="D49478" s="1">
        <v>41453</v>
      </c>
      <c r="E49478">
        <v>445000</v>
      </c>
      <c r="F49478" t="s">
        <v>151648</v>
      </c>
      <c r="G49478" t="b">
        <v>1</v>
      </c>
      <c r="H49478" t="s">
        <v>68</v>
      </c>
      <c r="Q49478" t="s">
        <v>151819</v>
      </c>
      <c r="R49478" t="s">
        <v>121192</v>
      </c>
      <c r="S49478" t="s">
        <v>68</v>
      </c>
      <c r="T49478" t="s">
        <v>68</v>
      </c>
      <c r="U49478" t="s">
        <v>68</v>
      </c>
    </row>
    <row r="49479" spans="1:21" x14ac:dyDescent="0.25">
      <c r="A49479">
        <v>45914</v>
      </c>
      <c r="B49479" t="s">
        <v>151822</v>
      </c>
      <c r="C49479" t="s">
        <v>326</v>
      </c>
      <c r="D49479" s="1">
        <v>42460</v>
      </c>
      <c r="E49479">
        <v>20000</v>
      </c>
      <c r="F49479" t="s">
        <v>151823</v>
      </c>
      <c r="G49479" t="b">
        <v>0</v>
      </c>
      <c r="H49479" t="s">
        <v>68</v>
      </c>
      <c r="Q49479" t="s">
        <v>151824</v>
      </c>
      <c r="R49479" t="s">
        <v>121192</v>
      </c>
      <c r="S49479" t="s">
        <v>68</v>
      </c>
      <c r="T49479" t="s">
        <v>68</v>
      </c>
      <c r="U49479" t="s">
        <v>68</v>
      </c>
    </row>
    <row r="49480" spans="1:21" x14ac:dyDescent="0.25">
      <c r="A49480">
        <v>55208</v>
      </c>
      <c r="B49480" t="s">
        <v>151822</v>
      </c>
      <c r="C49480" t="s">
        <v>22</v>
      </c>
      <c r="D49480" s="1">
        <v>42641</v>
      </c>
      <c r="E49480">
        <v>210385</v>
      </c>
      <c r="F49480" t="s">
        <v>151825</v>
      </c>
      <c r="G49480" t="b">
        <v>0</v>
      </c>
      <c r="H49480" t="s">
        <v>68</v>
      </c>
      <c r="Q49480" t="s">
        <v>151826</v>
      </c>
      <c r="R49480" t="s">
        <v>121192</v>
      </c>
      <c r="S49480" t="s">
        <v>68</v>
      </c>
      <c r="T49480" t="s">
        <v>68</v>
      </c>
      <c r="U49480" t="s">
        <v>68</v>
      </c>
    </row>
    <row r="49481" spans="1:21" x14ac:dyDescent="0.25">
      <c r="A49481">
        <v>5034</v>
      </c>
      <c r="B49481" t="s">
        <v>151822</v>
      </c>
      <c r="C49481" t="s">
        <v>257</v>
      </c>
      <c r="D49481" s="1">
        <v>41453</v>
      </c>
      <c r="E49481">
        <v>445000</v>
      </c>
      <c r="F49481" t="s">
        <v>151648</v>
      </c>
      <c r="G49481" t="b">
        <v>1</v>
      </c>
      <c r="H49481" t="s">
        <v>68</v>
      </c>
      <c r="Q49481" t="s">
        <v>151824</v>
      </c>
      <c r="R49481" t="s">
        <v>121192</v>
      </c>
      <c r="S49481" t="s">
        <v>68</v>
      </c>
      <c r="T49481" t="s">
        <v>68</v>
      </c>
      <c r="U49481" t="s">
        <v>68</v>
      </c>
    </row>
    <row r="49482" spans="1:21" x14ac:dyDescent="0.25">
      <c r="A49482">
        <v>33706</v>
      </c>
      <c r="B49482" t="s">
        <v>151827</v>
      </c>
      <c r="C49482" t="s">
        <v>22</v>
      </c>
      <c r="D49482" s="1">
        <v>42179</v>
      </c>
      <c r="E49482">
        <v>80000</v>
      </c>
      <c r="F49482" t="s">
        <v>151732</v>
      </c>
      <c r="G49482" t="b">
        <v>1</v>
      </c>
      <c r="H49482" t="s">
        <v>68</v>
      </c>
      <c r="Q49482" t="s">
        <v>151828</v>
      </c>
      <c r="R49482" t="s">
        <v>121192</v>
      </c>
      <c r="S49482" t="s">
        <v>68</v>
      </c>
      <c r="T49482" t="s">
        <v>68</v>
      </c>
      <c r="U49482" t="s">
        <v>68</v>
      </c>
    </row>
    <row r="49483" spans="1:21" x14ac:dyDescent="0.25">
      <c r="A49483">
        <v>41166</v>
      </c>
      <c r="B49483" t="s">
        <v>151827</v>
      </c>
      <c r="C49483" t="s">
        <v>22</v>
      </c>
      <c r="D49483" s="1">
        <v>42313</v>
      </c>
      <c r="E49483">
        <v>177145</v>
      </c>
      <c r="F49483" t="s">
        <v>151829</v>
      </c>
      <c r="G49483" t="b">
        <v>0</v>
      </c>
      <c r="H49483" t="s">
        <v>68</v>
      </c>
      <c r="Q49483" t="s">
        <v>151828</v>
      </c>
      <c r="R49483" t="s">
        <v>121192</v>
      </c>
      <c r="S49483" t="s">
        <v>68</v>
      </c>
      <c r="T49483" t="s">
        <v>68</v>
      </c>
      <c r="U49483" t="s">
        <v>68</v>
      </c>
    </row>
    <row r="49484" spans="1:21" x14ac:dyDescent="0.25">
      <c r="A49484">
        <v>5035</v>
      </c>
      <c r="B49484" t="s">
        <v>151827</v>
      </c>
      <c r="C49484" t="s">
        <v>257</v>
      </c>
      <c r="D49484" s="1">
        <v>41453</v>
      </c>
      <c r="E49484">
        <v>445000</v>
      </c>
      <c r="F49484" t="s">
        <v>151648</v>
      </c>
      <c r="G49484" t="b">
        <v>1</v>
      </c>
      <c r="H49484" t="s">
        <v>68</v>
      </c>
      <c r="Q49484" t="s">
        <v>151828</v>
      </c>
      <c r="R49484" t="s">
        <v>121192</v>
      </c>
      <c r="S49484" t="s">
        <v>68</v>
      </c>
      <c r="T49484" t="s">
        <v>68</v>
      </c>
      <c r="U49484" t="s">
        <v>68</v>
      </c>
    </row>
    <row r="49485" spans="1:21" x14ac:dyDescent="0.25">
      <c r="A49485">
        <v>33707</v>
      </c>
      <c r="B49485" t="s">
        <v>151830</v>
      </c>
      <c r="C49485" t="s">
        <v>326</v>
      </c>
      <c r="D49485" s="1">
        <v>42179</v>
      </c>
      <c r="E49485">
        <v>80000</v>
      </c>
      <c r="F49485" t="s">
        <v>151732</v>
      </c>
      <c r="G49485" t="b">
        <v>1</v>
      </c>
      <c r="H49485" t="s">
        <v>68</v>
      </c>
      <c r="Q49485" t="s">
        <v>151831</v>
      </c>
      <c r="R49485" t="s">
        <v>121192</v>
      </c>
      <c r="S49485" t="s">
        <v>68</v>
      </c>
      <c r="T49485" t="s">
        <v>68</v>
      </c>
      <c r="U49485" t="s">
        <v>68</v>
      </c>
    </row>
    <row r="49486" spans="1:21" x14ac:dyDescent="0.25">
      <c r="A49486">
        <v>41167</v>
      </c>
      <c r="B49486" t="s">
        <v>151830</v>
      </c>
      <c r="C49486" t="s">
        <v>22</v>
      </c>
      <c r="D49486" s="1">
        <v>42313</v>
      </c>
      <c r="E49486">
        <v>179960</v>
      </c>
      <c r="F49486" t="s">
        <v>151832</v>
      </c>
      <c r="G49486" t="b">
        <v>0</v>
      </c>
      <c r="H49486" t="s">
        <v>68</v>
      </c>
      <c r="Q49486" t="s">
        <v>151831</v>
      </c>
      <c r="R49486" t="s">
        <v>121192</v>
      </c>
      <c r="S49486" t="s">
        <v>68</v>
      </c>
      <c r="T49486" t="s">
        <v>68</v>
      </c>
      <c r="U49486" t="s">
        <v>68</v>
      </c>
    </row>
    <row r="49487" spans="1:21" x14ac:dyDescent="0.25">
      <c r="A49487">
        <v>5036</v>
      </c>
      <c r="B49487" t="s">
        <v>151830</v>
      </c>
      <c r="C49487" t="s">
        <v>257</v>
      </c>
      <c r="D49487" s="1">
        <v>41453</v>
      </c>
      <c r="E49487">
        <v>445000</v>
      </c>
      <c r="F49487" t="s">
        <v>151648</v>
      </c>
      <c r="G49487" t="b">
        <v>1</v>
      </c>
      <c r="H49487" t="s">
        <v>68</v>
      </c>
      <c r="Q49487" t="s">
        <v>151831</v>
      </c>
      <c r="R49487" t="s">
        <v>121192</v>
      </c>
      <c r="S49487" t="s">
        <v>68</v>
      </c>
      <c r="T49487" t="s">
        <v>68</v>
      </c>
      <c r="U49487" t="s">
        <v>68</v>
      </c>
    </row>
    <row r="49488" spans="1:21" x14ac:dyDescent="0.25">
      <c r="A49488">
        <v>39931</v>
      </c>
      <c r="B49488" t="s">
        <v>151833</v>
      </c>
      <c r="C49488" t="s">
        <v>22</v>
      </c>
      <c r="D49488" s="1">
        <v>42285</v>
      </c>
      <c r="E49488">
        <v>190560</v>
      </c>
      <c r="F49488" t="s">
        <v>151834</v>
      </c>
      <c r="G49488" t="b">
        <v>0</v>
      </c>
      <c r="H49488" t="s">
        <v>68</v>
      </c>
      <c r="Q49488" t="s">
        <v>151835</v>
      </c>
      <c r="R49488" t="s">
        <v>121192</v>
      </c>
      <c r="S49488" t="s">
        <v>68</v>
      </c>
      <c r="T49488" t="s">
        <v>68</v>
      </c>
      <c r="U49488" t="s">
        <v>68</v>
      </c>
    </row>
    <row r="49489" spans="1:21" x14ac:dyDescent="0.25">
      <c r="A49489">
        <v>5037</v>
      </c>
      <c r="B49489" t="s">
        <v>151833</v>
      </c>
      <c r="C49489" t="s">
        <v>257</v>
      </c>
      <c r="D49489" s="1">
        <v>41453</v>
      </c>
      <c r="E49489">
        <v>445000</v>
      </c>
      <c r="F49489" t="s">
        <v>151648</v>
      </c>
      <c r="G49489" t="b">
        <v>1</v>
      </c>
      <c r="H49489" t="s">
        <v>68</v>
      </c>
      <c r="Q49489" t="s">
        <v>151835</v>
      </c>
      <c r="R49489" t="s">
        <v>121192</v>
      </c>
      <c r="S49489" t="s">
        <v>68</v>
      </c>
      <c r="T49489" t="s">
        <v>68</v>
      </c>
      <c r="U49489" t="s">
        <v>68</v>
      </c>
    </row>
    <row r="49490" spans="1:21" x14ac:dyDescent="0.25">
      <c r="A49490">
        <v>37123</v>
      </c>
      <c r="B49490" t="s">
        <v>151836</v>
      </c>
      <c r="C49490" t="s">
        <v>22</v>
      </c>
      <c r="D49490" s="1">
        <v>42242</v>
      </c>
      <c r="E49490">
        <v>60000</v>
      </c>
      <c r="F49490" t="s">
        <v>151837</v>
      </c>
      <c r="G49490" t="b">
        <v>1</v>
      </c>
      <c r="H49490" t="s">
        <v>68</v>
      </c>
      <c r="Q49490" t="s">
        <v>151838</v>
      </c>
      <c r="R49490" t="s">
        <v>121192</v>
      </c>
      <c r="S49490" t="s">
        <v>68</v>
      </c>
      <c r="T49490" t="s">
        <v>68</v>
      </c>
      <c r="U49490" t="s">
        <v>68</v>
      </c>
    </row>
    <row r="49491" spans="1:21" x14ac:dyDescent="0.25">
      <c r="A49491">
        <v>43509</v>
      </c>
      <c r="B49491" t="s">
        <v>151836</v>
      </c>
      <c r="C49491" t="s">
        <v>22</v>
      </c>
      <c r="D49491" s="1">
        <v>42384</v>
      </c>
      <c r="E49491">
        <v>190590</v>
      </c>
      <c r="F49491" t="s">
        <v>151839</v>
      </c>
      <c r="G49491" t="b">
        <v>0</v>
      </c>
      <c r="H49491" t="s">
        <v>68</v>
      </c>
      <c r="Q49491" t="s">
        <v>151838</v>
      </c>
      <c r="R49491" t="s">
        <v>121192</v>
      </c>
      <c r="S49491" t="s">
        <v>68</v>
      </c>
      <c r="T49491" t="s">
        <v>68</v>
      </c>
      <c r="U49491" t="s">
        <v>68</v>
      </c>
    </row>
    <row r="49492" spans="1:21" x14ac:dyDescent="0.25">
      <c r="A49492">
        <v>5038</v>
      </c>
      <c r="B49492" t="s">
        <v>151836</v>
      </c>
      <c r="C49492" t="s">
        <v>257</v>
      </c>
      <c r="D49492" s="1">
        <v>41453</v>
      </c>
      <c r="E49492">
        <v>445000</v>
      </c>
      <c r="F49492" t="s">
        <v>151648</v>
      </c>
      <c r="G49492" t="b">
        <v>1</v>
      </c>
      <c r="H49492" t="s">
        <v>68</v>
      </c>
      <c r="Q49492" t="s">
        <v>151838</v>
      </c>
      <c r="R49492" t="s">
        <v>121192</v>
      </c>
      <c r="S49492" t="s">
        <v>68</v>
      </c>
      <c r="T49492" t="s">
        <v>68</v>
      </c>
      <c r="U49492" t="s">
        <v>68</v>
      </c>
    </row>
    <row r="49493" spans="1:21" x14ac:dyDescent="0.25">
      <c r="A49493">
        <v>37124</v>
      </c>
      <c r="B49493" t="s">
        <v>151840</v>
      </c>
      <c r="C49493" t="s">
        <v>22</v>
      </c>
      <c r="D49493" s="1">
        <v>42242</v>
      </c>
      <c r="E49493">
        <v>60000</v>
      </c>
      <c r="F49493" t="s">
        <v>151837</v>
      </c>
      <c r="G49493" t="b">
        <v>1</v>
      </c>
      <c r="H49493" t="s">
        <v>68</v>
      </c>
      <c r="Q49493" t="s">
        <v>151841</v>
      </c>
      <c r="R49493" t="s">
        <v>121192</v>
      </c>
      <c r="S49493" t="s">
        <v>68</v>
      </c>
      <c r="T49493" t="s">
        <v>68</v>
      </c>
      <c r="U49493" t="s">
        <v>68</v>
      </c>
    </row>
    <row r="49494" spans="1:21" x14ac:dyDescent="0.25">
      <c r="A49494">
        <v>43510</v>
      </c>
      <c r="B49494" t="s">
        <v>151840</v>
      </c>
      <c r="C49494" t="s">
        <v>22</v>
      </c>
      <c r="D49494" s="1">
        <v>42383</v>
      </c>
      <c r="E49494">
        <v>204718</v>
      </c>
      <c r="F49494" t="s">
        <v>151842</v>
      </c>
      <c r="G49494" t="b">
        <v>0</v>
      </c>
      <c r="H49494" t="s">
        <v>68</v>
      </c>
      <c r="Q49494" t="s">
        <v>151841</v>
      </c>
      <c r="R49494" t="s">
        <v>121192</v>
      </c>
      <c r="S49494" t="s">
        <v>68</v>
      </c>
      <c r="T49494" t="s">
        <v>68</v>
      </c>
      <c r="U49494" t="s">
        <v>68</v>
      </c>
    </row>
    <row r="49495" spans="1:21" x14ac:dyDescent="0.25">
      <c r="A49495">
        <v>5039</v>
      </c>
      <c r="B49495" t="s">
        <v>151840</v>
      </c>
      <c r="C49495" t="s">
        <v>257</v>
      </c>
      <c r="D49495" s="1">
        <v>41453</v>
      </c>
      <c r="E49495">
        <v>445000</v>
      </c>
      <c r="F49495" t="s">
        <v>151648</v>
      </c>
      <c r="G49495" t="b">
        <v>1</v>
      </c>
      <c r="H49495" t="s">
        <v>68</v>
      </c>
      <c r="Q49495" t="s">
        <v>151841</v>
      </c>
      <c r="R49495" t="s">
        <v>121192</v>
      </c>
      <c r="S49495" t="s">
        <v>68</v>
      </c>
      <c r="T49495" t="s">
        <v>68</v>
      </c>
      <c r="U49495" t="s">
        <v>68</v>
      </c>
    </row>
    <row r="49496" spans="1:21" x14ac:dyDescent="0.25">
      <c r="A49496">
        <v>37125</v>
      </c>
      <c r="B49496" t="s">
        <v>151843</v>
      </c>
      <c r="C49496" t="s">
        <v>22</v>
      </c>
      <c r="D49496" s="1">
        <v>42242</v>
      </c>
      <c r="E49496">
        <v>60000</v>
      </c>
      <c r="F49496" t="s">
        <v>151837</v>
      </c>
      <c r="G49496" t="b">
        <v>1</v>
      </c>
      <c r="H49496" t="s">
        <v>68</v>
      </c>
      <c r="Q49496" t="s">
        <v>151844</v>
      </c>
      <c r="R49496" t="s">
        <v>121192</v>
      </c>
      <c r="S49496" t="s">
        <v>68</v>
      </c>
      <c r="T49496" t="s">
        <v>68</v>
      </c>
      <c r="U49496" t="s">
        <v>68</v>
      </c>
    </row>
    <row r="49497" spans="1:21" x14ac:dyDescent="0.25">
      <c r="A49497">
        <v>43511</v>
      </c>
      <c r="B49497" t="s">
        <v>151843</v>
      </c>
      <c r="C49497" t="s">
        <v>22</v>
      </c>
      <c r="D49497" s="1">
        <v>42389</v>
      </c>
      <c r="E49497">
        <v>176875</v>
      </c>
      <c r="F49497" t="s">
        <v>151845</v>
      </c>
      <c r="G49497" t="b">
        <v>0</v>
      </c>
      <c r="H49497" t="s">
        <v>68</v>
      </c>
      <c r="Q49497" t="s">
        <v>151844</v>
      </c>
      <c r="R49497" t="s">
        <v>121192</v>
      </c>
      <c r="S49497" t="s">
        <v>68</v>
      </c>
      <c r="T49497" t="s">
        <v>68</v>
      </c>
      <c r="U49497" t="s">
        <v>68</v>
      </c>
    </row>
    <row r="49498" spans="1:21" x14ac:dyDescent="0.25">
      <c r="A49498">
        <v>5040</v>
      </c>
      <c r="B49498" t="s">
        <v>151843</v>
      </c>
      <c r="C49498" t="s">
        <v>257</v>
      </c>
      <c r="D49498" s="1">
        <v>41453</v>
      </c>
      <c r="E49498">
        <v>445000</v>
      </c>
      <c r="F49498" t="s">
        <v>151648</v>
      </c>
      <c r="G49498" t="b">
        <v>1</v>
      </c>
      <c r="H49498" t="s">
        <v>68</v>
      </c>
      <c r="Q49498" t="s">
        <v>151844</v>
      </c>
      <c r="R49498" t="s">
        <v>121192</v>
      </c>
      <c r="S49498" t="s">
        <v>68</v>
      </c>
      <c r="T49498" t="s">
        <v>68</v>
      </c>
      <c r="U49498" t="s">
        <v>68</v>
      </c>
    </row>
    <row r="49499" spans="1:21" x14ac:dyDescent="0.25">
      <c r="A49499">
        <v>41168</v>
      </c>
      <c r="B49499" t="s">
        <v>151846</v>
      </c>
      <c r="C49499" t="s">
        <v>326</v>
      </c>
      <c r="D49499" s="1">
        <v>42328</v>
      </c>
      <c r="E49499">
        <v>40000</v>
      </c>
      <c r="F49499" t="s">
        <v>151716</v>
      </c>
      <c r="G49499" t="b">
        <v>1</v>
      </c>
      <c r="H49499" t="s">
        <v>68</v>
      </c>
      <c r="Q49499" t="s">
        <v>151847</v>
      </c>
      <c r="R49499" t="s">
        <v>121192</v>
      </c>
      <c r="S49499" t="s">
        <v>68</v>
      </c>
      <c r="T49499" t="s">
        <v>68</v>
      </c>
      <c r="U49499" t="s">
        <v>68</v>
      </c>
    </row>
    <row r="49500" spans="1:21" x14ac:dyDescent="0.25">
      <c r="A49500">
        <v>47620</v>
      </c>
      <c r="B49500" t="s">
        <v>151846</v>
      </c>
      <c r="C49500" t="s">
        <v>22</v>
      </c>
      <c r="D49500" s="1">
        <v>42461</v>
      </c>
      <c r="E49500">
        <v>192560</v>
      </c>
      <c r="F49500" t="s">
        <v>151848</v>
      </c>
      <c r="G49500" t="b">
        <v>0</v>
      </c>
      <c r="H49500" t="s">
        <v>68</v>
      </c>
      <c r="Q49500" t="s">
        <v>151847</v>
      </c>
      <c r="R49500" t="s">
        <v>121192</v>
      </c>
      <c r="S49500" t="s">
        <v>68</v>
      </c>
      <c r="T49500" t="s">
        <v>68</v>
      </c>
      <c r="U49500" t="s">
        <v>68</v>
      </c>
    </row>
    <row r="49501" spans="1:21" x14ac:dyDescent="0.25">
      <c r="A49501">
        <v>5041</v>
      </c>
      <c r="B49501" t="s">
        <v>151846</v>
      </c>
      <c r="C49501" t="s">
        <v>257</v>
      </c>
      <c r="D49501" s="1">
        <v>41453</v>
      </c>
      <c r="E49501">
        <v>445000</v>
      </c>
      <c r="F49501" t="s">
        <v>151648</v>
      </c>
      <c r="G49501" t="b">
        <v>1</v>
      </c>
      <c r="H49501" t="s">
        <v>68</v>
      </c>
      <c r="Q49501" t="s">
        <v>151847</v>
      </c>
      <c r="R49501" t="s">
        <v>121192</v>
      </c>
      <c r="S49501" t="s">
        <v>68</v>
      </c>
      <c r="T49501" t="s">
        <v>68</v>
      </c>
      <c r="U49501" t="s">
        <v>68</v>
      </c>
    </row>
    <row r="49502" spans="1:21" x14ac:dyDescent="0.25">
      <c r="A49502">
        <v>39932</v>
      </c>
      <c r="B49502" t="s">
        <v>151849</v>
      </c>
      <c r="C49502" t="s">
        <v>326</v>
      </c>
      <c r="D49502" s="1">
        <v>42283</v>
      </c>
      <c r="E49502">
        <v>20000</v>
      </c>
      <c r="F49502" t="s">
        <v>151850</v>
      </c>
      <c r="G49502" t="b">
        <v>0</v>
      </c>
      <c r="H49502" t="s">
        <v>68</v>
      </c>
      <c r="Q49502" t="s">
        <v>151851</v>
      </c>
      <c r="R49502" t="s">
        <v>121192</v>
      </c>
      <c r="S49502" t="s">
        <v>68</v>
      </c>
      <c r="T49502" t="s">
        <v>68</v>
      </c>
      <c r="U49502" t="s">
        <v>68</v>
      </c>
    </row>
    <row r="49503" spans="1:21" x14ac:dyDescent="0.25">
      <c r="A49503">
        <v>45915</v>
      </c>
      <c r="B49503" t="s">
        <v>151849</v>
      </c>
      <c r="C49503" t="s">
        <v>22</v>
      </c>
      <c r="D49503" s="1">
        <v>42458</v>
      </c>
      <c r="E49503">
        <v>175505</v>
      </c>
      <c r="F49503" t="s">
        <v>151852</v>
      </c>
      <c r="G49503" t="b">
        <v>0</v>
      </c>
      <c r="H49503" t="s">
        <v>68</v>
      </c>
      <c r="Q49503" t="s">
        <v>151851</v>
      </c>
      <c r="R49503" t="s">
        <v>121192</v>
      </c>
      <c r="S49503" t="s">
        <v>68</v>
      </c>
      <c r="T49503" t="s">
        <v>68</v>
      </c>
      <c r="U49503" t="s">
        <v>68</v>
      </c>
    </row>
    <row r="49504" spans="1:21" x14ac:dyDescent="0.25">
      <c r="A49504">
        <v>5042</v>
      </c>
      <c r="B49504" t="s">
        <v>151849</v>
      </c>
      <c r="C49504" t="s">
        <v>257</v>
      </c>
      <c r="D49504" s="1">
        <v>41453</v>
      </c>
      <c r="E49504">
        <v>445000</v>
      </c>
      <c r="F49504" t="s">
        <v>151648</v>
      </c>
      <c r="G49504" t="b">
        <v>1</v>
      </c>
      <c r="H49504" t="s">
        <v>68</v>
      </c>
      <c r="Q49504" t="s">
        <v>151851</v>
      </c>
      <c r="R49504" t="s">
        <v>121192</v>
      </c>
      <c r="S49504" t="s">
        <v>68</v>
      </c>
      <c r="T49504" t="s">
        <v>68</v>
      </c>
      <c r="U49504" t="s">
        <v>68</v>
      </c>
    </row>
    <row r="49505" spans="1:21" x14ac:dyDescent="0.25">
      <c r="A49505">
        <v>5043</v>
      </c>
      <c r="B49505" t="s">
        <v>151853</v>
      </c>
      <c r="C49505" t="s">
        <v>257</v>
      </c>
      <c r="D49505" s="1">
        <v>41453</v>
      </c>
      <c r="E49505">
        <v>445000</v>
      </c>
      <c r="F49505" t="s">
        <v>151648</v>
      </c>
      <c r="G49505" t="b">
        <v>1</v>
      </c>
      <c r="H49505" t="s">
        <v>68</v>
      </c>
      <c r="Q49505" t="s">
        <v>151854</v>
      </c>
      <c r="R49505" t="s">
        <v>121192</v>
      </c>
      <c r="S49505" t="s">
        <v>68</v>
      </c>
      <c r="T49505" t="s">
        <v>68</v>
      </c>
      <c r="U49505" t="s">
        <v>68</v>
      </c>
    </row>
    <row r="49506" spans="1:21" x14ac:dyDescent="0.25">
      <c r="A49506">
        <v>5044</v>
      </c>
      <c r="B49506" t="s">
        <v>151855</v>
      </c>
      <c r="C49506" t="s">
        <v>257</v>
      </c>
      <c r="D49506" s="1">
        <v>41453</v>
      </c>
      <c r="E49506">
        <v>445000</v>
      </c>
      <c r="F49506" t="s">
        <v>151648</v>
      </c>
      <c r="G49506" t="b">
        <v>1</v>
      </c>
      <c r="H49506" t="s">
        <v>68</v>
      </c>
      <c r="Q49506" t="s">
        <v>151856</v>
      </c>
      <c r="R49506" t="s">
        <v>121192</v>
      </c>
      <c r="S49506" t="s">
        <v>68</v>
      </c>
      <c r="T49506" t="s">
        <v>68</v>
      </c>
      <c r="U49506" t="s">
        <v>68</v>
      </c>
    </row>
    <row r="49507" spans="1:21" x14ac:dyDescent="0.25">
      <c r="A49507">
        <v>5045</v>
      </c>
      <c r="B49507" t="s">
        <v>151857</v>
      </c>
      <c r="C49507" t="s">
        <v>257</v>
      </c>
      <c r="D49507" s="1">
        <v>41453</v>
      </c>
      <c r="E49507">
        <v>445000</v>
      </c>
      <c r="F49507" t="s">
        <v>151648</v>
      </c>
      <c r="G49507" t="b">
        <v>1</v>
      </c>
      <c r="H49507" t="s">
        <v>68</v>
      </c>
      <c r="Q49507" t="s">
        <v>151858</v>
      </c>
      <c r="R49507" t="s">
        <v>121192</v>
      </c>
      <c r="S49507" t="s">
        <v>68</v>
      </c>
      <c r="T49507" t="s">
        <v>68</v>
      </c>
      <c r="U49507" t="s">
        <v>68</v>
      </c>
    </row>
    <row r="49508" spans="1:21" x14ac:dyDescent="0.25">
      <c r="A49508">
        <v>53679</v>
      </c>
      <c r="B49508" t="s">
        <v>151859</v>
      </c>
      <c r="C49508" t="s">
        <v>1003</v>
      </c>
      <c r="D49508" s="1">
        <v>42599</v>
      </c>
      <c r="E49508">
        <v>143000</v>
      </c>
      <c r="F49508" t="s">
        <v>151860</v>
      </c>
      <c r="G49508" t="b">
        <v>0</v>
      </c>
      <c r="H49508" t="s">
        <v>68</v>
      </c>
      <c r="Q49508" t="s">
        <v>151861</v>
      </c>
      <c r="R49508" t="s">
        <v>121192</v>
      </c>
      <c r="S49508" t="s">
        <v>68</v>
      </c>
      <c r="T49508" t="s">
        <v>68</v>
      </c>
      <c r="U49508" t="s">
        <v>68</v>
      </c>
    </row>
    <row r="49509" spans="1:21" x14ac:dyDescent="0.25">
      <c r="A49509">
        <v>5046</v>
      </c>
      <c r="B49509" t="s">
        <v>151862</v>
      </c>
      <c r="C49509" t="s">
        <v>257</v>
      </c>
      <c r="D49509" s="1">
        <v>41453</v>
      </c>
      <c r="E49509">
        <v>445000</v>
      </c>
      <c r="F49509" t="s">
        <v>151648</v>
      </c>
      <c r="G49509" t="b">
        <v>1</v>
      </c>
      <c r="H49509" t="s">
        <v>68</v>
      </c>
      <c r="Q49509" t="s">
        <v>151863</v>
      </c>
      <c r="R49509" t="s">
        <v>121192</v>
      </c>
      <c r="S49509" t="s">
        <v>68</v>
      </c>
      <c r="T49509" t="s">
        <v>68</v>
      </c>
      <c r="U49509" t="s">
        <v>68</v>
      </c>
    </row>
    <row r="49510" spans="1:21" x14ac:dyDescent="0.25">
      <c r="A49510">
        <v>47621</v>
      </c>
      <c r="B49510" t="s">
        <v>151864</v>
      </c>
      <c r="C49510" t="s">
        <v>326</v>
      </c>
      <c r="D49510" s="1">
        <v>42489</v>
      </c>
      <c r="E49510">
        <v>80000</v>
      </c>
      <c r="F49510" t="s">
        <v>151816</v>
      </c>
      <c r="G49510" t="b">
        <v>1</v>
      </c>
      <c r="H49510" t="s">
        <v>68</v>
      </c>
      <c r="Q49510" t="s">
        <v>151865</v>
      </c>
      <c r="R49510" t="s">
        <v>121192</v>
      </c>
      <c r="S49510" t="s">
        <v>68</v>
      </c>
      <c r="T49510" t="s">
        <v>68</v>
      </c>
      <c r="U49510" t="s">
        <v>68</v>
      </c>
    </row>
    <row r="49511" spans="1:21" x14ac:dyDescent="0.25">
      <c r="A49511">
        <v>5047</v>
      </c>
      <c r="B49511" t="s">
        <v>151864</v>
      </c>
      <c r="C49511" t="s">
        <v>257</v>
      </c>
      <c r="D49511" s="1">
        <v>41453</v>
      </c>
      <c r="E49511">
        <v>445000</v>
      </c>
      <c r="F49511" t="s">
        <v>151648</v>
      </c>
      <c r="G49511" t="b">
        <v>1</v>
      </c>
      <c r="H49511" t="s">
        <v>68</v>
      </c>
      <c r="Q49511" t="s">
        <v>151865</v>
      </c>
      <c r="R49511" t="s">
        <v>121192</v>
      </c>
      <c r="S49511" t="s">
        <v>68</v>
      </c>
      <c r="T49511" t="s">
        <v>68</v>
      </c>
      <c r="U49511" t="s">
        <v>68</v>
      </c>
    </row>
    <row r="49512" spans="1:21" x14ac:dyDescent="0.25">
      <c r="A49512">
        <v>47622</v>
      </c>
      <c r="B49512" t="s">
        <v>151866</v>
      </c>
      <c r="C49512" t="s">
        <v>326</v>
      </c>
      <c r="D49512" s="1">
        <v>42489</v>
      </c>
      <c r="E49512">
        <v>80000</v>
      </c>
      <c r="F49512" t="s">
        <v>151816</v>
      </c>
      <c r="G49512" t="b">
        <v>1</v>
      </c>
      <c r="H49512" t="s">
        <v>68</v>
      </c>
      <c r="Q49512" t="s">
        <v>151867</v>
      </c>
      <c r="R49512" t="s">
        <v>121192</v>
      </c>
      <c r="S49512" t="s">
        <v>68</v>
      </c>
      <c r="T49512" t="s">
        <v>68</v>
      </c>
      <c r="U49512" t="s">
        <v>68</v>
      </c>
    </row>
    <row r="49513" spans="1:21" x14ac:dyDescent="0.25">
      <c r="A49513">
        <v>5048</v>
      </c>
      <c r="B49513" t="s">
        <v>151866</v>
      </c>
      <c r="C49513" t="s">
        <v>257</v>
      </c>
      <c r="D49513" s="1">
        <v>41453</v>
      </c>
      <c r="E49513">
        <v>445000</v>
      </c>
      <c r="F49513" t="s">
        <v>151648</v>
      </c>
      <c r="G49513" t="b">
        <v>1</v>
      </c>
      <c r="H49513" t="s">
        <v>68</v>
      </c>
      <c r="Q49513" t="s">
        <v>151867</v>
      </c>
      <c r="R49513" t="s">
        <v>121192</v>
      </c>
      <c r="S49513" t="s">
        <v>68</v>
      </c>
      <c r="T49513" t="s">
        <v>68</v>
      </c>
      <c r="U49513" t="s">
        <v>68</v>
      </c>
    </row>
    <row r="49514" spans="1:21" x14ac:dyDescent="0.25">
      <c r="A49514">
        <v>47623</v>
      </c>
      <c r="B49514" t="s">
        <v>151868</v>
      </c>
      <c r="C49514" t="s">
        <v>326</v>
      </c>
      <c r="D49514" s="1">
        <v>42489</v>
      </c>
      <c r="E49514">
        <v>80000</v>
      </c>
      <c r="F49514" t="s">
        <v>151816</v>
      </c>
      <c r="G49514" t="b">
        <v>1</v>
      </c>
      <c r="H49514" t="s">
        <v>68</v>
      </c>
      <c r="Q49514" t="s">
        <v>151869</v>
      </c>
      <c r="R49514" t="s">
        <v>121192</v>
      </c>
      <c r="S49514" t="s">
        <v>68</v>
      </c>
      <c r="T49514" t="s">
        <v>68</v>
      </c>
      <c r="U49514" t="s">
        <v>68</v>
      </c>
    </row>
    <row r="49515" spans="1:21" x14ac:dyDescent="0.25">
      <c r="A49515">
        <v>5049</v>
      </c>
      <c r="B49515" t="s">
        <v>151868</v>
      </c>
      <c r="C49515" t="s">
        <v>257</v>
      </c>
      <c r="D49515" s="1">
        <v>41453</v>
      </c>
      <c r="E49515">
        <v>445000</v>
      </c>
      <c r="F49515" t="s">
        <v>151648</v>
      </c>
      <c r="G49515" t="b">
        <v>1</v>
      </c>
      <c r="H49515" t="s">
        <v>68</v>
      </c>
      <c r="Q49515" t="s">
        <v>151869</v>
      </c>
      <c r="R49515" t="s">
        <v>121192</v>
      </c>
      <c r="S49515" t="s">
        <v>68</v>
      </c>
      <c r="T49515" t="s">
        <v>68</v>
      </c>
      <c r="U49515" t="s">
        <v>68</v>
      </c>
    </row>
    <row r="49516" spans="1:21" x14ac:dyDescent="0.25">
      <c r="A49516">
        <v>1434</v>
      </c>
      <c r="B49516" t="s">
        <v>151870</v>
      </c>
      <c r="C49516" t="s">
        <v>257</v>
      </c>
      <c r="D49516" s="1">
        <v>41340</v>
      </c>
      <c r="E49516">
        <v>16000</v>
      </c>
      <c r="F49516" t="s">
        <v>151871</v>
      </c>
      <c r="G49516" t="b">
        <v>0</v>
      </c>
      <c r="H49516" t="s">
        <v>68</v>
      </c>
      <c r="Q49516" t="s">
        <v>151872</v>
      </c>
      <c r="R49516" t="s">
        <v>121192</v>
      </c>
      <c r="S49516" t="s">
        <v>68</v>
      </c>
      <c r="T49516" t="s">
        <v>68</v>
      </c>
      <c r="U49516" t="s">
        <v>68</v>
      </c>
    </row>
    <row r="49517" spans="1:21" x14ac:dyDescent="0.25">
      <c r="A49517">
        <v>12691</v>
      </c>
      <c r="B49517" t="s">
        <v>151870</v>
      </c>
      <c r="C49517" t="s">
        <v>22</v>
      </c>
      <c r="D49517" s="1">
        <v>41690</v>
      </c>
      <c r="E49517">
        <v>152000</v>
      </c>
      <c r="F49517" t="s">
        <v>151873</v>
      </c>
      <c r="G49517" t="b">
        <v>0</v>
      </c>
      <c r="H49517" t="s">
        <v>68</v>
      </c>
      <c r="Q49517" t="s">
        <v>151872</v>
      </c>
      <c r="R49517" t="s">
        <v>121192</v>
      </c>
      <c r="S49517" t="s">
        <v>68</v>
      </c>
      <c r="T49517" t="s">
        <v>68</v>
      </c>
      <c r="U49517" t="s">
        <v>68</v>
      </c>
    </row>
    <row r="49518" spans="1:21" x14ac:dyDescent="0.25">
      <c r="A49518">
        <v>5050</v>
      </c>
      <c r="B49518" t="s">
        <v>151874</v>
      </c>
      <c r="C49518" t="s">
        <v>22</v>
      </c>
      <c r="D49518" s="1">
        <v>41438</v>
      </c>
      <c r="E49518">
        <v>132000</v>
      </c>
      <c r="F49518" t="s">
        <v>151875</v>
      </c>
      <c r="G49518" t="b">
        <v>0</v>
      </c>
      <c r="H49518" t="s">
        <v>68</v>
      </c>
      <c r="Q49518" t="s">
        <v>151876</v>
      </c>
      <c r="R49518" t="s">
        <v>121192</v>
      </c>
      <c r="S49518" t="s">
        <v>68</v>
      </c>
      <c r="T49518" t="s">
        <v>68</v>
      </c>
      <c r="U49518" t="s">
        <v>68</v>
      </c>
    </row>
    <row r="49519" spans="1:21" x14ac:dyDescent="0.25">
      <c r="A49519">
        <v>5051</v>
      </c>
      <c r="B49519" t="s">
        <v>151877</v>
      </c>
      <c r="C49519" t="s">
        <v>257</v>
      </c>
      <c r="D49519" s="1">
        <v>41443</v>
      </c>
      <c r="E49519">
        <v>16000</v>
      </c>
      <c r="F49519" t="s">
        <v>151878</v>
      </c>
      <c r="G49519" t="b">
        <v>1</v>
      </c>
      <c r="H49519" t="s">
        <v>68</v>
      </c>
      <c r="Q49519" t="s">
        <v>151879</v>
      </c>
      <c r="R49519" t="s">
        <v>121192</v>
      </c>
      <c r="S49519" t="s">
        <v>68</v>
      </c>
      <c r="T49519" t="s">
        <v>68</v>
      </c>
      <c r="U49519" t="s">
        <v>68</v>
      </c>
    </row>
    <row r="49520" spans="1:21" x14ac:dyDescent="0.25">
      <c r="A49520">
        <v>18915</v>
      </c>
      <c r="B49520" t="s">
        <v>151877</v>
      </c>
      <c r="C49520" t="s">
        <v>22</v>
      </c>
      <c r="D49520" s="1">
        <v>41828</v>
      </c>
      <c r="E49520">
        <v>152000</v>
      </c>
      <c r="F49520" t="s">
        <v>151880</v>
      </c>
      <c r="G49520" t="b">
        <v>0</v>
      </c>
      <c r="H49520" t="s">
        <v>68</v>
      </c>
      <c r="Q49520" t="s">
        <v>151879</v>
      </c>
      <c r="R49520" t="s">
        <v>121192</v>
      </c>
      <c r="S49520" t="s">
        <v>68</v>
      </c>
      <c r="T49520" t="s">
        <v>68</v>
      </c>
      <c r="U49520" t="s">
        <v>68</v>
      </c>
    </row>
    <row r="49521" spans="1:21" x14ac:dyDescent="0.25">
      <c r="A49521">
        <v>1435</v>
      </c>
      <c r="B49521" t="s">
        <v>151881</v>
      </c>
      <c r="C49521" t="s">
        <v>22</v>
      </c>
      <c r="D49521" s="1">
        <v>41337</v>
      </c>
      <c r="E49521">
        <v>152000</v>
      </c>
      <c r="F49521" t="s">
        <v>151882</v>
      </c>
      <c r="G49521" t="b">
        <v>0</v>
      </c>
      <c r="H49521" t="s">
        <v>68</v>
      </c>
      <c r="Q49521" t="s">
        <v>151883</v>
      </c>
      <c r="R49521" t="s">
        <v>121192</v>
      </c>
      <c r="S49521" t="s">
        <v>68</v>
      </c>
      <c r="T49521" t="s">
        <v>68</v>
      </c>
      <c r="U49521" t="s">
        <v>68</v>
      </c>
    </row>
    <row r="49522" spans="1:21" x14ac:dyDescent="0.25">
      <c r="A49522">
        <v>5052</v>
      </c>
      <c r="B49522" t="s">
        <v>151884</v>
      </c>
      <c r="C49522" t="s">
        <v>257</v>
      </c>
      <c r="D49522" s="1">
        <v>41453</v>
      </c>
      <c r="E49522">
        <v>445000</v>
      </c>
      <c r="F49522" t="s">
        <v>151648</v>
      </c>
      <c r="G49522" t="b">
        <v>1</v>
      </c>
      <c r="H49522" t="s">
        <v>68</v>
      </c>
      <c r="Q49522" t="s">
        <v>151885</v>
      </c>
      <c r="R49522" t="s">
        <v>121192</v>
      </c>
      <c r="S49522" t="s">
        <v>68</v>
      </c>
      <c r="T49522" t="s">
        <v>68</v>
      </c>
      <c r="U49522" t="s">
        <v>68</v>
      </c>
    </row>
    <row r="49523" spans="1:21" x14ac:dyDescent="0.25">
      <c r="A49523">
        <v>5053</v>
      </c>
      <c r="B49523" t="s">
        <v>151886</v>
      </c>
      <c r="C49523" t="s">
        <v>257</v>
      </c>
      <c r="D49523" s="1">
        <v>41453</v>
      </c>
      <c r="E49523">
        <v>445000</v>
      </c>
      <c r="F49523" t="s">
        <v>151648</v>
      </c>
      <c r="G49523" t="b">
        <v>1</v>
      </c>
      <c r="H49523" t="s">
        <v>68</v>
      </c>
      <c r="Q49523" t="s">
        <v>151887</v>
      </c>
      <c r="R49523" t="s">
        <v>121192</v>
      </c>
      <c r="S49523" t="s">
        <v>68</v>
      </c>
      <c r="T49523" t="s">
        <v>68</v>
      </c>
      <c r="U49523" t="s">
        <v>68</v>
      </c>
    </row>
    <row r="49524" spans="1:21" x14ac:dyDescent="0.25">
      <c r="A49524">
        <v>5054</v>
      </c>
      <c r="B49524" t="s">
        <v>151888</v>
      </c>
      <c r="C49524" t="s">
        <v>257</v>
      </c>
      <c r="D49524" s="1">
        <v>41453</v>
      </c>
      <c r="E49524">
        <v>445000</v>
      </c>
      <c r="F49524" t="s">
        <v>151648</v>
      </c>
      <c r="G49524" t="b">
        <v>1</v>
      </c>
      <c r="H49524" t="s">
        <v>68</v>
      </c>
      <c r="Q49524" t="s">
        <v>151889</v>
      </c>
      <c r="R49524" t="s">
        <v>121192</v>
      </c>
      <c r="S49524" t="s">
        <v>68</v>
      </c>
      <c r="T49524" t="s">
        <v>68</v>
      </c>
      <c r="U49524" t="s">
        <v>68</v>
      </c>
    </row>
    <row r="49525" spans="1:21" x14ac:dyDescent="0.25">
      <c r="A49525">
        <v>5055</v>
      </c>
      <c r="B49525" t="s">
        <v>151890</v>
      </c>
      <c r="C49525" t="s">
        <v>257</v>
      </c>
      <c r="D49525" s="1">
        <v>41453</v>
      </c>
      <c r="E49525">
        <v>445000</v>
      </c>
      <c r="F49525" t="s">
        <v>151648</v>
      </c>
      <c r="G49525" t="b">
        <v>1</v>
      </c>
      <c r="H49525" t="s">
        <v>68</v>
      </c>
      <c r="Q49525" t="s">
        <v>151891</v>
      </c>
      <c r="R49525" t="s">
        <v>121192</v>
      </c>
      <c r="S49525" t="s">
        <v>68</v>
      </c>
      <c r="T49525" t="s">
        <v>68</v>
      </c>
      <c r="U49525" t="s">
        <v>68</v>
      </c>
    </row>
    <row r="49526" spans="1:21" x14ac:dyDescent="0.25">
      <c r="A49526">
        <v>5056</v>
      </c>
      <c r="B49526" t="s">
        <v>151892</v>
      </c>
      <c r="C49526" t="s">
        <v>257</v>
      </c>
      <c r="D49526" s="1">
        <v>41453</v>
      </c>
      <c r="E49526">
        <v>445000</v>
      </c>
      <c r="F49526" t="s">
        <v>151648</v>
      </c>
      <c r="G49526" t="b">
        <v>1</v>
      </c>
      <c r="H49526" t="s">
        <v>68</v>
      </c>
      <c r="Q49526" t="s">
        <v>151893</v>
      </c>
      <c r="R49526" t="s">
        <v>121192</v>
      </c>
      <c r="S49526" t="s">
        <v>68</v>
      </c>
      <c r="T49526" t="s">
        <v>68</v>
      </c>
      <c r="U49526" t="s">
        <v>68</v>
      </c>
    </row>
    <row r="49527" spans="1:21" x14ac:dyDescent="0.25">
      <c r="A49527">
        <v>5057</v>
      </c>
      <c r="B49527" t="s">
        <v>151894</v>
      </c>
      <c r="C49527" t="s">
        <v>257</v>
      </c>
      <c r="D49527" s="1">
        <v>41453</v>
      </c>
      <c r="E49527">
        <v>445000</v>
      </c>
      <c r="F49527" t="s">
        <v>151648</v>
      </c>
      <c r="G49527" t="b">
        <v>1</v>
      </c>
      <c r="H49527" t="s">
        <v>68</v>
      </c>
      <c r="Q49527" t="s">
        <v>151895</v>
      </c>
      <c r="R49527" t="s">
        <v>121192</v>
      </c>
      <c r="S49527" t="s">
        <v>68</v>
      </c>
      <c r="T49527" t="s">
        <v>68</v>
      </c>
      <c r="U49527" t="s">
        <v>68</v>
      </c>
    </row>
    <row r="49528" spans="1:21" x14ac:dyDescent="0.25">
      <c r="A49528">
        <v>31884</v>
      </c>
      <c r="B49528" t="s">
        <v>151896</v>
      </c>
      <c r="C49528" t="s">
        <v>22</v>
      </c>
      <c r="D49528" s="1">
        <v>42153</v>
      </c>
      <c r="E49528">
        <v>120000</v>
      </c>
      <c r="F49528" t="s">
        <v>151897</v>
      </c>
      <c r="G49528" t="b">
        <v>0</v>
      </c>
      <c r="H49528" t="s">
        <v>68</v>
      </c>
      <c r="Q49528" t="s">
        <v>151898</v>
      </c>
      <c r="R49528" t="s">
        <v>121192</v>
      </c>
      <c r="S49528" t="s">
        <v>68</v>
      </c>
      <c r="T49528" t="s">
        <v>68</v>
      </c>
      <c r="U49528" t="s">
        <v>68</v>
      </c>
    </row>
    <row r="49529" spans="1:21" x14ac:dyDescent="0.25">
      <c r="A49529">
        <v>42475</v>
      </c>
      <c r="B49529" t="s">
        <v>151899</v>
      </c>
      <c r="C49529" t="s">
        <v>22</v>
      </c>
      <c r="D49529" s="1">
        <v>42355</v>
      </c>
      <c r="E49529">
        <v>122000</v>
      </c>
      <c r="F49529" t="s">
        <v>151900</v>
      </c>
      <c r="G49529" t="b">
        <v>0</v>
      </c>
      <c r="H49529" t="s">
        <v>68</v>
      </c>
      <c r="Q49529" t="s">
        <v>151901</v>
      </c>
      <c r="R49529" t="s">
        <v>121192</v>
      </c>
      <c r="S49529" t="s">
        <v>68</v>
      </c>
      <c r="T49529" t="s">
        <v>68</v>
      </c>
      <c r="U49529" t="s">
        <v>68</v>
      </c>
    </row>
    <row r="49530" spans="1:21" x14ac:dyDescent="0.25">
      <c r="A49530">
        <v>33708</v>
      </c>
      <c r="B49530" t="s">
        <v>151902</v>
      </c>
      <c r="C49530" t="s">
        <v>22</v>
      </c>
      <c r="D49530" s="1">
        <v>42178</v>
      </c>
      <c r="E49530">
        <v>118000</v>
      </c>
      <c r="F49530" t="s">
        <v>151903</v>
      </c>
      <c r="G49530" t="b">
        <v>0</v>
      </c>
      <c r="H49530" t="s">
        <v>68</v>
      </c>
      <c r="Q49530" t="s">
        <v>151904</v>
      </c>
      <c r="R49530" t="s">
        <v>121192</v>
      </c>
      <c r="S49530" t="s">
        <v>68</v>
      </c>
      <c r="T49530" t="s">
        <v>68</v>
      </c>
      <c r="U49530" t="s">
        <v>68</v>
      </c>
    </row>
    <row r="49531" spans="1:21" x14ac:dyDescent="0.25">
      <c r="A49531">
        <v>5058</v>
      </c>
      <c r="B49531" t="s">
        <v>151905</v>
      </c>
      <c r="C49531" t="s">
        <v>257</v>
      </c>
      <c r="D49531" s="1">
        <v>41453</v>
      </c>
      <c r="E49531">
        <v>445000</v>
      </c>
      <c r="F49531" t="s">
        <v>151648</v>
      </c>
      <c r="G49531" t="b">
        <v>1</v>
      </c>
      <c r="H49531" t="s">
        <v>68</v>
      </c>
      <c r="Q49531" t="s">
        <v>151906</v>
      </c>
      <c r="R49531" t="s">
        <v>121192</v>
      </c>
      <c r="S49531" t="s">
        <v>68</v>
      </c>
      <c r="T49531" t="s">
        <v>68</v>
      </c>
      <c r="U49531" t="s">
        <v>68</v>
      </c>
    </row>
    <row r="49532" spans="1:21" x14ac:dyDescent="0.25">
      <c r="A49532">
        <v>5059</v>
      </c>
      <c r="B49532" t="s">
        <v>151907</v>
      </c>
      <c r="C49532" t="s">
        <v>257</v>
      </c>
      <c r="D49532" s="1">
        <v>41453</v>
      </c>
      <c r="E49532">
        <v>445000</v>
      </c>
      <c r="F49532" t="s">
        <v>151648</v>
      </c>
      <c r="G49532" t="b">
        <v>1</v>
      </c>
      <c r="H49532" t="s">
        <v>68</v>
      </c>
      <c r="Q49532" t="s">
        <v>151908</v>
      </c>
      <c r="R49532" t="s">
        <v>121192</v>
      </c>
      <c r="S49532" t="s">
        <v>68</v>
      </c>
      <c r="T49532" t="s">
        <v>68</v>
      </c>
      <c r="U49532" t="s">
        <v>68</v>
      </c>
    </row>
    <row r="49533" spans="1:21" x14ac:dyDescent="0.25">
      <c r="A49533">
        <v>5060</v>
      </c>
      <c r="B49533" t="s">
        <v>151909</v>
      </c>
      <c r="C49533" t="s">
        <v>257</v>
      </c>
      <c r="D49533" s="1">
        <v>41453</v>
      </c>
      <c r="E49533">
        <v>445000</v>
      </c>
      <c r="F49533" t="s">
        <v>151648</v>
      </c>
      <c r="G49533" t="b">
        <v>1</v>
      </c>
      <c r="H49533" t="s">
        <v>68</v>
      </c>
      <c r="Q49533" t="s">
        <v>151910</v>
      </c>
      <c r="R49533" t="s">
        <v>121192</v>
      </c>
      <c r="S49533" t="s">
        <v>68</v>
      </c>
      <c r="T49533" t="s">
        <v>68</v>
      </c>
      <c r="U49533" t="s">
        <v>68</v>
      </c>
    </row>
    <row r="49534" spans="1:21" x14ac:dyDescent="0.25">
      <c r="A49534">
        <v>5061</v>
      </c>
      <c r="B49534" t="s">
        <v>151911</v>
      </c>
      <c r="C49534" t="s">
        <v>257</v>
      </c>
      <c r="D49534" s="1">
        <v>41453</v>
      </c>
      <c r="E49534">
        <v>445000</v>
      </c>
      <c r="F49534" t="s">
        <v>151648</v>
      </c>
      <c r="G49534" t="b">
        <v>1</v>
      </c>
      <c r="H49534" t="s">
        <v>68</v>
      </c>
      <c r="Q49534" t="s">
        <v>151912</v>
      </c>
      <c r="R49534" t="s">
        <v>121192</v>
      </c>
      <c r="S49534" t="s">
        <v>68</v>
      </c>
      <c r="T49534" t="s">
        <v>68</v>
      </c>
      <c r="U49534" t="s">
        <v>68</v>
      </c>
    </row>
    <row r="49535" spans="1:21" x14ac:dyDescent="0.25">
      <c r="A49535">
        <v>5062</v>
      </c>
      <c r="B49535" t="s">
        <v>151913</v>
      </c>
      <c r="C49535" t="s">
        <v>257</v>
      </c>
      <c r="D49535" s="1">
        <v>41453</v>
      </c>
      <c r="E49535">
        <v>445000</v>
      </c>
      <c r="F49535" t="s">
        <v>151648</v>
      </c>
      <c r="G49535" t="b">
        <v>1</v>
      </c>
      <c r="H49535" t="s">
        <v>68</v>
      </c>
      <c r="Q49535" t="s">
        <v>151914</v>
      </c>
      <c r="R49535" t="s">
        <v>121192</v>
      </c>
      <c r="S49535" t="s">
        <v>68</v>
      </c>
      <c r="T49535" t="s">
        <v>68</v>
      </c>
      <c r="U49535" t="s">
        <v>68</v>
      </c>
    </row>
    <row r="49536" spans="1:21" x14ac:dyDescent="0.25">
      <c r="A49536">
        <v>47624</v>
      </c>
      <c r="B49536" t="s">
        <v>151915</v>
      </c>
      <c r="C49536" t="s">
        <v>22</v>
      </c>
      <c r="D49536" s="1">
        <v>42467</v>
      </c>
      <c r="E49536">
        <v>147500</v>
      </c>
      <c r="F49536" t="s">
        <v>151916</v>
      </c>
      <c r="G49536" t="b">
        <v>0</v>
      </c>
      <c r="H49536" t="s">
        <v>151917</v>
      </c>
      <c r="I49536">
        <v>0.20000000298023224</v>
      </c>
      <c r="J49536">
        <v>26000</v>
      </c>
      <c r="K49536">
        <v>83200</v>
      </c>
      <c r="L49536">
        <v>109200</v>
      </c>
      <c r="M49536">
        <v>1998</v>
      </c>
      <c r="N49536">
        <v>3</v>
      </c>
      <c r="O49536">
        <v>2</v>
      </c>
      <c r="P49536">
        <v>0</v>
      </c>
      <c r="Q49536" t="s">
        <v>151918</v>
      </c>
      <c r="R49536" t="s">
        <v>121192</v>
      </c>
      <c r="S49536" t="s">
        <v>151918</v>
      </c>
      <c r="T49536" t="s">
        <v>121192</v>
      </c>
      <c r="U49536" t="s">
        <v>27</v>
      </c>
    </row>
    <row r="49537" spans="1:21" x14ac:dyDescent="0.25">
      <c r="A49537">
        <v>33709</v>
      </c>
      <c r="B49537" t="s">
        <v>151919</v>
      </c>
      <c r="C49537" t="s">
        <v>22</v>
      </c>
      <c r="D49537" s="1">
        <v>42173</v>
      </c>
      <c r="E49537">
        <v>129000</v>
      </c>
      <c r="F49537" t="s">
        <v>151920</v>
      </c>
      <c r="G49537" t="b">
        <v>0</v>
      </c>
      <c r="H49537" t="s">
        <v>151921</v>
      </c>
      <c r="I49537">
        <v>0.40999999642372131</v>
      </c>
      <c r="J49537">
        <v>26000</v>
      </c>
      <c r="K49537">
        <v>89300</v>
      </c>
      <c r="L49537">
        <v>115300</v>
      </c>
      <c r="M49537">
        <v>2002</v>
      </c>
      <c r="N49537">
        <v>3</v>
      </c>
      <c r="O49537">
        <v>2</v>
      </c>
      <c r="P49537">
        <v>0</v>
      </c>
      <c r="Q49537" t="s">
        <v>151922</v>
      </c>
      <c r="R49537" t="s">
        <v>121192</v>
      </c>
      <c r="S49537" t="s">
        <v>151922</v>
      </c>
      <c r="T49537" t="s">
        <v>121192</v>
      </c>
      <c r="U49537" t="s">
        <v>27</v>
      </c>
    </row>
    <row r="49538" spans="1:21" x14ac:dyDescent="0.25">
      <c r="A49538">
        <v>28627</v>
      </c>
      <c r="B49538" t="s">
        <v>151923</v>
      </c>
      <c r="C49538" t="s">
        <v>74</v>
      </c>
      <c r="D49538" s="1">
        <v>42090</v>
      </c>
      <c r="E49538">
        <v>89900</v>
      </c>
      <c r="F49538" t="s">
        <v>151924</v>
      </c>
      <c r="G49538" t="b">
        <v>0</v>
      </c>
      <c r="H49538" t="s">
        <v>68</v>
      </c>
      <c r="Q49538" t="s">
        <v>151925</v>
      </c>
      <c r="R49538" t="s">
        <v>121192</v>
      </c>
      <c r="S49538" t="s">
        <v>68</v>
      </c>
      <c r="T49538" t="s">
        <v>68</v>
      </c>
      <c r="U49538" t="s">
        <v>68</v>
      </c>
    </row>
    <row r="49539" spans="1:21" x14ac:dyDescent="0.25">
      <c r="A49539">
        <v>28628</v>
      </c>
      <c r="B49539" t="s">
        <v>151926</v>
      </c>
      <c r="C49539" t="s">
        <v>74</v>
      </c>
      <c r="D49539" s="1">
        <v>42079</v>
      </c>
      <c r="E49539">
        <v>70000</v>
      </c>
      <c r="F49539" t="s">
        <v>151927</v>
      </c>
      <c r="G49539" t="b">
        <v>0</v>
      </c>
      <c r="H49539" t="s">
        <v>68</v>
      </c>
      <c r="Q49539" t="s">
        <v>151928</v>
      </c>
      <c r="R49539" t="s">
        <v>121192</v>
      </c>
      <c r="S49539" t="s">
        <v>68</v>
      </c>
      <c r="T49539" t="s">
        <v>68</v>
      </c>
      <c r="U49539" t="s">
        <v>68</v>
      </c>
    </row>
    <row r="49540" spans="1:21" x14ac:dyDescent="0.25">
      <c r="A49540">
        <v>3681</v>
      </c>
      <c r="B49540" t="s">
        <v>151929</v>
      </c>
      <c r="C49540" t="s">
        <v>74</v>
      </c>
      <c r="D49540" s="1">
        <v>41397</v>
      </c>
      <c r="E49540">
        <v>70000</v>
      </c>
      <c r="F49540" t="s">
        <v>151930</v>
      </c>
      <c r="G49540" t="b">
        <v>0</v>
      </c>
      <c r="H49540" t="s">
        <v>68</v>
      </c>
      <c r="Q49540" t="s">
        <v>151931</v>
      </c>
      <c r="R49540" t="s">
        <v>121192</v>
      </c>
      <c r="S49540" t="s">
        <v>68</v>
      </c>
      <c r="T49540" t="s">
        <v>68</v>
      </c>
      <c r="U49540" t="s">
        <v>68</v>
      </c>
    </row>
    <row r="49541" spans="1:21" x14ac:dyDescent="0.25">
      <c r="A49541">
        <v>11188</v>
      </c>
      <c r="B49541" t="s">
        <v>151932</v>
      </c>
      <c r="C49541" t="s">
        <v>74</v>
      </c>
      <c r="D49541" s="1">
        <v>41635</v>
      </c>
      <c r="E49541">
        <v>67000</v>
      </c>
      <c r="F49541" t="s">
        <v>151933</v>
      </c>
      <c r="G49541" t="b">
        <v>0</v>
      </c>
      <c r="H49541" t="s">
        <v>68</v>
      </c>
      <c r="Q49541" t="s">
        <v>151934</v>
      </c>
      <c r="R49541" t="s">
        <v>121192</v>
      </c>
      <c r="S49541" t="s">
        <v>68</v>
      </c>
      <c r="T49541" t="s">
        <v>68</v>
      </c>
      <c r="U49541" t="s">
        <v>68</v>
      </c>
    </row>
    <row r="49542" spans="1:21" x14ac:dyDescent="0.25">
      <c r="A49542">
        <v>52386</v>
      </c>
      <c r="B49542" t="s">
        <v>151935</v>
      </c>
      <c r="C49542" t="s">
        <v>74</v>
      </c>
      <c r="D49542" s="1">
        <v>42559</v>
      </c>
      <c r="E49542">
        <v>124000</v>
      </c>
      <c r="F49542" t="s">
        <v>151936</v>
      </c>
      <c r="G49542" t="b">
        <v>0</v>
      </c>
      <c r="H49542" t="s">
        <v>68</v>
      </c>
      <c r="Q49542" t="s">
        <v>151937</v>
      </c>
      <c r="R49542" t="s">
        <v>121192</v>
      </c>
      <c r="S49542" t="s">
        <v>68</v>
      </c>
      <c r="T49542" t="s">
        <v>68</v>
      </c>
      <c r="U49542" t="s">
        <v>68</v>
      </c>
    </row>
    <row r="49543" spans="1:21" x14ac:dyDescent="0.25">
      <c r="A49543">
        <v>9261</v>
      </c>
      <c r="B49543" t="s">
        <v>151938</v>
      </c>
      <c r="C49543" t="s">
        <v>74</v>
      </c>
      <c r="D49543" s="1">
        <v>41577</v>
      </c>
      <c r="E49543">
        <v>80500</v>
      </c>
      <c r="F49543" t="s">
        <v>151939</v>
      </c>
      <c r="G49543" t="b">
        <v>0</v>
      </c>
      <c r="H49543" t="s">
        <v>68</v>
      </c>
      <c r="Q49543" t="s">
        <v>151940</v>
      </c>
      <c r="R49543" t="s">
        <v>121192</v>
      </c>
      <c r="S49543" t="s">
        <v>68</v>
      </c>
      <c r="T49543" t="s">
        <v>68</v>
      </c>
      <c r="U49543" t="s">
        <v>68</v>
      </c>
    </row>
    <row r="49544" spans="1:21" x14ac:dyDescent="0.25">
      <c r="A49544">
        <v>44442</v>
      </c>
      <c r="B49544" t="s">
        <v>151941</v>
      </c>
      <c r="C49544" t="s">
        <v>74</v>
      </c>
      <c r="D49544" s="1">
        <v>42426</v>
      </c>
      <c r="E49544">
        <v>83000</v>
      </c>
      <c r="F49544" t="s">
        <v>151942</v>
      </c>
      <c r="G49544" t="b">
        <v>0</v>
      </c>
      <c r="H49544" t="s">
        <v>68</v>
      </c>
      <c r="Q49544" t="s">
        <v>151943</v>
      </c>
      <c r="R49544" t="s">
        <v>121192</v>
      </c>
      <c r="S49544" t="s">
        <v>68</v>
      </c>
      <c r="T49544" t="s">
        <v>68</v>
      </c>
      <c r="U49544" t="s">
        <v>68</v>
      </c>
    </row>
    <row r="49545" spans="1:21" x14ac:dyDescent="0.25">
      <c r="A49545">
        <v>17417</v>
      </c>
      <c r="B49545" t="s">
        <v>151944</v>
      </c>
      <c r="C49545" t="s">
        <v>74</v>
      </c>
      <c r="D49545" s="1">
        <v>41815</v>
      </c>
      <c r="E49545">
        <v>85000</v>
      </c>
      <c r="F49545" t="s">
        <v>151945</v>
      </c>
      <c r="G49545" t="b">
        <v>0</v>
      </c>
      <c r="H49545" t="s">
        <v>68</v>
      </c>
      <c r="Q49545" t="s">
        <v>151946</v>
      </c>
      <c r="R49545" t="s">
        <v>121192</v>
      </c>
      <c r="S49545" t="s">
        <v>68</v>
      </c>
      <c r="T49545" t="s">
        <v>68</v>
      </c>
      <c r="U49545" t="s">
        <v>68</v>
      </c>
    </row>
    <row r="49546" spans="1:21" x14ac:dyDescent="0.25">
      <c r="A49546">
        <v>45916</v>
      </c>
      <c r="B49546" t="s">
        <v>151947</v>
      </c>
      <c r="C49546" t="s">
        <v>74</v>
      </c>
      <c r="D49546" s="1">
        <v>42447</v>
      </c>
      <c r="E49546">
        <v>100000</v>
      </c>
      <c r="F49546" t="s">
        <v>151948</v>
      </c>
      <c r="G49546" t="b">
        <v>0</v>
      </c>
      <c r="H49546" t="s">
        <v>68</v>
      </c>
      <c r="Q49546" t="s">
        <v>151949</v>
      </c>
      <c r="R49546" t="s">
        <v>121192</v>
      </c>
      <c r="S49546" t="s">
        <v>68</v>
      </c>
      <c r="T49546" t="s">
        <v>68</v>
      </c>
      <c r="U49546" t="s">
        <v>68</v>
      </c>
    </row>
    <row r="49547" spans="1:21" x14ac:dyDescent="0.25">
      <c r="A49547">
        <v>9262</v>
      </c>
      <c r="B49547" t="s">
        <v>151950</v>
      </c>
      <c r="C49547" t="s">
        <v>74</v>
      </c>
      <c r="D49547" s="1">
        <v>41565</v>
      </c>
      <c r="E49547">
        <v>84000</v>
      </c>
      <c r="F49547" t="s">
        <v>151951</v>
      </c>
      <c r="G49547" t="b">
        <v>0</v>
      </c>
      <c r="H49547" t="s">
        <v>68</v>
      </c>
      <c r="Q49547" t="s">
        <v>151952</v>
      </c>
      <c r="R49547" t="s">
        <v>121192</v>
      </c>
      <c r="S49547" t="s">
        <v>68</v>
      </c>
      <c r="T49547" t="s">
        <v>68</v>
      </c>
      <c r="U49547" t="s">
        <v>68</v>
      </c>
    </row>
    <row r="49548" spans="1:21" x14ac:dyDescent="0.25">
      <c r="A49548">
        <v>45917</v>
      </c>
      <c r="B49548" t="s">
        <v>151950</v>
      </c>
      <c r="C49548" t="s">
        <v>74</v>
      </c>
      <c r="D49548" s="1">
        <v>42451</v>
      </c>
      <c r="E49548">
        <v>100500</v>
      </c>
      <c r="F49548" t="s">
        <v>151953</v>
      </c>
      <c r="G49548" t="b">
        <v>0</v>
      </c>
      <c r="H49548" t="s">
        <v>68</v>
      </c>
      <c r="Q49548" t="s">
        <v>151952</v>
      </c>
      <c r="R49548" t="s">
        <v>121192</v>
      </c>
      <c r="S49548" t="s">
        <v>68</v>
      </c>
      <c r="T49548" t="s">
        <v>68</v>
      </c>
      <c r="U49548" t="s">
        <v>68</v>
      </c>
    </row>
    <row r="49549" spans="1:21" x14ac:dyDescent="0.25">
      <c r="A49549">
        <v>55209</v>
      </c>
      <c r="B49549" t="s">
        <v>151954</v>
      </c>
      <c r="C49549" t="s">
        <v>74</v>
      </c>
      <c r="D49549" s="1">
        <v>42621</v>
      </c>
      <c r="E49549">
        <v>126000</v>
      </c>
      <c r="F49549" t="s">
        <v>151955</v>
      </c>
      <c r="G49549" t="b">
        <v>0</v>
      </c>
      <c r="H49549" t="s">
        <v>68</v>
      </c>
      <c r="Q49549" t="s">
        <v>151956</v>
      </c>
      <c r="R49549" t="s">
        <v>121192</v>
      </c>
      <c r="S49549" t="s">
        <v>68</v>
      </c>
      <c r="T49549" t="s">
        <v>68</v>
      </c>
      <c r="U49549" t="s">
        <v>68</v>
      </c>
    </row>
    <row r="49550" spans="1:21" x14ac:dyDescent="0.25">
      <c r="A49550">
        <v>53680</v>
      </c>
      <c r="B49550" t="s">
        <v>151957</v>
      </c>
      <c r="C49550" t="s">
        <v>74</v>
      </c>
      <c r="D49550" s="1">
        <v>42601</v>
      </c>
      <c r="E49550">
        <v>105000</v>
      </c>
      <c r="F49550" t="s">
        <v>151958</v>
      </c>
      <c r="G49550" t="b">
        <v>0</v>
      </c>
      <c r="H49550" t="s">
        <v>68</v>
      </c>
      <c r="Q49550" t="s">
        <v>151959</v>
      </c>
      <c r="R49550" t="s">
        <v>121192</v>
      </c>
      <c r="S49550" t="s">
        <v>68</v>
      </c>
      <c r="T49550" t="s">
        <v>68</v>
      </c>
      <c r="U49550" t="s">
        <v>68</v>
      </c>
    </row>
    <row r="49551" spans="1:21" x14ac:dyDescent="0.25">
      <c r="A49551">
        <v>21879</v>
      </c>
      <c r="B49551" t="s">
        <v>151960</v>
      </c>
      <c r="C49551" t="s">
        <v>74</v>
      </c>
      <c r="D49551" s="1">
        <v>41912</v>
      </c>
      <c r="E49551">
        <v>62500</v>
      </c>
      <c r="F49551" t="s">
        <v>151961</v>
      </c>
      <c r="G49551" t="b">
        <v>0</v>
      </c>
      <c r="H49551" t="s">
        <v>68</v>
      </c>
      <c r="Q49551" t="s">
        <v>151962</v>
      </c>
      <c r="R49551" t="s">
        <v>121192</v>
      </c>
      <c r="S49551" t="s">
        <v>68</v>
      </c>
      <c r="T49551" t="s">
        <v>68</v>
      </c>
      <c r="U49551" t="s">
        <v>68</v>
      </c>
    </row>
    <row r="49552" spans="1:21" x14ac:dyDescent="0.25">
      <c r="A49552">
        <v>35486</v>
      </c>
      <c r="B49552" t="s">
        <v>151963</v>
      </c>
      <c r="C49552" t="s">
        <v>74</v>
      </c>
      <c r="D49552" s="1">
        <v>42201</v>
      </c>
      <c r="E49552">
        <v>69000</v>
      </c>
      <c r="F49552" t="s">
        <v>151964</v>
      </c>
      <c r="G49552" t="b">
        <v>0</v>
      </c>
      <c r="H49552" t="s">
        <v>68</v>
      </c>
      <c r="Q49552" t="s">
        <v>151965</v>
      </c>
      <c r="R49552" t="s">
        <v>121192</v>
      </c>
      <c r="S49552" t="s">
        <v>68</v>
      </c>
      <c r="T49552" t="s">
        <v>68</v>
      </c>
      <c r="U49552" t="s">
        <v>68</v>
      </c>
    </row>
    <row r="49553" spans="1:21" x14ac:dyDescent="0.25">
      <c r="A49553">
        <v>11189</v>
      </c>
      <c r="B49553" t="s">
        <v>151966</v>
      </c>
      <c r="C49553" t="s">
        <v>74</v>
      </c>
      <c r="D49553" s="1">
        <v>41610</v>
      </c>
      <c r="E49553">
        <v>82000</v>
      </c>
      <c r="F49553" t="s">
        <v>151967</v>
      </c>
      <c r="G49553" t="b">
        <v>0</v>
      </c>
      <c r="H49553" t="s">
        <v>68</v>
      </c>
      <c r="Q49553" t="s">
        <v>151968</v>
      </c>
      <c r="R49553" t="s">
        <v>121192</v>
      </c>
      <c r="S49553" t="s">
        <v>68</v>
      </c>
      <c r="T49553" t="s">
        <v>68</v>
      </c>
      <c r="U49553" t="s">
        <v>68</v>
      </c>
    </row>
    <row r="49554" spans="1:21" x14ac:dyDescent="0.25">
      <c r="A49554">
        <v>11947</v>
      </c>
      <c r="B49554" t="s">
        <v>151969</v>
      </c>
      <c r="C49554" t="s">
        <v>74</v>
      </c>
      <c r="D49554" s="1">
        <v>41673</v>
      </c>
      <c r="E49554">
        <v>86000</v>
      </c>
      <c r="F49554" t="s">
        <v>151970</v>
      </c>
      <c r="G49554" t="b">
        <v>0</v>
      </c>
      <c r="H49554" t="s">
        <v>68</v>
      </c>
      <c r="Q49554" t="s">
        <v>151971</v>
      </c>
      <c r="R49554" t="s">
        <v>121192</v>
      </c>
      <c r="S49554" t="s">
        <v>68</v>
      </c>
      <c r="T49554" t="s">
        <v>68</v>
      </c>
      <c r="U49554" t="s">
        <v>68</v>
      </c>
    </row>
    <row r="49555" spans="1:21" x14ac:dyDescent="0.25">
      <c r="A49555">
        <v>3682</v>
      </c>
      <c r="B49555" t="s">
        <v>151972</v>
      </c>
      <c r="C49555" t="s">
        <v>74</v>
      </c>
      <c r="D49555" s="1">
        <v>41418</v>
      </c>
      <c r="E49555">
        <v>95000</v>
      </c>
      <c r="F49555" t="s">
        <v>151973</v>
      </c>
      <c r="G49555" t="b">
        <v>0</v>
      </c>
      <c r="H49555" t="s">
        <v>68</v>
      </c>
      <c r="Q49555" t="s">
        <v>151974</v>
      </c>
      <c r="R49555" t="s">
        <v>121192</v>
      </c>
      <c r="S49555" t="s">
        <v>68</v>
      </c>
      <c r="T49555" t="s">
        <v>68</v>
      </c>
      <c r="U49555" t="s">
        <v>68</v>
      </c>
    </row>
    <row r="49556" spans="1:21" x14ac:dyDescent="0.25">
      <c r="A49556">
        <v>25515</v>
      </c>
      <c r="B49556" t="s">
        <v>151975</v>
      </c>
      <c r="C49556" t="s">
        <v>74</v>
      </c>
      <c r="D49556" s="1">
        <v>41992</v>
      </c>
      <c r="E49556">
        <v>133000</v>
      </c>
      <c r="F49556" t="s">
        <v>151976</v>
      </c>
      <c r="G49556" t="b">
        <v>0</v>
      </c>
      <c r="H49556" t="s">
        <v>68</v>
      </c>
      <c r="Q49556" t="s">
        <v>151977</v>
      </c>
      <c r="R49556" t="s">
        <v>121192</v>
      </c>
      <c r="S49556" t="s">
        <v>68</v>
      </c>
      <c r="T49556" t="s">
        <v>68</v>
      </c>
      <c r="U49556" t="s">
        <v>68</v>
      </c>
    </row>
    <row r="49557" spans="1:21" x14ac:dyDescent="0.25">
      <c r="A49557">
        <v>21880</v>
      </c>
      <c r="B49557" t="s">
        <v>151978</v>
      </c>
      <c r="C49557" t="s">
        <v>74</v>
      </c>
      <c r="D49557" s="1">
        <v>41901</v>
      </c>
      <c r="E49557">
        <v>111500</v>
      </c>
      <c r="F49557" t="s">
        <v>151979</v>
      </c>
      <c r="G49557" t="b">
        <v>0</v>
      </c>
      <c r="H49557" t="s">
        <v>68</v>
      </c>
      <c r="Q49557" t="s">
        <v>151980</v>
      </c>
      <c r="R49557" t="s">
        <v>121192</v>
      </c>
      <c r="S49557" t="s">
        <v>68</v>
      </c>
      <c r="T49557" t="s">
        <v>68</v>
      </c>
      <c r="U49557" t="s">
        <v>68</v>
      </c>
    </row>
    <row r="49558" spans="1:21" x14ac:dyDescent="0.25">
      <c r="A49558">
        <v>21881</v>
      </c>
      <c r="B49558" t="s">
        <v>151981</v>
      </c>
      <c r="C49558" t="s">
        <v>74</v>
      </c>
      <c r="D49558" s="1">
        <v>41906</v>
      </c>
      <c r="E49558">
        <v>128900</v>
      </c>
      <c r="F49558" t="s">
        <v>151982</v>
      </c>
      <c r="G49558" t="b">
        <v>0</v>
      </c>
      <c r="H49558" t="s">
        <v>68</v>
      </c>
      <c r="Q49558" t="s">
        <v>151983</v>
      </c>
      <c r="R49558" t="s">
        <v>121192</v>
      </c>
      <c r="S49558" t="s">
        <v>68</v>
      </c>
      <c r="T49558" t="s">
        <v>68</v>
      </c>
      <c r="U49558" t="s">
        <v>68</v>
      </c>
    </row>
    <row r="49559" spans="1:21" x14ac:dyDescent="0.25">
      <c r="A49559">
        <v>38699</v>
      </c>
      <c r="B49559" t="s">
        <v>151984</v>
      </c>
      <c r="C49559" t="s">
        <v>74</v>
      </c>
      <c r="D49559" s="1">
        <v>42277</v>
      </c>
      <c r="E49559">
        <v>139400</v>
      </c>
      <c r="F49559" t="s">
        <v>151985</v>
      </c>
      <c r="G49559" t="b">
        <v>0</v>
      </c>
      <c r="H49559" t="s">
        <v>68</v>
      </c>
      <c r="Q49559" t="s">
        <v>151986</v>
      </c>
      <c r="R49559" t="s">
        <v>121192</v>
      </c>
      <c r="S49559" t="s">
        <v>68</v>
      </c>
      <c r="T49559" t="s">
        <v>68</v>
      </c>
      <c r="U49559" t="s">
        <v>68</v>
      </c>
    </row>
    <row r="49560" spans="1:21" x14ac:dyDescent="0.25">
      <c r="A49560">
        <v>6239</v>
      </c>
      <c r="B49560" t="s">
        <v>151987</v>
      </c>
      <c r="C49560" t="s">
        <v>74</v>
      </c>
      <c r="D49560" s="1">
        <v>41481</v>
      </c>
      <c r="E49560">
        <v>71000</v>
      </c>
      <c r="F49560" t="s">
        <v>151988</v>
      </c>
      <c r="G49560" t="b">
        <v>0</v>
      </c>
      <c r="H49560" t="s">
        <v>68</v>
      </c>
      <c r="Q49560" t="s">
        <v>151989</v>
      </c>
      <c r="R49560" t="s">
        <v>121192</v>
      </c>
      <c r="S49560" t="s">
        <v>68</v>
      </c>
      <c r="T49560" t="s">
        <v>68</v>
      </c>
      <c r="U49560" t="s">
        <v>68</v>
      </c>
    </row>
    <row r="49561" spans="1:21" x14ac:dyDescent="0.25">
      <c r="A49561">
        <v>42476</v>
      </c>
      <c r="B49561" t="s">
        <v>151990</v>
      </c>
      <c r="C49561" t="s">
        <v>74</v>
      </c>
      <c r="D49561" s="1">
        <v>42339</v>
      </c>
      <c r="E49561">
        <v>138000</v>
      </c>
      <c r="F49561" t="s">
        <v>151991</v>
      </c>
      <c r="G49561" t="b">
        <v>0</v>
      </c>
      <c r="H49561" t="s">
        <v>68</v>
      </c>
      <c r="Q49561" t="s">
        <v>151992</v>
      </c>
      <c r="R49561" t="s">
        <v>121192</v>
      </c>
      <c r="S49561" t="s">
        <v>68</v>
      </c>
      <c r="T49561" t="s">
        <v>68</v>
      </c>
      <c r="U49561" t="s">
        <v>68</v>
      </c>
    </row>
    <row r="49562" spans="1:21" x14ac:dyDescent="0.25">
      <c r="A49562">
        <v>18916</v>
      </c>
      <c r="B49562" t="s">
        <v>151993</v>
      </c>
      <c r="C49562" t="s">
        <v>74</v>
      </c>
      <c r="D49562" s="1">
        <v>41830</v>
      </c>
      <c r="E49562">
        <v>119175</v>
      </c>
      <c r="F49562" t="s">
        <v>151994</v>
      </c>
      <c r="G49562" t="b">
        <v>0</v>
      </c>
      <c r="H49562" t="s">
        <v>68</v>
      </c>
      <c r="Q49562" t="s">
        <v>151995</v>
      </c>
      <c r="R49562" t="s">
        <v>121192</v>
      </c>
      <c r="S49562" t="s">
        <v>68</v>
      </c>
      <c r="T49562" t="s">
        <v>68</v>
      </c>
      <c r="U49562" t="s">
        <v>68</v>
      </c>
    </row>
    <row r="49563" spans="1:21" x14ac:dyDescent="0.25">
      <c r="A49563">
        <v>37126</v>
      </c>
      <c r="B49563" t="s">
        <v>151996</v>
      </c>
      <c r="C49563" t="s">
        <v>74</v>
      </c>
      <c r="D49563" s="1">
        <v>42247</v>
      </c>
      <c r="E49563">
        <v>101000</v>
      </c>
      <c r="F49563" t="s">
        <v>151997</v>
      </c>
      <c r="G49563" t="b">
        <v>0</v>
      </c>
      <c r="H49563" t="s">
        <v>68</v>
      </c>
      <c r="Q49563" t="s">
        <v>151998</v>
      </c>
      <c r="R49563" t="s">
        <v>121192</v>
      </c>
      <c r="S49563" t="s">
        <v>68</v>
      </c>
      <c r="T49563" t="s">
        <v>68</v>
      </c>
      <c r="U49563" t="s">
        <v>68</v>
      </c>
    </row>
    <row r="49564" spans="1:21" x14ac:dyDescent="0.25">
      <c r="A49564">
        <v>56551</v>
      </c>
      <c r="B49564" t="s">
        <v>151996</v>
      </c>
      <c r="C49564" t="s">
        <v>74</v>
      </c>
      <c r="D49564" s="1">
        <v>42671</v>
      </c>
      <c r="E49564">
        <v>112000</v>
      </c>
      <c r="F49564" t="s">
        <v>151999</v>
      </c>
      <c r="G49564" t="b">
        <v>0</v>
      </c>
      <c r="H49564" t="s">
        <v>68</v>
      </c>
      <c r="Q49564" t="s">
        <v>152000</v>
      </c>
      <c r="R49564" t="s">
        <v>121192</v>
      </c>
      <c r="S49564" t="s">
        <v>68</v>
      </c>
      <c r="T49564" t="s">
        <v>68</v>
      </c>
      <c r="U49564" t="s">
        <v>68</v>
      </c>
    </row>
    <row r="49565" spans="1:21" x14ac:dyDescent="0.25">
      <c r="A49565">
        <v>52387</v>
      </c>
      <c r="B49565" t="s">
        <v>152001</v>
      </c>
      <c r="C49565" t="s">
        <v>74</v>
      </c>
      <c r="D49565" s="1">
        <v>42569</v>
      </c>
      <c r="E49565">
        <v>136750</v>
      </c>
      <c r="F49565" t="s">
        <v>152002</v>
      </c>
      <c r="G49565" t="b">
        <v>0</v>
      </c>
      <c r="H49565" t="s">
        <v>68</v>
      </c>
      <c r="Q49565" t="s">
        <v>152003</v>
      </c>
      <c r="R49565" t="s">
        <v>121192</v>
      </c>
      <c r="S49565" t="s">
        <v>68</v>
      </c>
      <c r="T49565" t="s">
        <v>68</v>
      </c>
      <c r="U49565" t="s">
        <v>68</v>
      </c>
    </row>
    <row r="49566" spans="1:21" x14ac:dyDescent="0.25">
      <c r="A49566">
        <v>10148</v>
      </c>
      <c r="B49566" t="s">
        <v>152004</v>
      </c>
      <c r="C49566" t="s">
        <v>74</v>
      </c>
      <c r="D49566" s="1">
        <v>41605</v>
      </c>
      <c r="E49566">
        <v>83000</v>
      </c>
      <c r="F49566" t="s">
        <v>152005</v>
      </c>
      <c r="G49566" t="b">
        <v>0</v>
      </c>
      <c r="H49566" t="s">
        <v>68</v>
      </c>
      <c r="Q49566" t="s">
        <v>152006</v>
      </c>
      <c r="R49566" t="s">
        <v>121192</v>
      </c>
      <c r="S49566" t="s">
        <v>68</v>
      </c>
      <c r="T49566" t="s">
        <v>68</v>
      </c>
      <c r="U49566" t="s">
        <v>68</v>
      </c>
    </row>
    <row r="49567" spans="1:21" x14ac:dyDescent="0.25">
      <c r="A49567">
        <v>28629</v>
      </c>
      <c r="B49567" t="s">
        <v>152007</v>
      </c>
      <c r="C49567" t="s">
        <v>74</v>
      </c>
      <c r="D49567" s="1">
        <v>42081</v>
      </c>
      <c r="E49567">
        <v>78500</v>
      </c>
      <c r="F49567" t="s">
        <v>152008</v>
      </c>
      <c r="G49567" t="b">
        <v>0</v>
      </c>
      <c r="H49567" t="s">
        <v>68</v>
      </c>
      <c r="Q49567" t="s">
        <v>152009</v>
      </c>
      <c r="R49567" t="s">
        <v>121192</v>
      </c>
      <c r="S49567" t="s">
        <v>68</v>
      </c>
      <c r="T49567" t="s">
        <v>68</v>
      </c>
      <c r="U49567" t="s">
        <v>68</v>
      </c>
    </row>
    <row r="49568" spans="1:21" x14ac:dyDescent="0.25">
      <c r="A49568">
        <v>30001</v>
      </c>
      <c r="B49568" t="s">
        <v>152010</v>
      </c>
      <c r="C49568" t="s">
        <v>74</v>
      </c>
      <c r="D49568" s="1">
        <v>42109</v>
      </c>
      <c r="E49568">
        <v>133000</v>
      </c>
      <c r="F49568" t="s">
        <v>152011</v>
      </c>
      <c r="G49568" t="b">
        <v>0</v>
      </c>
      <c r="H49568" t="s">
        <v>68</v>
      </c>
      <c r="Q49568" t="s">
        <v>152012</v>
      </c>
      <c r="R49568" t="s">
        <v>121192</v>
      </c>
      <c r="S49568" t="s">
        <v>68</v>
      </c>
      <c r="T49568" t="s">
        <v>68</v>
      </c>
      <c r="U49568" t="s">
        <v>68</v>
      </c>
    </row>
    <row r="49569" spans="1:21" x14ac:dyDescent="0.25">
      <c r="A49569">
        <v>1436</v>
      </c>
      <c r="B49569" t="s">
        <v>152013</v>
      </c>
      <c r="C49569" t="s">
        <v>74</v>
      </c>
      <c r="D49569" s="1">
        <v>41355</v>
      </c>
      <c r="E49569">
        <v>95000</v>
      </c>
      <c r="F49569" t="s">
        <v>152014</v>
      </c>
      <c r="G49569" t="b">
        <v>0</v>
      </c>
      <c r="H49569" t="s">
        <v>68</v>
      </c>
      <c r="Q49569" t="s">
        <v>152015</v>
      </c>
      <c r="R49569" t="s">
        <v>121192</v>
      </c>
      <c r="S49569" t="s">
        <v>68</v>
      </c>
      <c r="T49569" t="s">
        <v>68</v>
      </c>
      <c r="U49569" t="s">
        <v>68</v>
      </c>
    </row>
    <row r="49570" spans="1:21" x14ac:dyDescent="0.25">
      <c r="A49570">
        <v>47625</v>
      </c>
      <c r="B49570" t="s">
        <v>152013</v>
      </c>
      <c r="C49570" t="s">
        <v>74</v>
      </c>
      <c r="D49570" s="1">
        <v>42468</v>
      </c>
      <c r="E49570">
        <v>118000</v>
      </c>
      <c r="F49570" t="s">
        <v>152016</v>
      </c>
      <c r="G49570" t="b">
        <v>0</v>
      </c>
      <c r="H49570" t="s">
        <v>68</v>
      </c>
      <c r="Q49570" t="s">
        <v>152015</v>
      </c>
      <c r="R49570" t="s">
        <v>121192</v>
      </c>
      <c r="S49570" t="s">
        <v>68</v>
      </c>
      <c r="T49570" t="s">
        <v>68</v>
      </c>
      <c r="U49570" t="s">
        <v>68</v>
      </c>
    </row>
    <row r="49571" spans="1:21" x14ac:dyDescent="0.25">
      <c r="A49571">
        <v>10149</v>
      </c>
      <c r="B49571" t="s">
        <v>152017</v>
      </c>
      <c r="C49571" t="s">
        <v>74</v>
      </c>
      <c r="D49571" s="1">
        <v>41604</v>
      </c>
      <c r="E49571">
        <v>86000</v>
      </c>
      <c r="F49571" t="s">
        <v>152018</v>
      </c>
      <c r="G49571" t="b">
        <v>0</v>
      </c>
      <c r="H49571" t="s">
        <v>68</v>
      </c>
      <c r="Q49571" t="s">
        <v>152019</v>
      </c>
      <c r="R49571" t="s">
        <v>121192</v>
      </c>
      <c r="S49571" t="s">
        <v>68</v>
      </c>
      <c r="T49571" t="s">
        <v>68</v>
      </c>
      <c r="U49571" t="s">
        <v>68</v>
      </c>
    </row>
    <row r="49572" spans="1:21" x14ac:dyDescent="0.25">
      <c r="A49572">
        <v>10150</v>
      </c>
      <c r="B49572" t="s">
        <v>152020</v>
      </c>
      <c r="C49572" t="s">
        <v>74</v>
      </c>
      <c r="D49572" s="1">
        <v>41605</v>
      </c>
      <c r="E49572">
        <v>85000</v>
      </c>
      <c r="F49572" t="s">
        <v>152021</v>
      </c>
      <c r="G49572" t="b">
        <v>0</v>
      </c>
      <c r="H49572" t="s">
        <v>68</v>
      </c>
      <c r="Q49572" t="s">
        <v>152019</v>
      </c>
      <c r="R49572" t="s">
        <v>121192</v>
      </c>
      <c r="S49572" t="s">
        <v>68</v>
      </c>
      <c r="T49572" t="s">
        <v>68</v>
      </c>
      <c r="U49572" t="s">
        <v>68</v>
      </c>
    </row>
    <row r="49573" spans="1:21" x14ac:dyDescent="0.25">
      <c r="A49573">
        <v>10151</v>
      </c>
      <c r="B49573" t="s">
        <v>152022</v>
      </c>
      <c r="C49573" t="s">
        <v>74</v>
      </c>
      <c r="D49573" s="1">
        <v>41604</v>
      </c>
      <c r="E49573">
        <v>86000</v>
      </c>
      <c r="F49573" t="s">
        <v>152023</v>
      </c>
      <c r="G49573" t="b">
        <v>0</v>
      </c>
      <c r="H49573" t="s">
        <v>68</v>
      </c>
      <c r="Q49573" t="s">
        <v>152024</v>
      </c>
      <c r="R49573" t="s">
        <v>121192</v>
      </c>
      <c r="S49573" t="s">
        <v>68</v>
      </c>
      <c r="T49573" t="s">
        <v>68</v>
      </c>
      <c r="U49573" t="s">
        <v>68</v>
      </c>
    </row>
    <row r="49574" spans="1:21" x14ac:dyDescent="0.25">
      <c r="A49574">
        <v>26748</v>
      </c>
      <c r="B49574" t="s">
        <v>152025</v>
      </c>
      <c r="C49574" t="s">
        <v>74</v>
      </c>
      <c r="D49574" s="1">
        <v>42007</v>
      </c>
      <c r="E49574">
        <v>109900</v>
      </c>
      <c r="F49574" t="s">
        <v>152026</v>
      </c>
      <c r="G49574" t="b">
        <v>0</v>
      </c>
      <c r="H49574" t="s">
        <v>68</v>
      </c>
      <c r="Q49574" t="s">
        <v>152024</v>
      </c>
      <c r="R49574" t="s">
        <v>121192</v>
      </c>
      <c r="S49574" t="s">
        <v>68</v>
      </c>
      <c r="T49574" t="s">
        <v>68</v>
      </c>
      <c r="U49574" t="s">
        <v>68</v>
      </c>
    </row>
    <row r="49575" spans="1:21" x14ac:dyDescent="0.25">
      <c r="A49575">
        <v>9263</v>
      </c>
      <c r="B49575" t="s">
        <v>152027</v>
      </c>
      <c r="C49575" t="s">
        <v>74</v>
      </c>
      <c r="D49575" s="1">
        <v>41578</v>
      </c>
      <c r="E49575">
        <v>114900</v>
      </c>
      <c r="F49575" t="s">
        <v>152028</v>
      </c>
      <c r="G49575" t="b">
        <v>0</v>
      </c>
      <c r="H49575" t="s">
        <v>68</v>
      </c>
      <c r="Q49575" t="s">
        <v>152024</v>
      </c>
      <c r="R49575" t="s">
        <v>121192</v>
      </c>
      <c r="S49575" t="s">
        <v>68</v>
      </c>
      <c r="T49575" t="s">
        <v>68</v>
      </c>
      <c r="U49575" t="s">
        <v>68</v>
      </c>
    </row>
    <row r="49576" spans="1:21" x14ac:dyDescent="0.25">
      <c r="A49576">
        <v>33710</v>
      </c>
      <c r="B49576" t="s">
        <v>152027</v>
      </c>
      <c r="C49576" t="s">
        <v>74</v>
      </c>
      <c r="D49576" s="1">
        <v>42184</v>
      </c>
      <c r="E49576">
        <v>119900</v>
      </c>
      <c r="F49576" t="s">
        <v>152029</v>
      </c>
      <c r="G49576" t="b">
        <v>0</v>
      </c>
      <c r="H49576" t="s">
        <v>68</v>
      </c>
      <c r="Q49576" t="s">
        <v>152024</v>
      </c>
      <c r="R49576" t="s">
        <v>121192</v>
      </c>
      <c r="S49576" t="s">
        <v>68</v>
      </c>
      <c r="T49576" t="s">
        <v>68</v>
      </c>
      <c r="U49576" t="s">
        <v>68</v>
      </c>
    </row>
    <row r="49577" spans="1:21" x14ac:dyDescent="0.25">
      <c r="A49577">
        <v>38700</v>
      </c>
      <c r="B49577" t="s">
        <v>152030</v>
      </c>
      <c r="C49577" t="s">
        <v>74</v>
      </c>
      <c r="D49577" s="1">
        <v>42256</v>
      </c>
      <c r="E49577">
        <v>101500</v>
      </c>
      <c r="F49577" t="s">
        <v>152031</v>
      </c>
      <c r="G49577" t="b">
        <v>0</v>
      </c>
      <c r="H49577" t="s">
        <v>68</v>
      </c>
      <c r="Q49577" t="s">
        <v>152032</v>
      </c>
      <c r="R49577" t="s">
        <v>121192</v>
      </c>
      <c r="S49577" t="s">
        <v>68</v>
      </c>
      <c r="T49577" t="s">
        <v>68</v>
      </c>
      <c r="U49577" t="s">
        <v>68</v>
      </c>
    </row>
    <row r="49578" spans="1:21" x14ac:dyDescent="0.25">
      <c r="A49578">
        <v>11190</v>
      </c>
      <c r="B49578" t="s">
        <v>152033</v>
      </c>
      <c r="C49578" t="s">
        <v>74</v>
      </c>
      <c r="D49578" s="1">
        <v>41614</v>
      </c>
      <c r="E49578">
        <v>85000</v>
      </c>
      <c r="F49578" t="s">
        <v>152034</v>
      </c>
      <c r="G49578" t="b">
        <v>0</v>
      </c>
      <c r="H49578" t="s">
        <v>68</v>
      </c>
      <c r="Q49578" t="s">
        <v>152032</v>
      </c>
      <c r="R49578" t="s">
        <v>121192</v>
      </c>
      <c r="S49578" t="s">
        <v>68</v>
      </c>
      <c r="T49578" t="s">
        <v>68</v>
      </c>
      <c r="U49578" t="s">
        <v>68</v>
      </c>
    </row>
    <row r="49579" spans="1:21" x14ac:dyDescent="0.25">
      <c r="A49579">
        <v>43512</v>
      </c>
      <c r="B49579" t="s">
        <v>152035</v>
      </c>
      <c r="C49579" t="s">
        <v>74</v>
      </c>
      <c r="D49579" s="1">
        <v>42397</v>
      </c>
      <c r="E49579">
        <v>105000</v>
      </c>
      <c r="F49579" t="s">
        <v>152036</v>
      </c>
      <c r="G49579" t="b">
        <v>0</v>
      </c>
      <c r="H49579" t="s">
        <v>68</v>
      </c>
      <c r="Q49579" t="s">
        <v>152032</v>
      </c>
      <c r="R49579" t="s">
        <v>121192</v>
      </c>
      <c r="S49579" t="s">
        <v>68</v>
      </c>
      <c r="T49579" t="s">
        <v>68</v>
      </c>
      <c r="U49579" t="s">
        <v>68</v>
      </c>
    </row>
    <row r="49580" spans="1:21" x14ac:dyDescent="0.25">
      <c r="A49580">
        <v>44443</v>
      </c>
      <c r="B49580" t="s">
        <v>152037</v>
      </c>
      <c r="C49580" t="s">
        <v>74</v>
      </c>
      <c r="D49580" s="1">
        <v>42426</v>
      </c>
      <c r="E49580">
        <v>112000</v>
      </c>
      <c r="F49580" t="s">
        <v>152038</v>
      </c>
      <c r="G49580" t="b">
        <v>0</v>
      </c>
      <c r="H49580" t="s">
        <v>68</v>
      </c>
      <c r="Q49580" t="s">
        <v>152032</v>
      </c>
      <c r="R49580" t="s">
        <v>121192</v>
      </c>
      <c r="S49580" t="s">
        <v>68</v>
      </c>
      <c r="T49580" t="s">
        <v>68</v>
      </c>
      <c r="U49580" t="s">
        <v>68</v>
      </c>
    </row>
    <row r="49581" spans="1:21" x14ac:dyDescent="0.25">
      <c r="A49581">
        <v>38701</v>
      </c>
      <c r="B49581" t="s">
        <v>152039</v>
      </c>
      <c r="C49581" t="s">
        <v>74</v>
      </c>
      <c r="D49581" s="1">
        <v>42248</v>
      </c>
      <c r="E49581">
        <v>95000</v>
      </c>
      <c r="F49581" t="s">
        <v>152040</v>
      </c>
      <c r="G49581" t="b">
        <v>0</v>
      </c>
      <c r="H49581" t="s">
        <v>68</v>
      </c>
      <c r="Q49581" t="s">
        <v>152032</v>
      </c>
      <c r="R49581" t="s">
        <v>121192</v>
      </c>
      <c r="S49581" t="s">
        <v>68</v>
      </c>
      <c r="T49581" t="s">
        <v>68</v>
      </c>
      <c r="U49581" t="s">
        <v>68</v>
      </c>
    </row>
    <row r="49582" spans="1:21" x14ac:dyDescent="0.25">
      <c r="A49582">
        <v>20363</v>
      </c>
      <c r="B49582" t="s">
        <v>152041</v>
      </c>
      <c r="C49582" t="s">
        <v>22</v>
      </c>
      <c r="D49582" s="1">
        <v>41873</v>
      </c>
      <c r="E49582">
        <v>125000</v>
      </c>
      <c r="F49582" t="s">
        <v>152042</v>
      </c>
      <c r="G49582" t="b">
        <v>0</v>
      </c>
      <c r="H49582" t="s">
        <v>152043</v>
      </c>
      <c r="I49582">
        <v>0.25</v>
      </c>
      <c r="J49582">
        <v>26000</v>
      </c>
      <c r="K49582">
        <v>88600</v>
      </c>
      <c r="L49582">
        <v>114600</v>
      </c>
      <c r="M49582">
        <v>2002</v>
      </c>
      <c r="N49582">
        <v>3</v>
      </c>
      <c r="O49582">
        <v>2</v>
      </c>
      <c r="P49582">
        <v>0</v>
      </c>
      <c r="Q49582" t="s">
        <v>152044</v>
      </c>
      <c r="R49582" t="s">
        <v>121192</v>
      </c>
      <c r="S49582" t="s">
        <v>152044</v>
      </c>
      <c r="T49582" t="s">
        <v>121192</v>
      </c>
      <c r="U49582" t="s">
        <v>27</v>
      </c>
    </row>
    <row r="49583" spans="1:21" x14ac:dyDescent="0.25">
      <c r="A49583">
        <v>31885</v>
      </c>
      <c r="B49583" t="s">
        <v>152045</v>
      </c>
      <c r="C49583" t="s">
        <v>22</v>
      </c>
      <c r="D49583" s="1">
        <v>42153</v>
      </c>
      <c r="E49583">
        <v>134500</v>
      </c>
      <c r="F49583" t="s">
        <v>152046</v>
      </c>
      <c r="G49583" t="b">
        <v>0</v>
      </c>
      <c r="H49583" t="s">
        <v>152047</v>
      </c>
      <c r="I49583">
        <v>0.2199999988079071</v>
      </c>
      <c r="J49583">
        <v>26000</v>
      </c>
      <c r="K49583">
        <v>94700</v>
      </c>
      <c r="L49583">
        <v>120700</v>
      </c>
      <c r="M49583">
        <v>2002</v>
      </c>
      <c r="N49583">
        <v>3</v>
      </c>
      <c r="O49583">
        <v>2</v>
      </c>
      <c r="P49583">
        <v>0</v>
      </c>
      <c r="Q49583" t="s">
        <v>152048</v>
      </c>
      <c r="R49583" t="s">
        <v>121192</v>
      </c>
      <c r="S49583" t="s">
        <v>152048</v>
      </c>
      <c r="T49583" t="s">
        <v>121192</v>
      </c>
      <c r="U49583" t="s">
        <v>27</v>
      </c>
    </row>
    <row r="49584" spans="1:21" x14ac:dyDescent="0.25">
      <c r="A49584">
        <v>31886</v>
      </c>
      <c r="B49584" t="s">
        <v>152049</v>
      </c>
      <c r="C49584" t="s">
        <v>74</v>
      </c>
      <c r="D49584" s="1">
        <v>42142</v>
      </c>
      <c r="E49584">
        <v>99900</v>
      </c>
      <c r="F49584" t="s">
        <v>152050</v>
      </c>
      <c r="G49584" t="b">
        <v>0</v>
      </c>
      <c r="H49584" t="s">
        <v>68</v>
      </c>
      <c r="Q49584" t="s">
        <v>152051</v>
      </c>
      <c r="R49584" t="s">
        <v>121192</v>
      </c>
      <c r="S49584" t="s">
        <v>68</v>
      </c>
      <c r="T49584" t="s">
        <v>68</v>
      </c>
      <c r="U49584" t="s">
        <v>68</v>
      </c>
    </row>
    <row r="49585" spans="1:21" x14ac:dyDescent="0.25">
      <c r="A49585">
        <v>10310</v>
      </c>
      <c r="B49585" t="s">
        <v>152052</v>
      </c>
      <c r="C49585" t="s">
        <v>22</v>
      </c>
      <c r="D49585" s="1">
        <v>41621</v>
      </c>
      <c r="E49585">
        <v>118900</v>
      </c>
      <c r="F49585" t="s">
        <v>152053</v>
      </c>
      <c r="G49585" t="b">
        <v>0</v>
      </c>
      <c r="H49585" t="s">
        <v>152054</v>
      </c>
      <c r="I49585">
        <v>0.30000001192092896</v>
      </c>
      <c r="J49585">
        <v>27000</v>
      </c>
      <c r="K49585">
        <v>72900</v>
      </c>
      <c r="L49585">
        <v>101500</v>
      </c>
      <c r="M49585">
        <v>1980</v>
      </c>
      <c r="N49585">
        <v>3</v>
      </c>
      <c r="O49585">
        <v>2</v>
      </c>
      <c r="P49585">
        <v>0</v>
      </c>
      <c r="Q49585" t="s">
        <v>152055</v>
      </c>
      <c r="R49585" t="s">
        <v>121192</v>
      </c>
      <c r="S49585" t="s">
        <v>152055</v>
      </c>
      <c r="T49585" t="s">
        <v>121192</v>
      </c>
      <c r="U49585" t="s">
        <v>27</v>
      </c>
    </row>
    <row r="49586" spans="1:21" x14ac:dyDescent="0.25">
      <c r="A49586">
        <v>45918</v>
      </c>
      <c r="B49586" t="s">
        <v>152056</v>
      </c>
      <c r="C49586" t="s">
        <v>326</v>
      </c>
      <c r="D49586" s="1">
        <v>42432</v>
      </c>
      <c r="E49586">
        <v>116000</v>
      </c>
      <c r="F49586" t="s">
        <v>152057</v>
      </c>
      <c r="G49586" t="b">
        <v>1</v>
      </c>
      <c r="H49586" t="s">
        <v>68</v>
      </c>
      <c r="Q49586" t="s">
        <v>152058</v>
      </c>
      <c r="R49586" t="s">
        <v>121192</v>
      </c>
      <c r="S49586" t="s">
        <v>68</v>
      </c>
      <c r="T49586" t="s">
        <v>68</v>
      </c>
      <c r="U49586" t="s">
        <v>68</v>
      </c>
    </row>
    <row r="49587" spans="1:21" x14ac:dyDescent="0.25">
      <c r="A49587">
        <v>3683</v>
      </c>
      <c r="B49587" t="s">
        <v>152056</v>
      </c>
      <c r="C49587" t="s">
        <v>257</v>
      </c>
      <c r="D49587" s="1">
        <v>41422</v>
      </c>
      <c r="E49587">
        <v>140000</v>
      </c>
      <c r="F49587" t="s">
        <v>152059</v>
      </c>
      <c r="G49587" t="b">
        <v>1</v>
      </c>
      <c r="H49587" t="s">
        <v>68</v>
      </c>
      <c r="Q49587" t="s">
        <v>152058</v>
      </c>
      <c r="R49587" t="s">
        <v>121192</v>
      </c>
      <c r="S49587" t="s">
        <v>68</v>
      </c>
      <c r="T49587" t="s">
        <v>68</v>
      </c>
      <c r="U49587" t="s">
        <v>68</v>
      </c>
    </row>
    <row r="49588" spans="1:21" x14ac:dyDescent="0.25">
      <c r="A49588">
        <v>45919</v>
      </c>
      <c r="B49588" t="s">
        <v>152060</v>
      </c>
      <c r="C49588" t="s">
        <v>326</v>
      </c>
      <c r="D49588" s="1">
        <v>42432</v>
      </c>
      <c r="E49588">
        <v>116000</v>
      </c>
      <c r="F49588" t="s">
        <v>152057</v>
      </c>
      <c r="G49588" t="b">
        <v>1</v>
      </c>
      <c r="H49588" t="s">
        <v>68</v>
      </c>
      <c r="Q49588" t="s">
        <v>152061</v>
      </c>
      <c r="R49588" t="s">
        <v>121192</v>
      </c>
      <c r="S49588" t="s">
        <v>68</v>
      </c>
      <c r="T49588" t="s">
        <v>68</v>
      </c>
      <c r="U49588" t="s">
        <v>68</v>
      </c>
    </row>
    <row r="49589" spans="1:21" x14ac:dyDescent="0.25">
      <c r="A49589">
        <v>3684</v>
      </c>
      <c r="B49589" t="s">
        <v>152060</v>
      </c>
      <c r="C49589" t="s">
        <v>257</v>
      </c>
      <c r="D49589" s="1">
        <v>41422</v>
      </c>
      <c r="E49589">
        <v>140000</v>
      </c>
      <c r="F49589" t="s">
        <v>152059</v>
      </c>
      <c r="G49589" t="b">
        <v>1</v>
      </c>
      <c r="H49589" t="s">
        <v>68</v>
      </c>
      <c r="Q49589" t="s">
        <v>152061</v>
      </c>
      <c r="R49589" t="s">
        <v>121192</v>
      </c>
      <c r="S49589" t="s">
        <v>68</v>
      </c>
      <c r="T49589" t="s">
        <v>68</v>
      </c>
      <c r="U49589" t="s">
        <v>68</v>
      </c>
    </row>
    <row r="49590" spans="1:21" x14ac:dyDescent="0.25">
      <c r="A49590">
        <v>45920</v>
      </c>
      <c r="B49590" t="s">
        <v>152062</v>
      </c>
      <c r="C49590" t="s">
        <v>326</v>
      </c>
      <c r="D49590" s="1">
        <v>42432</v>
      </c>
      <c r="E49590">
        <v>116000</v>
      </c>
      <c r="F49590" t="s">
        <v>152057</v>
      </c>
      <c r="G49590" t="b">
        <v>1</v>
      </c>
      <c r="H49590" t="s">
        <v>68</v>
      </c>
      <c r="Q49590" t="s">
        <v>152063</v>
      </c>
      <c r="R49590" t="s">
        <v>121192</v>
      </c>
      <c r="S49590" t="s">
        <v>68</v>
      </c>
      <c r="T49590" t="s">
        <v>68</v>
      </c>
      <c r="U49590" t="s">
        <v>68</v>
      </c>
    </row>
    <row r="49591" spans="1:21" x14ac:dyDescent="0.25">
      <c r="A49591">
        <v>3685</v>
      </c>
      <c r="B49591" t="s">
        <v>152062</v>
      </c>
      <c r="C49591" t="s">
        <v>257</v>
      </c>
      <c r="D49591" s="1">
        <v>41422</v>
      </c>
      <c r="E49591">
        <v>140000</v>
      </c>
      <c r="F49591" t="s">
        <v>152059</v>
      </c>
      <c r="G49591" t="b">
        <v>1</v>
      </c>
      <c r="H49591" t="s">
        <v>68</v>
      </c>
      <c r="Q49591" t="s">
        <v>152063</v>
      </c>
      <c r="R49591" t="s">
        <v>121192</v>
      </c>
      <c r="S49591" t="s">
        <v>68</v>
      </c>
      <c r="T49591" t="s">
        <v>68</v>
      </c>
      <c r="U49591" t="s">
        <v>68</v>
      </c>
    </row>
    <row r="49592" spans="1:21" x14ac:dyDescent="0.25">
      <c r="A49592">
        <v>45921</v>
      </c>
      <c r="B49592" t="s">
        <v>152064</v>
      </c>
      <c r="C49592" t="s">
        <v>326</v>
      </c>
      <c r="D49592" s="1">
        <v>42432</v>
      </c>
      <c r="E49592">
        <v>116000</v>
      </c>
      <c r="F49592" t="s">
        <v>152057</v>
      </c>
      <c r="G49592" t="b">
        <v>1</v>
      </c>
      <c r="H49592" t="s">
        <v>68</v>
      </c>
      <c r="Q49592" t="s">
        <v>152065</v>
      </c>
      <c r="R49592" t="s">
        <v>121192</v>
      </c>
      <c r="S49592" t="s">
        <v>68</v>
      </c>
      <c r="T49592" t="s">
        <v>68</v>
      </c>
      <c r="U49592" t="s">
        <v>68</v>
      </c>
    </row>
    <row r="49593" spans="1:21" x14ac:dyDescent="0.25">
      <c r="A49593">
        <v>3686</v>
      </c>
      <c r="B49593" t="s">
        <v>152064</v>
      </c>
      <c r="C49593" t="s">
        <v>257</v>
      </c>
      <c r="D49593" s="1">
        <v>41422</v>
      </c>
      <c r="E49593">
        <v>140000</v>
      </c>
      <c r="F49593" t="s">
        <v>152059</v>
      </c>
      <c r="G49593" t="b">
        <v>1</v>
      </c>
      <c r="H49593" t="s">
        <v>68</v>
      </c>
      <c r="Q49593" t="s">
        <v>152065</v>
      </c>
      <c r="R49593" t="s">
        <v>121192</v>
      </c>
      <c r="S49593" t="s">
        <v>68</v>
      </c>
      <c r="T49593" t="s">
        <v>68</v>
      </c>
      <c r="U49593" t="s">
        <v>68</v>
      </c>
    </row>
    <row r="49594" spans="1:21" x14ac:dyDescent="0.25">
      <c r="A49594">
        <v>45922</v>
      </c>
      <c r="B49594" t="s">
        <v>152066</v>
      </c>
      <c r="C49594" t="s">
        <v>326</v>
      </c>
      <c r="D49594" s="1">
        <v>42432</v>
      </c>
      <c r="E49594">
        <v>116000</v>
      </c>
      <c r="F49594" t="s">
        <v>152057</v>
      </c>
      <c r="G49594" t="b">
        <v>1</v>
      </c>
      <c r="H49594" t="s">
        <v>68</v>
      </c>
      <c r="Q49594" t="s">
        <v>152067</v>
      </c>
      <c r="R49594" t="s">
        <v>121192</v>
      </c>
      <c r="S49594" t="s">
        <v>68</v>
      </c>
      <c r="T49594" t="s">
        <v>68</v>
      </c>
      <c r="U49594" t="s">
        <v>68</v>
      </c>
    </row>
    <row r="49595" spans="1:21" x14ac:dyDescent="0.25">
      <c r="A49595">
        <v>3687</v>
      </c>
      <c r="B49595" t="s">
        <v>152066</v>
      </c>
      <c r="C49595" t="s">
        <v>257</v>
      </c>
      <c r="D49595" s="1">
        <v>41422</v>
      </c>
      <c r="E49595">
        <v>140000</v>
      </c>
      <c r="F49595" t="s">
        <v>152059</v>
      </c>
      <c r="G49595" t="b">
        <v>1</v>
      </c>
      <c r="H49595" t="s">
        <v>68</v>
      </c>
      <c r="Q49595" t="s">
        <v>152067</v>
      </c>
      <c r="R49595" t="s">
        <v>121192</v>
      </c>
      <c r="S49595" t="s">
        <v>68</v>
      </c>
      <c r="T49595" t="s">
        <v>68</v>
      </c>
      <c r="U49595" t="s">
        <v>68</v>
      </c>
    </row>
    <row r="49596" spans="1:21" x14ac:dyDescent="0.25">
      <c r="A49596">
        <v>45923</v>
      </c>
      <c r="B49596" t="s">
        <v>152068</v>
      </c>
      <c r="C49596" t="s">
        <v>326</v>
      </c>
      <c r="D49596" s="1">
        <v>42432</v>
      </c>
      <c r="E49596">
        <v>116000</v>
      </c>
      <c r="F49596" t="s">
        <v>152057</v>
      </c>
      <c r="G49596" t="b">
        <v>1</v>
      </c>
      <c r="H49596" t="s">
        <v>68</v>
      </c>
      <c r="Q49596" t="s">
        <v>152069</v>
      </c>
      <c r="R49596" t="s">
        <v>121192</v>
      </c>
      <c r="S49596" t="s">
        <v>68</v>
      </c>
      <c r="T49596" t="s">
        <v>68</v>
      </c>
      <c r="U49596" t="s">
        <v>68</v>
      </c>
    </row>
    <row r="49597" spans="1:21" x14ac:dyDescent="0.25">
      <c r="A49597">
        <v>3688</v>
      </c>
      <c r="B49597" t="s">
        <v>152068</v>
      </c>
      <c r="C49597" t="s">
        <v>257</v>
      </c>
      <c r="D49597" s="1">
        <v>41422</v>
      </c>
      <c r="E49597">
        <v>140000</v>
      </c>
      <c r="F49597" t="s">
        <v>152059</v>
      </c>
      <c r="G49597" t="b">
        <v>1</v>
      </c>
      <c r="H49597" t="s">
        <v>68</v>
      </c>
      <c r="Q49597" t="s">
        <v>152069</v>
      </c>
      <c r="R49597" t="s">
        <v>121192</v>
      </c>
      <c r="S49597" t="s">
        <v>68</v>
      </c>
      <c r="T49597" t="s">
        <v>68</v>
      </c>
      <c r="U49597" t="s">
        <v>68</v>
      </c>
    </row>
    <row r="49598" spans="1:21" x14ac:dyDescent="0.25">
      <c r="A49598">
        <v>45924</v>
      </c>
      <c r="B49598" t="s">
        <v>152070</v>
      </c>
      <c r="C49598" t="s">
        <v>326</v>
      </c>
      <c r="D49598" s="1">
        <v>42432</v>
      </c>
      <c r="E49598">
        <v>116000</v>
      </c>
      <c r="F49598" t="s">
        <v>152057</v>
      </c>
      <c r="G49598" t="b">
        <v>1</v>
      </c>
      <c r="H49598" t="s">
        <v>68</v>
      </c>
      <c r="Q49598" t="s">
        <v>152071</v>
      </c>
      <c r="R49598" t="s">
        <v>121192</v>
      </c>
      <c r="S49598" t="s">
        <v>68</v>
      </c>
      <c r="T49598" t="s">
        <v>68</v>
      </c>
      <c r="U49598" t="s">
        <v>68</v>
      </c>
    </row>
    <row r="49599" spans="1:21" x14ac:dyDescent="0.25">
      <c r="A49599">
        <v>3689</v>
      </c>
      <c r="B49599" t="s">
        <v>152070</v>
      </c>
      <c r="C49599" t="s">
        <v>257</v>
      </c>
      <c r="D49599" s="1">
        <v>41422</v>
      </c>
      <c r="E49599">
        <v>140000</v>
      </c>
      <c r="F49599" t="s">
        <v>152059</v>
      </c>
      <c r="G49599" t="b">
        <v>1</v>
      </c>
      <c r="H49599" t="s">
        <v>68</v>
      </c>
      <c r="Q49599" t="s">
        <v>152071</v>
      </c>
      <c r="R49599" t="s">
        <v>121192</v>
      </c>
      <c r="S49599" t="s">
        <v>68</v>
      </c>
      <c r="T49599" t="s">
        <v>68</v>
      </c>
      <c r="U49599" t="s">
        <v>68</v>
      </c>
    </row>
    <row r="49600" spans="1:21" x14ac:dyDescent="0.25">
      <c r="A49600">
        <v>33711</v>
      </c>
      <c r="B49600" t="s">
        <v>152072</v>
      </c>
      <c r="C49600" t="s">
        <v>74</v>
      </c>
      <c r="D49600" s="1">
        <v>42184</v>
      </c>
      <c r="E49600">
        <v>105000</v>
      </c>
      <c r="F49600" t="s">
        <v>152073</v>
      </c>
      <c r="G49600" t="b">
        <v>0</v>
      </c>
      <c r="H49600" t="s">
        <v>68</v>
      </c>
      <c r="Q49600" t="s">
        <v>152074</v>
      </c>
      <c r="R49600" t="s">
        <v>121192</v>
      </c>
      <c r="S49600" t="s">
        <v>68</v>
      </c>
      <c r="T49600" t="s">
        <v>68</v>
      </c>
      <c r="U49600" t="s">
        <v>68</v>
      </c>
    </row>
    <row r="49601" spans="1:21" x14ac:dyDescent="0.25">
      <c r="A49601">
        <v>51286</v>
      </c>
      <c r="B49601" t="s">
        <v>152075</v>
      </c>
      <c r="C49601" t="s">
        <v>74</v>
      </c>
      <c r="D49601" s="1">
        <v>42548</v>
      </c>
      <c r="E49601">
        <v>121000</v>
      </c>
      <c r="F49601" t="s">
        <v>152076</v>
      </c>
      <c r="G49601" t="b">
        <v>0</v>
      </c>
      <c r="H49601" t="s">
        <v>68</v>
      </c>
      <c r="Q49601" t="s">
        <v>152077</v>
      </c>
      <c r="R49601" t="s">
        <v>121192</v>
      </c>
      <c r="S49601" t="s">
        <v>68</v>
      </c>
      <c r="T49601" t="s">
        <v>68</v>
      </c>
      <c r="U49601" t="s">
        <v>68</v>
      </c>
    </row>
    <row r="49602" spans="1:21" x14ac:dyDescent="0.25">
      <c r="A49602">
        <v>35487</v>
      </c>
      <c r="B49602" t="s">
        <v>152078</v>
      </c>
      <c r="C49602" t="s">
        <v>74</v>
      </c>
      <c r="D49602" s="1">
        <v>42193</v>
      </c>
      <c r="E49602">
        <v>118000</v>
      </c>
      <c r="F49602" t="s">
        <v>152079</v>
      </c>
      <c r="G49602" t="b">
        <v>0</v>
      </c>
      <c r="H49602" t="s">
        <v>68</v>
      </c>
      <c r="Q49602" t="s">
        <v>152080</v>
      </c>
      <c r="R49602" t="s">
        <v>121192</v>
      </c>
      <c r="S49602" t="s">
        <v>68</v>
      </c>
      <c r="T49602" t="s">
        <v>68</v>
      </c>
      <c r="U49602" t="s">
        <v>68</v>
      </c>
    </row>
    <row r="49603" spans="1:21" x14ac:dyDescent="0.25">
      <c r="A49603">
        <v>23202</v>
      </c>
      <c r="B49603" t="s">
        <v>152081</v>
      </c>
      <c r="C49603" t="s">
        <v>74</v>
      </c>
      <c r="D49603" s="1">
        <v>41915</v>
      </c>
      <c r="E49603">
        <v>97000</v>
      </c>
      <c r="F49603" t="s">
        <v>152082</v>
      </c>
      <c r="G49603" t="b">
        <v>0</v>
      </c>
      <c r="H49603" t="s">
        <v>68</v>
      </c>
      <c r="Q49603" t="s">
        <v>152083</v>
      </c>
      <c r="R49603" t="s">
        <v>121192</v>
      </c>
      <c r="S49603" t="s">
        <v>68</v>
      </c>
      <c r="T49603" t="s">
        <v>68</v>
      </c>
      <c r="U49603" t="s">
        <v>68</v>
      </c>
    </row>
    <row r="49604" spans="1:21" x14ac:dyDescent="0.25">
      <c r="A49604">
        <v>39933</v>
      </c>
      <c r="B49604" t="s">
        <v>152084</v>
      </c>
      <c r="C49604" t="s">
        <v>74</v>
      </c>
      <c r="D49604" s="1">
        <v>42297</v>
      </c>
      <c r="E49604">
        <v>98500</v>
      </c>
      <c r="F49604" t="s">
        <v>152085</v>
      </c>
      <c r="G49604" t="b">
        <v>0</v>
      </c>
      <c r="H49604" t="s">
        <v>68</v>
      </c>
      <c r="Q49604" t="s">
        <v>152086</v>
      </c>
      <c r="R49604" t="s">
        <v>121192</v>
      </c>
      <c r="S49604" t="s">
        <v>68</v>
      </c>
      <c r="T49604" t="s">
        <v>68</v>
      </c>
      <c r="U49604" t="s">
        <v>68</v>
      </c>
    </row>
    <row r="49605" spans="1:21" x14ac:dyDescent="0.25">
      <c r="A49605">
        <v>20364</v>
      </c>
      <c r="B49605" t="s">
        <v>152087</v>
      </c>
      <c r="C49605" t="s">
        <v>74</v>
      </c>
      <c r="D49605" s="1">
        <v>41880</v>
      </c>
      <c r="E49605">
        <v>92500</v>
      </c>
      <c r="F49605" t="s">
        <v>152088</v>
      </c>
      <c r="G49605" t="b">
        <v>0</v>
      </c>
      <c r="H49605" t="s">
        <v>68</v>
      </c>
      <c r="Q49605" t="s">
        <v>152089</v>
      </c>
      <c r="R49605" t="s">
        <v>121192</v>
      </c>
      <c r="S49605" t="s">
        <v>68</v>
      </c>
      <c r="T49605" t="s">
        <v>68</v>
      </c>
      <c r="U49605" t="s">
        <v>68</v>
      </c>
    </row>
    <row r="49606" spans="1:21" x14ac:dyDescent="0.25">
      <c r="A49606">
        <v>41169</v>
      </c>
      <c r="B49606" t="s">
        <v>152090</v>
      </c>
      <c r="C49606" t="s">
        <v>74</v>
      </c>
      <c r="D49606" s="1">
        <v>42338</v>
      </c>
      <c r="E49606">
        <v>106000</v>
      </c>
      <c r="F49606" t="s">
        <v>152091</v>
      </c>
      <c r="G49606" t="b">
        <v>0</v>
      </c>
      <c r="H49606" t="s">
        <v>68</v>
      </c>
      <c r="Q49606" t="s">
        <v>152092</v>
      </c>
      <c r="R49606" t="s">
        <v>121192</v>
      </c>
      <c r="S49606" t="s">
        <v>68</v>
      </c>
      <c r="T49606" t="s">
        <v>68</v>
      </c>
      <c r="U49606" t="s">
        <v>68</v>
      </c>
    </row>
    <row r="49607" spans="1:21" x14ac:dyDescent="0.25">
      <c r="A49607">
        <v>44444</v>
      </c>
      <c r="B49607" t="s">
        <v>152093</v>
      </c>
      <c r="C49607" t="s">
        <v>74</v>
      </c>
      <c r="D49607" s="1">
        <v>42409</v>
      </c>
      <c r="E49607">
        <v>101500</v>
      </c>
      <c r="F49607" t="s">
        <v>152094</v>
      </c>
      <c r="G49607" t="b">
        <v>0</v>
      </c>
      <c r="H49607" t="s">
        <v>68</v>
      </c>
      <c r="Q49607" t="s">
        <v>152095</v>
      </c>
      <c r="R49607" t="s">
        <v>121192</v>
      </c>
      <c r="S49607" t="s">
        <v>68</v>
      </c>
      <c r="T49607" t="s">
        <v>68</v>
      </c>
      <c r="U49607" t="s">
        <v>68</v>
      </c>
    </row>
    <row r="49608" spans="1:21" x14ac:dyDescent="0.25">
      <c r="A49608">
        <v>51287</v>
      </c>
      <c r="B49608" t="s">
        <v>152096</v>
      </c>
      <c r="C49608" t="s">
        <v>74</v>
      </c>
      <c r="D49608" s="1">
        <v>42538</v>
      </c>
      <c r="E49608">
        <v>114000</v>
      </c>
      <c r="F49608" t="s">
        <v>152097</v>
      </c>
      <c r="G49608" t="b">
        <v>0</v>
      </c>
      <c r="H49608" t="s">
        <v>68</v>
      </c>
      <c r="Q49608" t="s">
        <v>152098</v>
      </c>
      <c r="R49608" t="s">
        <v>121192</v>
      </c>
      <c r="S49608" t="s">
        <v>68</v>
      </c>
      <c r="T49608" t="s">
        <v>68</v>
      </c>
      <c r="U49608" t="s">
        <v>68</v>
      </c>
    </row>
    <row r="49609" spans="1:21" x14ac:dyDescent="0.25">
      <c r="A49609">
        <v>14891</v>
      </c>
      <c r="B49609" t="s">
        <v>152099</v>
      </c>
      <c r="C49609" t="s">
        <v>74</v>
      </c>
      <c r="D49609" s="1">
        <v>41731</v>
      </c>
      <c r="E49609">
        <v>122960</v>
      </c>
      <c r="F49609" t="s">
        <v>135027</v>
      </c>
      <c r="G49609" t="b">
        <v>0</v>
      </c>
      <c r="H49609" t="s">
        <v>68</v>
      </c>
      <c r="Q49609" t="s">
        <v>152100</v>
      </c>
      <c r="R49609" t="s">
        <v>121192</v>
      </c>
      <c r="S49609" t="s">
        <v>68</v>
      </c>
      <c r="T49609" t="s">
        <v>68</v>
      </c>
      <c r="U49609" t="s">
        <v>68</v>
      </c>
    </row>
    <row r="49610" spans="1:21" x14ac:dyDescent="0.25">
      <c r="A49610">
        <v>51288</v>
      </c>
      <c r="B49610" t="s">
        <v>152101</v>
      </c>
      <c r="C49610" t="s">
        <v>74</v>
      </c>
      <c r="D49610" s="1">
        <v>42551</v>
      </c>
      <c r="E49610">
        <v>110000</v>
      </c>
      <c r="F49610" t="s">
        <v>152102</v>
      </c>
      <c r="G49610" t="b">
        <v>0</v>
      </c>
      <c r="H49610" t="s">
        <v>68</v>
      </c>
      <c r="Q49610" t="s">
        <v>152103</v>
      </c>
      <c r="R49610" t="s">
        <v>121192</v>
      </c>
      <c r="S49610" t="s">
        <v>68</v>
      </c>
      <c r="T49610" t="s">
        <v>68</v>
      </c>
      <c r="U49610" t="s">
        <v>68</v>
      </c>
    </row>
    <row r="49611" spans="1:21" x14ac:dyDescent="0.25">
      <c r="A49611">
        <v>44445</v>
      </c>
      <c r="B49611" t="s">
        <v>152104</v>
      </c>
      <c r="C49611" t="s">
        <v>74</v>
      </c>
      <c r="D49611" s="1">
        <v>42420</v>
      </c>
      <c r="E49611">
        <v>109000</v>
      </c>
      <c r="F49611" t="s">
        <v>152105</v>
      </c>
      <c r="G49611" t="b">
        <v>0</v>
      </c>
      <c r="H49611" t="s">
        <v>68</v>
      </c>
      <c r="Q49611" t="s">
        <v>152106</v>
      </c>
      <c r="R49611" t="s">
        <v>121192</v>
      </c>
      <c r="S49611" t="s">
        <v>68</v>
      </c>
      <c r="T49611" t="s">
        <v>68</v>
      </c>
      <c r="U49611" t="s">
        <v>68</v>
      </c>
    </row>
    <row r="49612" spans="1:21" x14ac:dyDescent="0.25">
      <c r="A49612">
        <v>49386</v>
      </c>
      <c r="B49612" t="s">
        <v>152107</v>
      </c>
      <c r="C49612" t="s">
        <v>74</v>
      </c>
      <c r="D49612" s="1">
        <v>42514</v>
      </c>
      <c r="E49612">
        <v>130000</v>
      </c>
      <c r="F49612" t="s">
        <v>152108</v>
      </c>
      <c r="G49612" t="b">
        <v>0</v>
      </c>
      <c r="H49612" t="s">
        <v>68</v>
      </c>
      <c r="Q49612" t="s">
        <v>152109</v>
      </c>
      <c r="R49612" t="s">
        <v>121192</v>
      </c>
      <c r="S49612" t="s">
        <v>68</v>
      </c>
      <c r="T49612" t="s">
        <v>68</v>
      </c>
      <c r="U49612" t="s">
        <v>68</v>
      </c>
    </row>
    <row r="49613" spans="1:21" x14ac:dyDescent="0.25">
      <c r="A49613">
        <v>20365</v>
      </c>
      <c r="B49613" t="s">
        <v>152110</v>
      </c>
      <c r="C49613" t="s">
        <v>74</v>
      </c>
      <c r="D49613" s="1">
        <v>41866</v>
      </c>
      <c r="E49613">
        <v>100000</v>
      </c>
      <c r="F49613" t="s">
        <v>152111</v>
      </c>
      <c r="G49613" t="b">
        <v>0</v>
      </c>
      <c r="H49613" t="s">
        <v>68</v>
      </c>
      <c r="Q49613" t="s">
        <v>152112</v>
      </c>
      <c r="R49613" t="s">
        <v>121192</v>
      </c>
      <c r="S49613" t="s">
        <v>68</v>
      </c>
      <c r="T49613" t="s">
        <v>68</v>
      </c>
      <c r="U49613" t="s">
        <v>68</v>
      </c>
    </row>
    <row r="49614" spans="1:21" x14ac:dyDescent="0.25">
      <c r="A49614">
        <v>33712</v>
      </c>
      <c r="B49614" t="s">
        <v>152113</v>
      </c>
      <c r="C49614" t="s">
        <v>74</v>
      </c>
      <c r="D49614" s="1">
        <v>42181</v>
      </c>
      <c r="E49614">
        <v>114900</v>
      </c>
      <c r="F49614" t="s">
        <v>152114</v>
      </c>
      <c r="G49614" t="b">
        <v>0</v>
      </c>
      <c r="H49614" t="s">
        <v>68</v>
      </c>
      <c r="Q49614" t="s">
        <v>152115</v>
      </c>
      <c r="R49614" t="s">
        <v>121192</v>
      </c>
      <c r="S49614" t="s">
        <v>68</v>
      </c>
      <c r="T49614" t="s">
        <v>68</v>
      </c>
      <c r="U49614" t="s">
        <v>68</v>
      </c>
    </row>
    <row r="49615" spans="1:21" x14ac:dyDescent="0.25">
      <c r="A49615">
        <v>52388</v>
      </c>
      <c r="B49615" t="s">
        <v>152116</v>
      </c>
      <c r="C49615" t="s">
        <v>74</v>
      </c>
      <c r="D49615" s="1">
        <v>42559</v>
      </c>
      <c r="E49615">
        <v>136102</v>
      </c>
      <c r="F49615" t="s">
        <v>152117</v>
      </c>
      <c r="G49615" t="b">
        <v>0</v>
      </c>
      <c r="H49615" t="s">
        <v>68</v>
      </c>
      <c r="Q49615" t="s">
        <v>152118</v>
      </c>
      <c r="R49615" t="s">
        <v>121192</v>
      </c>
      <c r="S49615" t="s">
        <v>68</v>
      </c>
      <c r="T49615" t="s">
        <v>68</v>
      </c>
      <c r="U49615" t="s">
        <v>68</v>
      </c>
    </row>
    <row r="49616" spans="1:21" x14ac:dyDescent="0.25">
      <c r="A49616">
        <v>3690</v>
      </c>
      <c r="B49616" t="s">
        <v>152119</v>
      </c>
      <c r="C49616" t="s">
        <v>74</v>
      </c>
      <c r="D49616" s="1">
        <v>41425</v>
      </c>
      <c r="E49616">
        <v>103800</v>
      </c>
      <c r="F49616" t="s">
        <v>152120</v>
      </c>
      <c r="G49616" t="b">
        <v>0</v>
      </c>
      <c r="H49616" t="s">
        <v>68</v>
      </c>
      <c r="Q49616" t="s">
        <v>152121</v>
      </c>
      <c r="R49616" t="s">
        <v>121192</v>
      </c>
      <c r="S49616" t="s">
        <v>68</v>
      </c>
      <c r="T49616" t="s">
        <v>68</v>
      </c>
      <c r="U49616" t="s">
        <v>68</v>
      </c>
    </row>
    <row r="49617" spans="1:21" x14ac:dyDescent="0.25">
      <c r="A49617">
        <v>45925</v>
      </c>
      <c r="B49617" t="s">
        <v>152122</v>
      </c>
      <c r="C49617" t="s">
        <v>74</v>
      </c>
      <c r="D49617" s="1">
        <v>42460</v>
      </c>
      <c r="E49617">
        <v>126000</v>
      </c>
      <c r="F49617" t="s">
        <v>152123</v>
      </c>
      <c r="G49617" t="b">
        <v>0</v>
      </c>
      <c r="H49617" t="s">
        <v>68</v>
      </c>
      <c r="Q49617" t="s">
        <v>152124</v>
      </c>
      <c r="R49617" t="s">
        <v>121192</v>
      </c>
      <c r="S49617" t="s">
        <v>68</v>
      </c>
      <c r="T49617" t="s">
        <v>68</v>
      </c>
      <c r="U49617" t="s">
        <v>68</v>
      </c>
    </row>
    <row r="49618" spans="1:21" x14ac:dyDescent="0.25">
      <c r="A49618">
        <v>20366</v>
      </c>
      <c r="B49618" t="s">
        <v>152125</v>
      </c>
      <c r="C49618" t="s">
        <v>74</v>
      </c>
      <c r="D49618" s="1">
        <v>41859</v>
      </c>
      <c r="E49618">
        <v>121000</v>
      </c>
      <c r="F49618" t="s">
        <v>152126</v>
      </c>
      <c r="G49618" t="b">
        <v>0</v>
      </c>
      <c r="H49618" t="s">
        <v>68</v>
      </c>
      <c r="Q49618" t="s">
        <v>152127</v>
      </c>
      <c r="R49618" t="s">
        <v>121192</v>
      </c>
      <c r="S49618" t="s">
        <v>68</v>
      </c>
      <c r="T49618" t="s">
        <v>68</v>
      </c>
      <c r="U49618" t="s">
        <v>68</v>
      </c>
    </row>
    <row r="49619" spans="1:21" x14ac:dyDescent="0.25">
      <c r="A49619">
        <v>31887</v>
      </c>
      <c r="B49619" t="s">
        <v>152128</v>
      </c>
      <c r="C49619" t="s">
        <v>74</v>
      </c>
      <c r="D49619" s="1">
        <v>42132</v>
      </c>
      <c r="E49619">
        <v>119500</v>
      </c>
      <c r="F49619" t="s">
        <v>152129</v>
      </c>
      <c r="G49619" t="b">
        <v>0</v>
      </c>
      <c r="H49619" t="s">
        <v>68</v>
      </c>
      <c r="Q49619" t="s">
        <v>152130</v>
      </c>
      <c r="R49619" t="s">
        <v>121192</v>
      </c>
      <c r="S49619" t="s">
        <v>68</v>
      </c>
      <c r="T49619" t="s">
        <v>68</v>
      </c>
      <c r="U49619" t="s">
        <v>68</v>
      </c>
    </row>
    <row r="49620" spans="1:21" x14ac:dyDescent="0.25">
      <c r="A49620">
        <v>13747</v>
      </c>
      <c r="B49620" t="s">
        <v>152131</v>
      </c>
      <c r="C49620" t="s">
        <v>74</v>
      </c>
      <c r="D49620" s="1">
        <v>41722</v>
      </c>
      <c r="E49620">
        <v>93000</v>
      </c>
      <c r="F49620" t="s">
        <v>152132</v>
      </c>
      <c r="G49620" t="b">
        <v>0</v>
      </c>
      <c r="H49620" t="s">
        <v>68</v>
      </c>
      <c r="Q49620" t="s">
        <v>152133</v>
      </c>
      <c r="R49620" t="s">
        <v>121192</v>
      </c>
      <c r="S49620" t="s">
        <v>68</v>
      </c>
      <c r="T49620" t="s">
        <v>68</v>
      </c>
      <c r="U49620" t="s">
        <v>68</v>
      </c>
    </row>
    <row r="49621" spans="1:21" x14ac:dyDescent="0.25">
      <c r="A49621">
        <v>41170</v>
      </c>
      <c r="B49621" t="s">
        <v>152131</v>
      </c>
      <c r="C49621" t="s">
        <v>74</v>
      </c>
      <c r="D49621" s="1">
        <v>42324</v>
      </c>
      <c r="E49621">
        <v>120000</v>
      </c>
      <c r="F49621" t="s">
        <v>152134</v>
      </c>
      <c r="G49621" t="b">
        <v>0</v>
      </c>
      <c r="H49621" t="s">
        <v>68</v>
      </c>
      <c r="Q49621" t="s">
        <v>152133</v>
      </c>
      <c r="R49621" t="s">
        <v>121192</v>
      </c>
      <c r="S49621" t="s">
        <v>68</v>
      </c>
      <c r="T49621" t="s">
        <v>68</v>
      </c>
      <c r="U49621" t="s">
        <v>68</v>
      </c>
    </row>
    <row r="49622" spans="1:21" x14ac:dyDescent="0.25">
      <c r="A49622">
        <v>52389</v>
      </c>
      <c r="B49622" t="s">
        <v>152135</v>
      </c>
      <c r="C49622" t="s">
        <v>74</v>
      </c>
      <c r="D49622" s="1">
        <v>42573</v>
      </c>
      <c r="E49622">
        <v>135000</v>
      </c>
      <c r="F49622" t="s">
        <v>152136</v>
      </c>
      <c r="G49622" t="b">
        <v>0</v>
      </c>
      <c r="H49622" t="s">
        <v>68</v>
      </c>
      <c r="Q49622" t="s">
        <v>152137</v>
      </c>
      <c r="R49622" t="s">
        <v>121192</v>
      </c>
      <c r="S49622" t="s">
        <v>68</v>
      </c>
      <c r="T49622" t="s">
        <v>68</v>
      </c>
      <c r="U49622" t="s">
        <v>68</v>
      </c>
    </row>
    <row r="49623" spans="1:21" x14ac:dyDescent="0.25">
      <c r="A49623">
        <v>35488</v>
      </c>
      <c r="B49623" t="s">
        <v>152138</v>
      </c>
      <c r="C49623" t="s">
        <v>74</v>
      </c>
      <c r="D49623" s="1">
        <v>42215</v>
      </c>
      <c r="E49623">
        <v>120000</v>
      </c>
      <c r="F49623" t="s">
        <v>152139</v>
      </c>
      <c r="G49623" t="b">
        <v>0</v>
      </c>
      <c r="H49623" t="s">
        <v>68</v>
      </c>
      <c r="Q49623" t="s">
        <v>152140</v>
      </c>
      <c r="R49623" t="s">
        <v>121192</v>
      </c>
      <c r="S49623" t="s">
        <v>68</v>
      </c>
      <c r="T49623" t="s">
        <v>68</v>
      </c>
      <c r="U49623" t="s">
        <v>68</v>
      </c>
    </row>
    <row r="49624" spans="1:21" x14ac:dyDescent="0.25">
      <c r="A49624">
        <v>6240</v>
      </c>
      <c r="B49624" t="s">
        <v>152141</v>
      </c>
      <c r="C49624" t="s">
        <v>74</v>
      </c>
      <c r="D49624" s="1">
        <v>41481</v>
      </c>
      <c r="E49624">
        <v>115000</v>
      </c>
      <c r="F49624" t="s">
        <v>152142</v>
      </c>
      <c r="G49624" t="b">
        <v>0</v>
      </c>
      <c r="H49624" t="s">
        <v>68</v>
      </c>
      <c r="Q49624" t="s">
        <v>152143</v>
      </c>
      <c r="R49624" t="s">
        <v>121192</v>
      </c>
      <c r="S49624" t="s">
        <v>68</v>
      </c>
      <c r="T49624" t="s">
        <v>68</v>
      </c>
      <c r="U49624" t="s">
        <v>68</v>
      </c>
    </row>
    <row r="49625" spans="1:21" x14ac:dyDescent="0.25">
      <c r="A49625">
        <v>45926</v>
      </c>
      <c r="B49625" t="s">
        <v>152144</v>
      </c>
      <c r="C49625" t="s">
        <v>74</v>
      </c>
      <c r="D49625" s="1">
        <v>42460</v>
      </c>
      <c r="E49625">
        <v>109000</v>
      </c>
      <c r="F49625" t="s">
        <v>152145</v>
      </c>
      <c r="G49625" t="b">
        <v>0</v>
      </c>
      <c r="H49625" t="s">
        <v>68</v>
      </c>
      <c r="Q49625" t="s">
        <v>152146</v>
      </c>
      <c r="R49625" t="s">
        <v>121192</v>
      </c>
      <c r="S49625" t="s">
        <v>68</v>
      </c>
      <c r="T49625" t="s">
        <v>68</v>
      </c>
      <c r="U49625" t="s">
        <v>68</v>
      </c>
    </row>
    <row r="49626" spans="1:21" x14ac:dyDescent="0.25">
      <c r="A49626">
        <v>45927</v>
      </c>
      <c r="B49626" t="s">
        <v>152147</v>
      </c>
      <c r="C49626" t="s">
        <v>74</v>
      </c>
      <c r="D49626" s="1">
        <v>42453</v>
      </c>
      <c r="E49626">
        <v>129400</v>
      </c>
      <c r="F49626" t="s">
        <v>152148</v>
      </c>
      <c r="G49626" t="b">
        <v>0</v>
      </c>
      <c r="H49626" t="s">
        <v>68</v>
      </c>
      <c r="Q49626" t="s">
        <v>152149</v>
      </c>
      <c r="R49626" t="s">
        <v>121192</v>
      </c>
      <c r="S49626" t="s">
        <v>68</v>
      </c>
      <c r="T49626" t="s">
        <v>68</v>
      </c>
      <c r="U49626" t="s">
        <v>68</v>
      </c>
    </row>
    <row r="49627" spans="1:21" x14ac:dyDescent="0.25">
      <c r="A49627">
        <v>42477</v>
      </c>
      <c r="B49627" t="s">
        <v>152150</v>
      </c>
      <c r="C49627" t="s">
        <v>74</v>
      </c>
      <c r="D49627" s="1">
        <v>42349</v>
      </c>
      <c r="E49627">
        <v>125500</v>
      </c>
      <c r="F49627" t="s">
        <v>152151</v>
      </c>
      <c r="G49627" t="b">
        <v>0</v>
      </c>
      <c r="H49627" t="s">
        <v>68</v>
      </c>
      <c r="Q49627" t="s">
        <v>152152</v>
      </c>
      <c r="R49627" t="s">
        <v>121192</v>
      </c>
      <c r="S49627" t="s">
        <v>68</v>
      </c>
      <c r="T49627" t="s">
        <v>68</v>
      </c>
      <c r="U49627" t="s">
        <v>68</v>
      </c>
    </row>
    <row r="49628" spans="1:21" x14ac:dyDescent="0.25">
      <c r="A49628">
        <v>49387</v>
      </c>
      <c r="B49628" t="s">
        <v>152153</v>
      </c>
      <c r="C49628" t="s">
        <v>74</v>
      </c>
      <c r="D49628" s="1">
        <v>42521</v>
      </c>
      <c r="E49628">
        <v>135500</v>
      </c>
      <c r="F49628" t="s">
        <v>152154</v>
      </c>
      <c r="G49628" t="b">
        <v>0</v>
      </c>
      <c r="H49628" t="s">
        <v>68</v>
      </c>
      <c r="Q49628" t="s">
        <v>152155</v>
      </c>
      <c r="R49628" t="s">
        <v>121192</v>
      </c>
      <c r="S49628" t="s">
        <v>68</v>
      </c>
      <c r="T49628" t="s">
        <v>68</v>
      </c>
      <c r="U49628" t="s">
        <v>68</v>
      </c>
    </row>
    <row r="49629" spans="1:21" x14ac:dyDescent="0.25">
      <c r="A49629">
        <v>17418</v>
      </c>
      <c r="B49629" t="s">
        <v>152156</v>
      </c>
      <c r="C49629" t="s">
        <v>74</v>
      </c>
      <c r="D49629" s="1">
        <v>41810</v>
      </c>
      <c r="E49629">
        <v>113400</v>
      </c>
      <c r="F49629" t="s">
        <v>152157</v>
      </c>
      <c r="G49629" t="b">
        <v>0</v>
      </c>
      <c r="H49629" t="s">
        <v>68</v>
      </c>
      <c r="Q49629" t="s">
        <v>152158</v>
      </c>
      <c r="R49629" t="s">
        <v>121192</v>
      </c>
      <c r="S49629" t="s">
        <v>68</v>
      </c>
      <c r="T49629" t="s">
        <v>68</v>
      </c>
      <c r="U49629" t="s">
        <v>68</v>
      </c>
    </row>
    <row r="49630" spans="1:21" x14ac:dyDescent="0.25">
      <c r="A49630">
        <v>28630</v>
      </c>
      <c r="B49630" t="s">
        <v>152159</v>
      </c>
      <c r="C49630" t="s">
        <v>74</v>
      </c>
      <c r="D49630" s="1">
        <v>42069</v>
      </c>
      <c r="E49630">
        <v>117000</v>
      </c>
      <c r="F49630" t="s">
        <v>152160</v>
      </c>
      <c r="G49630" t="b">
        <v>0</v>
      </c>
      <c r="H49630" t="s">
        <v>68</v>
      </c>
      <c r="Q49630" t="s">
        <v>152161</v>
      </c>
      <c r="R49630" t="s">
        <v>121192</v>
      </c>
      <c r="S49630" t="s">
        <v>68</v>
      </c>
      <c r="T49630" t="s">
        <v>68</v>
      </c>
      <c r="U49630" t="s">
        <v>68</v>
      </c>
    </row>
    <row r="49631" spans="1:21" x14ac:dyDescent="0.25">
      <c r="A49631">
        <v>37127</v>
      </c>
      <c r="B49631" t="s">
        <v>152162</v>
      </c>
      <c r="C49631" t="s">
        <v>74</v>
      </c>
      <c r="D49631" s="1">
        <v>42230</v>
      </c>
      <c r="E49631">
        <v>120000</v>
      </c>
      <c r="F49631" t="s">
        <v>152163</v>
      </c>
      <c r="G49631" t="b">
        <v>0</v>
      </c>
      <c r="H49631" t="s">
        <v>68</v>
      </c>
      <c r="Q49631" t="s">
        <v>152164</v>
      </c>
      <c r="R49631" t="s">
        <v>121192</v>
      </c>
      <c r="S49631" t="s">
        <v>68</v>
      </c>
      <c r="T49631" t="s">
        <v>68</v>
      </c>
      <c r="U49631" t="s">
        <v>68</v>
      </c>
    </row>
    <row r="49632" spans="1:21" x14ac:dyDescent="0.25">
      <c r="A49632">
        <v>20367</v>
      </c>
      <c r="B49632" t="s">
        <v>152165</v>
      </c>
      <c r="C49632" t="s">
        <v>74</v>
      </c>
      <c r="D49632" s="1">
        <v>41880</v>
      </c>
      <c r="E49632">
        <v>114000</v>
      </c>
      <c r="F49632" t="s">
        <v>152166</v>
      </c>
      <c r="G49632" t="b">
        <v>0</v>
      </c>
      <c r="H49632" t="s">
        <v>68</v>
      </c>
      <c r="Q49632" t="s">
        <v>152167</v>
      </c>
      <c r="R49632" t="s">
        <v>121192</v>
      </c>
      <c r="S49632" t="s">
        <v>68</v>
      </c>
      <c r="T49632" t="s">
        <v>68</v>
      </c>
      <c r="U49632" t="s">
        <v>68</v>
      </c>
    </row>
    <row r="49633" spans="1:21" x14ac:dyDescent="0.25">
      <c r="A49633">
        <v>24249</v>
      </c>
      <c r="B49633" t="s">
        <v>152168</v>
      </c>
      <c r="C49633" t="s">
        <v>74</v>
      </c>
      <c r="D49633" s="1">
        <v>41950</v>
      </c>
      <c r="E49633">
        <v>117000</v>
      </c>
      <c r="F49633" t="s">
        <v>152169</v>
      </c>
      <c r="G49633" t="b">
        <v>0</v>
      </c>
      <c r="H49633" t="s">
        <v>68</v>
      </c>
      <c r="Q49633" t="s">
        <v>152170</v>
      </c>
      <c r="R49633" t="s">
        <v>121192</v>
      </c>
      <c r="S49633" t="s">
        <v>68</v>
      </c>
      <c r="T49633" t="s">
        <v>68</v>
      </c>
      <c r="U49633" t="s">
        <v>68</v>
      </c>
    </row>
    <row r="49634" spans="1:21" x14ac:dyDescent="0.25">
      <c r="A49634">
        <v>51289</v>
      </c>
      <c r="B49634" t="s">
        <v>152171</v>
      </c>
      <c r="C49634" t="s">
        <v>74</v>
      </c>
      <c r="D49634" s="1">
        <v>42534</v>
      </c>
      <c r="E49634">
        <v>145000</v>
      </c>
      <c r="F49634" t="s">
        <v>152172</v>
      </c>
      <c r="G49634" t="b">
        <v>0</v>
      </c>
      <c r="H49634" t="s">
        <v>68</v>
      </c>
      <c r="Q49634" t="s">
        <v>152173</v>
      </c>
      <c r="R49634" t="s">
        <v>121192</v>
      </c>
      <c r="S49634" t="s">
        <v>68</v>
      </c>
      <c r="T49634" t="s">
        <v>68</v>
      </c>
      <c r="U49634" t="s">
        <v>68</v>
      </c>
    </row>
    <row r="49635" spans="1:21" x14ac:dyDescent="0.25">
      <c r="A49635">
        <v>8278</v>
      </c>
      <c r="B49635" t="s">
        <v>152174</v>
      </c>
      <c r="C49635" t="s">
        <v>74</v>
      </c>
      <c r="D49635" s="1">
        <v>41530</v>
      </c>
      <c r="E49635">
        <v>65000</v>
      </c>
      <c r="F49635" t="s">
        <v>152175</v>
      </c>
      <c r="G49635" t="b">
        <v>0</v>
      </c>
      <c r="H49635" t="s">
        <v>68</v>
      </c>
      <c r="Q49635" t="s">
        <v>152176</v>
      </c>
      <c r="R49635" t="s">
        <v>121192</v>
      </c>
      <c r="S49635" t="s">
        <v>68</v>
      </c>
      <c r="T49635" t="s">
        <v>68</v>
      </c>
      <c r="U49635" t="s">
        <v>68</v>
      </c>
    </row>
    <row r="49636" spans="1:21" x14ac:dyDescent="0.25">
      <c r="A49636">
        <v>38702</v>
      </c>
      <c r="B49636" t="s">
        <v>152177</v>
      </c>
      <c r="C49636" t="s">
        <v>74</v>
      </c>
      <c r="D49636" s="1">
        <v>42276</v>
      </c>
      <c r="E49636">
        <v>119000</v>
      </c>
      <c r="F49636" t="s">
        <v>152178</v>
      </c>
      <c r="G49636" t="b">
        <v>0</v>
      </c>
      <c r="H49636" t="s">
        <v>68</v>
      </c>
      <c r="Q49636" t="s">
        <v>152179</v>
      </c>
      <c r="R49636" t="s">
        <v>121192</v>
      </c>
      <c r="S49636" t="s">
        <v>68</v>
      </c>
      <c r="T49636" t="s">
        <v>68</v>
      </c>
      <c r="U49636" t="s">
        <v>68</v>
      </c>
    </row>
    <row r="49637" spans="1:21" x14ac:dyDescent="0.25">
      <c r="A49637">
        <v>11948</v>
      </c>
      <c r="B49637" t="s">
        <v>152180</v>
      </c>
      <c r="C49637" t="s">
        <v>74</v>
      </c>
      <c r="D49637" s="1">
        <v>41676</v>
      </c>
      <c r="E49637">
        <v>104900</v>
      </c>
      <c r="F49637" t="s">
        <v>152181</v>
      </c>
      <c r="G49637" t="b">
        <v>0</v>
      </c>
      <c r="H49637" t="s">
        <v>68</v>
      </c>
      <c r="Q49637" t="s">
        <v>152182</v>
      </c>
      <c r="R49637" t="s">
        <v>121192</v>
      </c>
      <c r="S49637" t="s">
        <v>68</v>
      </c>
      <c r="T49637" t="s">
        <v>68</v>
      </c>
      <c r="U49637" t="s">
        <v>68</v>
      </c>
    </row>
    <row r="49638" spans="1:21" x14ac:dyDescent="0.25">
      <c r="A49638">
        <v>41171</v>
      </c>
      <c r="B49638" t="s">
        <v>152183</v>
      </c>
      <c r="C49638" t="s">
        <v>74</v>
      </c>
      <c r="D49638" s="1">
        <v>42338</v>
      </c>
      <c r="E49638">
        <v>93450</v>
      </c>
      <c r="F49638" t="s">
        <v>152184</v>
      </c>
      <c r="G49638" t="b">
        <v>0</v>
      </c>
      <c r="H49638" t="s">
        <v>68</v>
      </c>
      <c r="Q49638" t="s">
        <v>152185</v>
      </c>
      <c r="R49638" t="s">
        <v>121192</v>
      </c>
      <c r="S49638" t="s">
        <v>68</v>
      </c>
      <c r="T49638" t="s">
        <v>68</v>
      </c>
      <c r="U49638" t="s">
        <v>68</v>
      </c>
    </row>
    <row r="49639" spans="1:21" x14ac:dyDescent="0.25">
      <c r="A49639">
        <v>44446</v>
      </c>
      <c r="B49639" t="s">
        <v>152186</v>
      </c>
      <c r="C49639" t="s">
        <v>74</v>
      </c>
      <c r="D49639" s="1">
        <v>42402</v>
      </c>
      <c r="E49639">
        <v>107000</v>
      </c>
      <c r="F49639" t="s">
        <v>152187</v>
      </c>
      <c r="G49639" t="b">
        <v>0</v>
      </c>
      <c r="H49639" t="s">
        <v>68</v>
      </c>
      <c r="Q49639" t="s">
        <v>152188</v>
      </c>
      <c r="R49639" t="s">
        <v>121192</v>
      </c>
      <c r="S49639" t="s">
        <v>68</v>
      </c>
      <c r="T49639" t="s">
        <v>68</v>
      </c>
      <c r="U49639" t="s">
        <v>68</v>
      </c>
    </row>
    <row r="49640" spans="1:21" x14ac:dyDescent="0.25">
      <c r="A49640">
        <v>45928</v>
      </c>
      <c r="B49640" t="s">
        <v>152189</v>
      </c>
      <c r="C49640" t="s">
        <v>74</v>
      </c>
      <c r="D49640" s="1">
        <v>42443</v>
      </c>
      <c r="E49640">
        <v>103000</v>
      </c>
      <c r="F49640" t="s">
        <v>152190</v>
      </c>
      <c r="G49640" t="b">
        <v>0</v>
      </c>
      <c r="H49640" t="s">
        <v>68</v>
      </c>
      <c r="Q49640" t="s">
        <v>152191</v>
      </c>
      <c r="R49640" t="s">
        <v>1506</v>
      </c>
      <c r="S49640" t="s">
        <v>68</v>
      </c>
      <c r="T49640" t="s">
        <v>68</v>
      </c>
      <c r="U49640" t="s">
        <v>68</v>
      </c>
    </row>
    <row r="49641" spans="1:21" x14ac:dyDescent="0.25">
      <c r="A49641">
        <v>47626</v>
      </c>
      <c r="B49641" t="s">
        <v>152192</v>
      </c>
      <c r="C49641" t="s">
        <v>74</v>
      </c>
      <c r="D49641" s="1">
        <v>42485</v>
      </c>
      <c r="E49641">
        <v>120000</v>
      </c>
      <c r="F49641" t="s">
        <v>152193</v>
      </c>
      <c r="G49641" t="b">
        <v>0</v>
      </c>
      <c r="H49641" t="s">
        <v>68</v>
      </c>
      <c r="Q49641" t="s">
        <v>152194</v>
      </c>
      <c r="R49641" t="s">
        <v>121192</v>
      </c>
      <c r="S49641" t="s">
        <v>68</v>
      </c>
      <c r="T49641" t="s">
        <v>68</v>
      </c>
      <c r="U49641" t="s">
        <v>68</v>
      </c>
    </row>
    <row r="49642" spans="1:21" x14ac:dyDescent="0.25">
      <c r="A49642">
        <v>45929</v>
      </c>
      <c r="B49642" t="s">
        <v>152195</v>
      </c>
      <c r="C49642" t="s">
        <v>74</v>
      </c>
      <c r="D49642" s="1">
        <v>42459</v>
      </c>
      <c r="E49642">
        <v>112000</v>
      </c>
      <c r="F49642" t="s">
        <v>152196</v>
      </c>
      <c r="G49642" t="b">
        <v>0</v>
      </c>
      <c r="H49642" t="s">
        <v>68</v>
      </c>
      <c r="Q49642" t="s">
        <v>152197</v>
      </c>
      <c r="R49642" t="s">
        <v>121192</v>
      </c>
      <c r="S49642" t="s">
        <v>68</v>
      </c>
      <c r="T49642" t="s">
        <v>68</v>
      </c>
      <c r="U49642" t="s">
        <v>68</v>
      </c>
    </row>
    <row r="49643" spans="1:21" x14ac:dyDescent="0.25">
      <c r="A49643">
        <v>47627</v>
      </c>
      <c r="B49643" t="s">
        <v>152198</v>
      </c>
      <c r="C49643" t="s">
        <v>74</v>
      </c>
      <c r="D49643" s="1">
        <v>42488</v>
      </c>
      <c r="E49643">
        <v>125000</v>
      </c>
      <c r="F49643" t="s">
        <v>152199</v>
      </c>
      <c r="G49643" t="b">
        <v>0</v>
      </c>
      <c r="H49643" t="s">
        <v>68</v>
      </c>
      <c r="Q49643" t="s">
        <v>152200</v>
      </c>
      <c r="R49643" t="s">
        <v>121192</v>
      </c>
      <c r="S49643" t="s">
        <v>68</v>
      </c>
      <c r="T49643" t="s">
        <v>68</v>
      </c>
      <c r="U49643" t="s">
        <v>68</v>
      </c>
    </row>
    <row r="49644" spans="1:21" x14ac:dyDescent="0.25">
      <c r="A49644">
        <v>25516</v>
      </c>
      <c r="B49644" t="s">
        <v>152201</v>
      </c>
      <c r="C49644" t="s">
        <v>74</v>
      </c>
      <c r="D49644" s="1">
        <v>41991</v>
      </c>
      <c r="E49644">
        <v>109730</v>
      </c>
      <c r="F49644" t="s">
        <v>152202</v>
      </c>
      <c r="G49644" t="b">
        <v>0</v>
      </c>
      <c r="H49644" t="s">
        <v>68</v>
      </c>
      <c r="Q49644" t="s">
        <v>152203</v>
      </c>
      <c r="R49644" t="s">
        <v>121192</v>
      </c>
      <c r="S49644" t="s">
        <v>68</v>
      </c>
      <c r="T49644" t="s">
        <v>68</v>
      </c>
      <c r="U49644" t="s">
        <v>68</v>
      </c>
    </row>
    <row r="49645" spans="1:21" x14ac:dyDescent="0.25">
      <c r="A49645">
        <v>45930</v>
      </c>
      <c r="B49645" t="s">
        <v>152204</v>
      </c>
      <c r="C49645" t="s">
        <v>74</v>
      </c>
      <c r="D49645" s="1">
        <v>42460</v>
      </c>
      <c r="E49645">
        <v>120000</v>
      </c>
      <c r="F49645" t="s">
        <v>152205</v>
      </c>
      <c r="G49645" t="b">
        <v>0</v>
      </c>
      <c r="H49645" t="s">
        <v>68</v>
      </c>
      <c r="Q49645" t="s">
        <v>152206</v>
      </c>
      <c r="R49645" t="s">
        <v>121192</v>
      </c>
      <c r="S49645" t="s">
        <v>68</v>
      </c>
      <c r="T49645" t="s">
        <v>68</v>
      </c>
      <c r="U49645" t="s">
        <v>68</v>
      </c>
    </row>
    <row r="49646" spans="1:21" x14ac:dyDescent="0.25">
      <c r="A49646">
        <v>20368</v>
      </c>
      <c r="B49646" t="s">
        <v>152207</v>
      </c>
      <c r="C49646" t="s">
        <v>74</v>
      </c>
      <c r="D49646" s="1">
        <v>41872</v>
      </c>
      <c r="E49646">
        <v>117500</v>
      </c>
      <c r="F49646" t="s">
        <v>152208</v>
      </c>
      <c r="G49646" t="b">
        <v>0</v>
      </c>
      <c r="H49646" t="s">
        <v>68</v>
      </c>
      <c r="Q49646" t="s">
        <v>152209</v>
      </c>
      <c r="R49646" t="s">
        <v>121192</v>
      </c>
      <c r="S49646" t="s">
        <v>68</v>
      </c>
      <c r="T49646" t="s">
        <v>68</v>
      </c>
      <c r="U49646" t="s">
        <v>68</v>
      </c>
    </row>
    <row r="49647" spans="1:21" x14ac:dyDescent="0.25">
      <c r="A49647">
        <v>31888</v>
      </c>
      <c r="B49647" t="s">
        <v>152210</v>
      </c>
      <c r="C49647" t="s">
        <v>74</v>
      </c>
      <c r="D49647" s="1">
        <v>42150</v>
      </c>
      <c r="E49647">
        <v>82900</v>
      </c>
      <c r="F49647" t="s">
        <v>152211</v>
      </c>
      <c r="G49647" t="b">
        <v>0</v>
      </c>
      <c r="H49647" t="s">
        <v>68</v>
      </c>
      <c r="Q49647" t="s">
        <v>152212</v>
      </c>
      <c r="R49647" t="s">
        <v>121192</v>
      </c>
      <c r="S49647" t="s">
        <v>68</v>
      </c>
      <c r="T49647" t="s">
        <v>68</v>
      </c>
      <c r="U49647" t="s">
        <v>68</v>
      </c>
    </row>
    <row r="49648" spans="1:21" x14ac:dyDescent="0.25">
      <c r="A49648">
        <v>44447</v>
      </c>
      <c r="B49648" t="s">
        <v>152213</v>
      </c>
      <c r="C49648" t="s">
        <v>74</v>
      </c>
      <c r="D49648" s="1">
        <v>42402</v>
      </c>
      <c r="E49648">
        <v>101500</v>
      </c>
      <c r="F49648" t="s">
        <v>152214</v>
      </c>
      <c r="G49648" t="b">
        <v>0</v>
      </c>
      <c r="H49648" t="s">
        <v>68</v>
      </c>
      <c r="Q49648" t="s">
        <v>152215</v>
      </c>
      <c r="R49648" t="s">
        <v>121192</v>
      </c>
      <c r="S49648" t="s">
        <v>68</v>
      </c>
      <c r="T49648" t="s">
        <v>68</v>
      </c>
      <c r="U49648" t="s">
        <v>68</v>
      </c>
    </row>
    <row r="49649" spans="1:21" x14ac:dyDescent="0.25">
      <c r="A49649">
        <v>7421</v>
      </c>
      <c r="B49649" t="s">
        <v>152216</v>
      </c>
      <c r="C49649" t="s">
        <v>74</v>
      </c>
      <c r="D49649" s="1">
        <v>41513</v>
      </c>
      <c r="E49649">
        <v>64000</v>
      </c>
      <c r="F49649" t="s">
        <v>152217</v>
      </c>
      <c r="G49649" t="b">
        <v>0</v>
      </c>
      <c r="H49649" t="s">
        <v>68</v>
      </c>
      <c r="Q49649" t="s">
        <v>152218</v>
      </c>
      <c r="R49649" t="s">
        <v>121192</v>
      </c>
      <c r="S49649" t="s">
        <v>68</v>
      </c>
      <c r="T49649" t="s">
        <v>68</v>
      </c>
      <c r="U49649" t="s">
        <v>68</v>
      </c>
    </row>
    <row r="49650" spans="1:21" x14ac:dyDescent="0.25">
      <c r="A49650">
        <v>35489</v>
      </c>
      <c r="B49650" t="s">
        <v>152219</v>
      </c>
      <c r="C49650" t="s">
        <v>74</v>
      </c>
      <c r="D49650" s="1">
        <v>42214</v>
      </c>
      <c r="E49650">
        <v>102900</v>
      </c>
      <c r="F49650" t="s">
        <v>152220</v>
      </c>
      <c r="G49650" t="b">
        <v>0</v>
      </c>
      <c r="H49650" t="s">
        <v>68</v>
      </c>
      <c r="Q49650" t="s">
        <v>152221</v>
      </c>
      <c r="R49650" t="s">
        <v>121192</v>
      </c>
      <c r="S49650" t="s">
        <v>68</v>
      </c>
      <c r="T49650" t="s">
        <v>68</v>
      </c>
      <c r="U49650" t="s">
        <v>68</v>
      </c>
    </row>
    <row r="49651" spans="1:21" x14ac:dyDescent="0.25">
      <c r="A49651">
        <v>44448</v>
      </c>
      <c r="B49651" t="s">
        <v>152222</v>
      </c>
      <c r="C49651" t="s">
        <v>74</v>
      </c>
      <c r="D49651" s="1">
        <v>42426</v>
      </c>
      <c r="E49651">
        <v>97000</v>
      </c>
      <c r="F49651" t="s">
        <v>152223</v>
      </c>
      <c r="G49651" t="b">
        <v>0</v>
      </c>
      <c r="H49651" t="s">
        <v>68</v>
      </c>
      <c r="Q49651" t="s">
        <v>152224</v>
      </c>
      <c r="R49651" t="s">
        <v>121192</v>
      </c>
      <c r="S49651" t="s">
        <v>68</v>
      </c>
      <c r="T49651" t="s">
        <v>68</v>
      </c>
      <c r="U49651" t="s">
        <v>68</v>
      </c>
    </row>
    <row r="49652" spans="1:21" x14ac:dyDescent="0.25">
      <c r="A49652">
        <v>31889</v>
      </c>
      <c r="B49652" t="s">
        <v>152225</v>
      </c>
      <c r="C49652" t="s">
        <v>74</v>
      </c>
      <c r="D49652" s="1">
        <v>42139</v>
      </c>
      <c r="E49652">
        <v>98200</v>
      </c>
      <c r="F49652" t="s">
        <v>152226</v>
      </c>
      <c r="G49652" t="b">
        <v>0</v>
      </c>
      <c r="H49652" t="s">
        <v>68</v>
      </c>
      <c r="Q49652" t="s">
        <v>152227</v>
      </c>
      <c r="R49652" t="s">
        <v>121192</v>
      </c>
      <c r="S49652" t="s">
        <v>68</v>
      </c>
      <c r="T49652" t="s">
        <v>68</v>
      </c>
      <c r="U49652" t="s">
        <v>68</v>
      </c>
    </row>
    <row r="49653" spans="1:21" x14ac:dyDescent="0.25">
      <c r="A49653">
        <v>49388</v>
      </c>
      <c r="B49653" t="s">
        <v>152228</v>
      </c>
      <c r="C49653" t="s">
        <v>74</v>
      </c>
      <c r="D49653" s="1">
        <v>42501</v>
      </c>
      <c r="E49653">
        <v>113300</v>
      </c>
      <c r="F49653" t="s">
        <v>152229</v>
      </c>
      <c r="G49653" t="b">
        <v>0</v>
      </c>
      <c r="H49653" t="s">
        <v>68</v>
      </c>
      <c r="Q49653" t="s">
        <v>152230</v>
      </c>
      <c r="R49653" t="s">
        <v>121192</v>
      </c>
      <c r="S49653" t="s">
        <v>68</v>
      </c>
      <c r="T49653" t="s">
        <v>68</v>
      </c>
      <c r="U49653" t="s">
        <v>68</v>
      </c>
    </row>
    <row r="49654" spans="1:21" x14ac:dyDescent="0.25">
      <c r="A49654">
        <v>31890</v>
      </c>
      <c r="B49654" t="s">
        <v>152231</v>
      </c>
      <c r="C49654" t="s">
        <v>74</v>
      </c>
      <c r="D49654" s="1">
        <v>42144</v>
      </c>
      <c r="E49654">
        <v>99900</v>
      </c>
      <c r="F49654" t="s">
        <v>152232</v>
      </c>
      <c r="G49654" t="b">
        <v>0</v>
      </c>
      <c r="H49654" t="s">
        <v>68</v>
      </c>
      <c r="Q49654" t="s">
        <v>152233</v>
      </c>
      <c r="R49654" t="s">
        <v>121192</v>
      </c>
      <c r="S49654" t="s">
        <v>68</v>
      </c>
      <c r="T49654" t="s">
        <v>68</v>
      </c>
      <c r="U49654" t="s">
        <v>68</v>
      </c>
    </row>
    <row r="49655" spans="1:21" x14ac:dyDescent="0.25">
      <c r="A49655">
        <v>21882</v>
      </c>
      <c r="B49655" t="s">
        <v>152234</v>
      </c>
      <c r="C49655" t="s">
        <v>74</v>
      </c>
      <c r="D49655" s="1">
        <v>41897</v>
      </c>
      <c r="E49655">
        <v>85900</v>
      </c>
      <c r="F49655" t="s">
        <v>152235</v>
      </c>
      <c r="G49655" t="b">
        <v>0</v>
      </c>
      <c r="H49655" t="s">
        <v>68</v>
      </c>
      <c r="Q49655" t="s">
        <v>152236</v>
      </c>
      <c r="R49655" t="s">
        <v>121192</v>
      </c>
      <c r="S49655" t="s">
        <v>68</v>
      </c>
      <c r="T49655" t="s">
        <v>68</v>
      </c>
      <c r="U49655" t="s">
        <v>68</v>
      </c>
    </row>
    <row r="49656" spans="1:21" x14ac:dyDescent="0.25">
      <c r="A49656">
        <v>30002</v>
      </c>
      <c r="B49656" t="s">
        <v>152237</v>
      </c>
      <c r="C49656" t="s">
        <v>74</v>
      </c>
      <c r="D49656" s="1">
        <v>42121</v>
      </c>
      <c r="E49656">
        <v>94000</v>
      </c>
      <c r="F49656" t="s">
        <v>152238</v>
      </c>
      <c r="G49656" t="b">
        <v>0</v>
      </c>
      <c r="H49656" t="s">
        <v>68</v>
      </c>
      <c r="Q49656" t="s">
        <v>152239</v>
      </c>
      <c r="R49656" t="s">
        <v>121192</v>
      </c>
      <c r="S49656" t="s">
        <v>68</v>
      </c>
      <c r="T49656" t="s">
        <v>68</v>
      </c>
      <c r="U49656" t="s">
        <v>68</v>
      </c>
    </row>
    <row r="49657" spans="1:21" x14ac:dyDescent="0.25">
      <c r="A49657">
        <v>21883</v>
      </c>
      <c r="B49657" t="s">
        <v>152240</v>
      </c>
      <c r="C49657" t="s">
        <v>74</v>
      </c>
      <c r="D49657" s="1">
        <v>41887</v>
      </c>
      <c r="E49657">
        <v>88900</v>
      </c>
      <c r="F49657" t="s">
        <v>152241</v>
      </c>
      <c r="G49657" t="b">
        <v>0</v>
      </c>
      <c r="H49657" t="s">
        <v>68</v>
      </c>
      <c r="Q49657" t="s">
        <v>152242</v>
      </c>
      <c r="R49657" t="s">
        <v>121192</v>
      </c>
      <c r="S49657" t="s">
        <v>68</v>
      </c>
      <c r="T49657" t="s">
        <v>68</v>
      </c>
      <c r="U49657" t="s">
        <v>68</v>
      </c>
    </row>
    <row r="49658" spans="1:21" x14ac:dyDescent="0.25">
      <c r="A49658">
        <v>7422</v>
      </c>
      <c r="B49658" t="s">
        <v>152243</v>
      </c>
      <c r="C49658" t="s">
        <v>74</v>
      </c>
      <c r="D49658" s="1">
        <v>41510</v>
      </c>
      <c r="E49658">
        <v>81500</v>
      </c>
      <c r="F49658" t="s">
        <v>152244</v>
      </c>
      <c r="G49658" t="b">
        <v>0</v>
      </c>
      <c r="H49658" t="s">
        <v>68</v>
      </c>
      <c r="Q49658" t="s">
        <v>152245</v>
      </c>
      <c r="R49658" t="s">
        <v>121192</v>
      </c>
      <c r="S49658" t="s">
        <v>68</v>
      </c>
      <c r="T49658" t="s">
        <v>68</v>
      </c>
      <c r="U49658" t="s">
        <v>68</v>
      </c>
    </row>
    <row r="49659" spans="1:21" x14ac:dyDescent="0.25">
      <c r="A49659">
        <v>35490</v>
      </c>
      <c r="B49659" t="s">
        <v>152246</v>
      </c>
      <c r="C49659" t="s">
        <v>74</v>
      </c>
      <c r="D49659" s="1">
        <v>42209</v>
      </c>
      <c r="E49659">
        <v>139550</v>
      </c>
      <c r="F49659" t="s">
        <v>152247</v>
      </c>
      <c r="G49659" t="b">
        <v>0</v>
      </c>
      <c r="H49659" t="s">
        <v>68</v>
      </c>
      <c r="Q49659" t="s">
        <v>152248</v>
      </c>
      <c r="R49659" t="s">
        <v>121192</v>
      </c>
      <c r="S49659" t="s">
        <v>68</v>
      </c>
      <c r="T49659" t="s">
        <v>68</v>
      </c>
      <c r="U49659" t="s">
        <v>68</v>
      </c>
    </row>
    <row r="49660" spans="1:21" x14ac:dyDescent="0.25">
      <c r="A49660">
        <v>18917</v>
      </c>
      <c r="B49660" t="s">
        <v>152249</v>
      </c>
      <c r="C49660" t="s">
        <v>74</v>
      </c>
      <c r="D49660" s="1">
        <v>41849</v>
      </c>
      <c r="E49660">
        <v>115001</v>
      </c>
      <c r="F49660" t="s">
        <v>152250</v>
      </c>
      <c r="G49660" t="b">
        <v>0</v>
      </c>
      <c r="H49660" t="s">
        <v>68</v>
      </c>
      <c r="Q49660" t="s">
        <v>152251</v>
      </c>
      <c r="R49660" t="s">
        <v>121192</v>
      </c>
      <c r="S49660" t="s">
        <v>68</v>
      </c>
      <c r="T49660" t="s">
        <v>68</v>
      </c>
      <c r="U49660" t="s">
        <v>68</v>
      </c>
    </row>
    <row r="49661" spans="1:21" x14ac:dyDescent="0.25">
      <c r="A49661">
        <v>26749</v>
      </c>
      <c r="B49661" t="s">
        <v>152249</v>
      </c>
      <c r="C49661" t="s">
        <v>74</v>
      </c>
      <c r="D49661" s="1">
        <v>42019</v>
      </c>
      <c r="E49661">
        <v>119000</v>
      </c>
      <c r="F49661" t="s">
        <v>152252</v>
      </c>
      <c r="G49661" t="b">
        <v>0</v>
      </c>
      <c r="H49661" t="s">
        <v>68</v>
      </c>
      <c r="Q49661" t="s">
        <v>152251</v>
      </c>
      <c r="R49661" t="s">
        <v>121192</v>
      </c>
      <c r="S49661" t="s">
        <v>68</v>
      </c>
      <c r="T49661" t="s">
        <v>68</v>
      </c>
      <c r="U49661" t="s">
        <v>68</v>
      </c>
    </row>
    <row r="49662" spans="1:21" x14ac:dyDescent="0.25">
      <c r="A49662">
        <v>53681</v>
      </c>
      <c r="B49662" t="s">
        <v>152253</v>
      </c>
      <c r="C49662" t="s">
        <v>74</v>
      </c>
      <c r="D49662" s="1">
        <v>42594</v>
      </c>
      <c r="E49662">
        <v>146000</v>
      </c>
      <c r="F49662" t="s">
        <v>152254</v>
      </c>
      <c r="G49662" t="b">
        <v>0</v>
      </c>
      <c r="H49662" t="s">
        <v>68</v>
      </c>
      <c r="Q49662" t="s">
        <v>152255</v>
      </c>
      <c r="R49662" t="s">
        <v>121192</v>
      </c>
      <c r="S49662" t="s">
        <v>68</v>
      </c>
      <c r="T49662" t="s">
        <v>68</v>
      </c>
      <c r="U49662" t="s">
        <v>68</v>
      </c>
    </row>
    <row r="49663" spans="1:21" x14ac:dyDescent="0.25">
      <c r="A49663">
        <v>2462</v>
      </c>
      <c r="B49663" t="s">
        <v>152256</v>
      </c>
      <c r="C49663" t="s">
        <v>74</v>
      </c>
      <c r="D49663" s="1">
        <v>41390</v>
      </c>
      <c r="E49663">
        <v>119900</v>
      </c>
      <c r="F49663" t="s">
        <v>152257</v>
      </c>
      <c r="G49663" t="b">
        <v>0</v>
      </c>
      <c r="H49663" t="s">
        <v>68</v>
      </c>
      <c r="Q49663" t="s">
        <v>152258</v>
      </c>
      <c r="R49663" t="s">
        <v>121192</v>
      </c>
      <c r="S49663" t="s">
        <v>68</v>
      </c>
      <c r="T49663" t="s">
        <v>68</v>
      </c>
      <c r="U49663" t="s">
        <v>68</v>
      </c>
    </row>
    <row r="49664" spans="1:21" x14ac:dyDescent="0.25">
      <c r="A49664">
        <v>10152</v>
      </c>
      <c r="B49664" t="s">
        <v>152259</v>
      </c>
      <c r="C49664" t="s">
        <v>74</v>
      </c>
      <c r="D49664" s="1">
        <v>41605</v>
      </c>
      <c r="E49664">
        <v>115000</v>
      </c>
      <c r="F49664" t="s">
        <v>152260</v>
      </c>
      <c r="G49664" t="b">
        <v>0</v>
      </c>
      <c r="H49664" t="s">
        <v>68</v>
      </c>
      <c r="Q49664" t="s">
        <v>152261</v>
      </c>
      <c r="R49664" t="s">
        <v>121192</v>
      </c>
      <c r="S49664" t="s">
        <v>68</v>
      </c>
      <c r="T49664" t="s">
        <v>68</v>
      </c>
      <c r="U49664" t="s">
        <v>68</v>
      </c>
    </row>
    <row r="49665" spans="1:21" x14ac:dyDescent="0.25">
      <c r="A49665">
        <v>30003</v>
      </c>
      <c r="B49665" t="s">
        <v>152262</v>
      </c>
      <c r="C49665" t="s">
        <v>74</v>
      </c>
      <c r="D49665" s="1">
        <v>42117</v>
      </c>
      <c r="E49665">
        <v>109000</v>
      </c>
      <c r="F49665" t="s">
        <v>152263</v>
      </c>
      <c r="G49665" t="b">
        <v>0</v>
      </c>
      <c r="H49665" t="s">
        <v>68</v>
      </c>
      <c r="Q49665" t="s">
        <v>152264</v>
      </c>
      <c r="R49665" t="s">
        <v>121192</v>
      </c>
      <c r="S49665" t="s">
        <v>68</v>
      </c>
      <c r="T49665" t="s">
        <v>68</v>
      </c>
      <c r="U49665" t="s">
        <v>68</v>
      </c>
    </row>
    <row r="49666" spans="1:21" x14ac:dyDescent="0.25">
      <c r="A49666">
        <v>52390</v>
      </c>
      <c r="B49666" t="s">
        <v>152265</v>
      </c>
      <c r="C49666" t="s">
        <v>74</v>
      </c>
      <c r="D49666" s="1">
        <v>42569</v>
      </c>
      <c r="E49666">
        <v>139900</v>
      </c>
      <c r="F49666" t="s">
        <v>152266</v>
      </c>
      <c r="G49666" t="b">
        <v>0</v>
      </c>
      <c r="H49666" t="s">
        <v>68</v>
      </c>
      <c r="Q49666" t="s">
        <v>152267</v>
      </c>
      <c r="R49666" t="s">
        <v>121192</v>
      </c>
      <c r="S49666" t="s">
        <v>68</v>
      </c>
      <c r="T49666" t="s">
        <v>68</v>
      </c>
      <c r="U49666" t="s">
        <v>68</v>
      </c>
    </row>
    <row r="49667" spans="1:21" x14ac:dyDescent="0.25">
      <c r="A49667">
        <v>33713</v>
      </c>
      <c r="B49667" t="s">
        <v>152268</v>
      </c>
      <c r="C49667" t="s">
        <v>74</v>
      </c>
      <c r="D49667" s="1">
        <v>42185</v>
      </c>
      <c r="E49667">
        <v>120000</v>
      </c>
      <c r="F49667" t="s">
        <v>152269</v>
      </c>
      <c r="G49667" t="b">
        <v>0</v>
      </c>
      <c r="H49667" t="s">
        <v>68</v>
      </c>
      <c r="Q49667" t="s">
        <v>152270</v>
      </c>
      <c r="R49667" t="s">
        <v>121192</v>
      </c>
      <c r="S49667" t="s">
        <v>68</v>
      </c>
      <c r="T49667" t="s">
        <v>68</v>
      </c>
      <c r="U49667" t="s">
        <v>68</v>
      </c>
    </row>
    <row r="49668" spans="1:21" x14ac:dyDescent="0.25">
      <c r="A49668">
        <v>39934</v>
      </c>
      <c r="B49668" t="s">
        <v>152271</v>
      </c>
      <c r="C49668" t="s">
        <v>74</v>
      </c>
      <c r="D49668" s="1">
        <v>42300</v>
      </c>
      <c r="E49668">
        <v>139000</v>
      </c>
      <c r="F49668" t="s">
        <v>152272</v>
      </c>
      <c r="G49668" t="b">
        <v>0</v>
      </c>
      <c r="H49668" t="s">
        <v>68</v>
      </c>
      <c r="Q49668" t="s">
        <v>152273</v>
      </c>
      <c r="R49668" t="s">
        <v>121192</v>
      </c>
      <c r="S49668" t="s">
        <v>68</v>
      </c>
      <c r="T49668" t="s">
        <v>68</v>
      </c>
      <c r="U49668" t="s">
        <v>68</v>
      </c>
    </row>
    <row r="49669" spans="1:21" x14ac:dyDescent="0.25">
      <c r="A49669">
        <v>13748</v>
      </c>
      <c r="B49669" t="s">
        <v>152274</v>
      </c>
      <c r="C49669" t="s">
        <v>74</v>
      </c>
      <c r="D49669" s="1">
        <v>41724</v>
      </c>
      <c r="E49669">
        <v>118000</v>
      </c>
      <c r="F49669" t="s">
        <v>152275</v>
      </c>
      <c r="G49669" t="b">
        <v>0</v>
      </c>
      <c r="H49669" t="s">
        <v>68</v>
      </c>
      <c r="Q49669" t="s">
        <v>152276</v>
      </c>
      <c r="R49669" t="s">
        <v>121192</v>
      </c>
      <c r="S49669" t="s">
        <v>68</v>
      </c>
      <c r="T49669" t="s">
        <v>68</v>
      </c>
      <c r="U49669" t="s">
        <v>68</v>
      </c>
    </row>
    <row r="49670" spans="1:21" x14ac:dyDescent="0.25">
      <c r="A49670">
        <v>28631</v>
      </c>
      <c r="B49670" t="s">
        <v>152277</v>
      </c>
      <c r="C49670" t="s">
        <v>74</v>
      </c>
      <c r="D49670" s="1">
        <v>42094</v>
      </c>
      <c r="E49670">
        <v>118900</v>
      </c>
      <c r="F49670" t="s">
        <v>152278</v>
      </c>
      <c r="G49670" t="b">
        <v>0</v>
      </c>
      <c r="H49670" t="s">
        <v>68</v>
      </c>
      <c r="Q49670" t="s">
        <v>152279</v>
      </c>
      <c r="R49670" t="s">
        <v>121192</v>
      </c>
      <c r="S49670" t="s">
        <v>68</v>
      </c>
      <c r="T49670" t="s">
        <v>68</v>
      </c>
      <c r="U49670" t="s">
        <v>68</v>
      </c>
    </row>
    <row r="49671" spans="1:21" x14ac:dyDescent="0.25">
      <c r="A49671">
        <v>49389</v>
      </c>
      <c r="B49671" t="s">
        <v>152280</v>
      </c>
      <c r="C49671" t="s">
        <v>74</v>
      </c>
      <c r="D49671" s="1">
        <v>42499</v>
      </c>
      <c r="E49671">
        <v>105000</v>
      </c>
      <c r="F49671" t="s">
        <v>152281</v>
      </c>
      <c r="G49671" t="b">
        <v>0</v>
      </c>
      <c r="H49671" t="s">
        <v>68</v>
      </c>
      <c r="Q49671" t="s">
        <v>152282</v>
      </c>
      <c r="R49671" t="s">
        <v>121192</v>
      </c>
      <c r="S49671" t="s">
        <v>68</v>
      </c>
      <c r="T49671" t="s">
        <v>68</v>
      </c>
      <c r="U49671" t="s">
        <v>68</v>
      </c>
    </row>
    <row r="49672" spans="1:21" x14ac:dyDescent="0.25">
      <c r="A49672">
        <v>9264</v>
      </c>
      <c r="B49672" t="s">
        <v>152283</v>
      </c>
      <c r="C49672" t="s">
        <v>74</v>
      </c>
      <c r="D49672" s="1">
        <v>41577</v>
      </c>
      <c r="E49672">
        <v>119000</v>
      </c>
      <c r="F49672" t="s">
        <v>152284</v>
      </c>
      <c r="G49672" t="b">
        <v>0</v>
      </c>
      <c r="H49672" t="s">
        <v>68</v>
      </c>
      <c r="Q49672" t="s">
        <v>152285</v>
      </c>
      <c r="R49672" t="s">
        <v>121192</v>
      </c>
      <c r="S49672" t="s">
        <v>68</v>
      </c>
      <c r="T49672" t="s">
        <v>68</v>
      </c>
      <c r="U49672" t="s">
        <v>68</v>
      </c>
    </row>
    <row r="49673" spans="1:21" x14ac:dyDescent="0.25">
      <c r="A49673">
        <v>2463</v>
      </c>
      <c r="B49673" t="s">
        <v>152286</v>
      </c>
      <c r="C49673" t="s">
        <v>74</v>
      </c>
      <c r="D49673" s="1">
        <v>41388</v>
      </c>
      <c r="E49673">
        <v>112500</v>
      </c>
      <c r="F49673" t="s">
        <v>152287</v>
      </c>
      <c r="G49673" t="b">
        <v>0</v>
      </c>
      <c r="H49673" t="s">
        <v>68</v>
      </c>
      <c r="Q49673" t="s">
        <v>152288</v>
      </c>
      <c r="R49673" t="s">
        <v>121192</v>
      </c>
      <c r="S49673" t="s">
        <v>68</v>
      </c>
      <c r="T49673" t="s">
        <v>68</v>
      </c>
      <c r="U49673" t="s">
        <v>68</v>
      </c>
    </row>
    <row r="49674" spans="1:21" x14ac:dyDescent="0.25">
      <c r="A49674">
        <v>55210</v>
      </c>
      <c r="B49674" t="s">
        <v>152289</v>
      </c>
      <c r="C49674" t="s">
        <v>74</v>
      </c>
      <c r="D49674" s="1">
        <v>42622</v>
      </c>
      <c r="E49674">
        <v>157500</v>
      </c>
      <c r="F49674" t="s">
        <v>152290</v>
      </c>
      <c r="G49674" t="b">
        <v>0</v>
      </c>
      <c r="H49674" t="s">
        <v>68</v>
      </c>
      <c r="Q49674" t="s">
        <v>152291</v>
      </c>
      <c r="R49674" t="s">
        <v>121192</v>
      </c>
      <c r="S49674" t="s">
        <v>68</v>
      </c>
      <c r="T49674" t="s">
        <v>68</v>
      </c>
      <c r="U49674" t="s">
        <v>68</v>
      </c>
    </row>
    <row r="49675" spans="1:21" x14ac:dyDescent="0.25">
      <c r="A49675">
        <v>23203</v>
      </c>
      <c r="B49675" t="s">
        <v>152292</v>
      </c>
      <c r="C49675" t="s">
        <v>74</v>
      </c>
      <c r="D49675" s="1">
        <v>41915</v>
      </c>
      <c r="E49675">
        <v>119900</v>
      </c>
      <c r="F49675" t="s">
        <v>152293</v>
      </c>
      <c r="G49675" t="b">
        <v>0</v>
      </c>
      <c r="H49675" t="s">
        <v>68</v>
      </c>
      <c r="Q49675" t="s">
        <v>152294</v>
      </c>
      <c r="R49675" t="s">
        <v>121192</v>
      </c>
      <c r="S49675" t="s">
        <v>68</v>
      </c>
      <c r="T49675" t="s">
        <v>68</v>
      </c>
      <c r="U49675" t="s">
        <v>68</v>
      </c>
    </row>
    <row r="49676" spans="1:21" x14ac:dyDescent="0.25">
      <c r="A49676">
        <v>37128</v>
      </c>
      <c r="B49676" t="s">
        <v>152295</v>
      </c>
      <c r="C49676" t="s">
        <v>74</v>
      </c>
      <c r="D49676" s="1">
        <v>42247</v>
      </c>
      <c r="E49676">
        <v>138500</v>
      </c>
      <c r="F49676" t="s">
        <v>152296</v>
      </c>
      <c r="G49676" t="b">
        <v>0</v>
      </c>
      <c r="H49676" t="s">
        <v>68</v>
      </c>
      <c r="Q49676" t="s">
        <v>152297</v>
      </c>
      <c r="R49676" t="s">
        <v>121192</v>
      </c>
      <c r="S49676" t="s">
        <v>68</v>
      </c>
      <c r="T49676" t="s">
        <v>68</v>
      </c>
      <c r="U49676" t="s">
        <v>68</v>
      </c>
    </row>
    <row r="49677" spans="1:21" x14ac:dyDescent="0.25">
      <c r="A49677">
        <v>23204</v>
      </c>
      <c r="B49677" t="s">
        <v>152298</v>
      </c>
      <c r="C49677" t="s">
        <v>326</v>
      </c>
      <c r="D49677" s="1">
        <v>41913</v>
      </c>
      <c r="E49677">
        <v>430000</v>
      </c>
      <c r="F49677" t="s">
        <v>152299</v>
      </c>
      <c r="G49677" t="b">
        <v>1</v>
      </c>
      <c r="H49677" t="s">
        <v>68</v>
      </c>
      <c r="I49677">
        <v>11.930000305175781</v>
      </c>
      <c r="J49677">
        <v>214700</v>
      </c>
      <c r="K49677">
        <v>0</v>
      </c>
      <c r="L49677">
        <v>214700</v>
      </c>
      <c r="Q49677" t="s">
        <v>152300</v>
      </c>
      <c r="R49677" t="s">
        <v>121192</v>
      </c>
      <c r="S49677" t="s">
        <v>152300</v>
      </c>
      <c r="T49677" t="s">
        <v>121192</v>
      </c>
      <c r="U49677" t="s">
        <v>27</v>
      </c>
    </row>
    <row r="49678" spans="1:21" x14ac:dyDescent="0.25">
      <c r="A49678">
        <v>30004</v>
      </c>
      <c r="B49678" t="s">
        <v>152301</v>
      </c>
      <c r="C49678" t="s">
        <v>326</v>
      </c>
      <c r="D49678" s="1">
        <v>42096</v>
      </c>
      <c r="E49678">
        <v>32600</v>
      </c>
      <c r="F49678" t="s">
        <v>152302</v>
      </c>
      <c r="G49678" t="b">
        <v>1</v>
      </c>
      <c r="H49678" t="s">
        <v>152303</v>
      </c>
      <c r="I49678">
        <v>9</v>
      </c>
      <c r="J49678">
        <v>40500</v>
      </c>
      <c r="K49678">
        <v>0</v>
      </c>
      <c r="L49678">
        <v>40500</v>
      </c>
      <c r="Q49678" t="s">
        <v>152304</v>
      </c>
      <c r="R49678" t="s">
        <v>121192</v>
      </c>
      <c r="S49678" t="s">
        <v>152304</v>
      </c>
      <c r="T49678" t="s">
        <v>121192</v>
      </c>
      <c r="U49678" t="s">
        <v>27</v>
      </c>
    </row>
    <row r="49679" spans="1:21" x14ac:dyDescent="0.25">
      <c r="A49679">
        <v>11191</v>
      </c>
      <c r="B49679" t="s">
        <v>152305</v>
      </c>
      <c r="C49679" t="s">
        <v>257</v>
      </c>
      <c r="D49679" s="1">
        <v>41639</v>
      </c>
      <c r="E49679">
        <v>900000</v>
      </c>
      <c r="F49679" t="s">
        <v>152306</v>
      </c>
      <c r="G49679" t="b">
        <v>1</v>
      </c>
      <c r="H49679" t="s">
        <v>152307</v>
      </c>
      <c r="I49679">
        <v>17.540000915527344</v>
      </c>
      <c r="J49679">
        <v>315700</v>
      </c>
      <c r="K49679">
        <v>0</v>
      </c>
      <c r="L49679">
        <v>315700</v>
      </c>
      <c r="Q49679" t="s">
        <v>152308</v>
      </c>
      <c r="R49679" t="s">
        <v>121192</v>
      </c>
      <c r="S49679" t="s">
        <v>152308</v>
      </c>
      <c r="T49679" t="s">
        <v>121192</v>
      </c>
      <c r="U49679" t="s">
        <v>27</v>
      </c>
    </row>
    <row r="49680" spans="1:21" x14ac:dyDescent="0.25">
      <c r="A49680">
        <v>37129</v>
      </c>
      <c r="B49680" t="s">
        <v>152309</v>
      </c>
      <c r="C49680" t="s">
        <v>22</v>
      </c>
      <c r="D49680" s="1">
        <v>42244</v>
      </c>
      <c r="E49680">
        <v>143500</v>
      </c>
      <c r="F49680" t="s">
        <v>152310</v>
      </c>
      <c r="G49680" t="b">
        <v>0</v>
      </c>
      <c r="H49680" t="s">
        <v>152311</v>
      </c>
      <c r="I49680">
        <v>3.0199999809265137</v>
      </c>
      <c r="J49680">
        <v>53900</v>
      </c>
      <c r="K49680">
        <v>61600</v>
      </c>
      <c r="L49680">
        <v>138400</v>
      </c>
      <c r="M49680">
        <v>1981</v>
      </c>
      <c r="N49680">
        <v>2</v>
      </c>
      <c r="O49680">
        <v>1</v>
      </c>
      <c r="P49680">
        <v>0</v>
      </c>
      <c r="Q49680" t="s">
        <v>152312</v>
      </c>
      <c r="R49680" t="s">
        <v>121192</v>
      </c>
      <c r="S49680" t="s">
        <v>152312</v>
      </c>
      <c r="T49680" t="s">
        <v>121192</v>
      </c>
      <c r="U49680" t="s">
        <v>27</v>
      </c>
    </row>
    <row r="49681" spans="1:21" x14ac:dyDescent="0.25">
      <c r="A49681">
        <v>55211</v>
      </c>
      <c r="B49681" t="s">
        <v>152313</v>
      </c>
      <c r="C49681" t="s">
        <v>22</v>
      </c>
      <c r="D49681" s="1">
        <v>42615</v>
      </c>
      <c r="E49681">
        <v>217500</v>
      </c>
      <c r="F49681" t="s">
        <v>152314</v>
      </c>
      <c r="G49681" t="b">
        <v>0</v>
      </c>
      <c r="H49681" t="s">
        <v>68</v>
      </c>
      <c r="Q49681" t="s">
        <v>152315</v>
      </c>
      <c r="R49681" t="s">
        <v>121192</v>
      </c>
      <c r="S49681" t="s">
        <v>68</v>
      </c>
      <c r="T49681" t="s">
        <v>68</v>
      </c>
      <c r="U49681" t="s">
        <v>68</v>
      </c>
    </row>
    <row r="49682" spans="1:21" x14ac:dyDescent="0.25">
      <c r="A49682">
        <v>51290</v>
      </c>
      <c r="B49682" t="s">
        <v>152316</v>
      </c>
      <c r="C49682" t="s">
        <v>22</v>
      </c>
      <c r="D49682" s="1">
        <v>42551</v>
      </c>
      <c r="E49682">
        <v>245000</v>
      </c>
      <c r="F49682" t="s">
        <v>152317</v>
      </c>
      <c r="G49682" t="b">
        <v>0</v>
      </c>
      <c r="H49682" t="s">
        <v>68</v>
      </c>
      <c r="Q49682" t="s">
        <v>152318</v>
      </c>
      <c r="R49682" t="s">
        <v>121192</v>
      </c>
      <c r="S49682" t="s">
        <v>68</v>
      </c>
      <c r="T49682" t="s">
        <v>68</v>
      </c>
      <c r="U49682" t="s">
        <v>68</v>
      </c>
    </row>
    <row r="49683" spans="1:21" x14ac:dyDescent="0.25">
      <c r="A49683">
        <v>52391</v>
      </c>
      <c r="B49683" t="s">
        <v>152319</v>
      </c>
      <c r="C49683" t="s">
        <v>22</v>
      </c>
      <c r="D49683" s="1">
        <v>42562</v>
      </c>
      <c r="E49683">
        <v>244990</v>
      </c>
      <c r="F49683" t="s">
        <v>152320</v>
      </c>
      <c r="G49683" t="b">
        <v>0</v>
      </c>
      <c r="H49683" t="s">
        <v>68</v>
      </c>
      <c r="Q49683" t="s">
        <v>152321</v>
      </c>
      <c r="R49683" t="s">
        <v>121192</v>
      </c>
      <c r="S49683" t="s">
        <v>68</v>
      </c>
      <c r="T49683" t="s">
        <v>68</v>
      </c>
      <c r="U49683" t="s">
        <v>68</v>
      </c>
    </row>
    <row r="49684" spans="1:21" x14ac:dyDescent="0.25">
      <c r="A49684">
        <v>55212</v>
      </c>
      <c r="B49684" t="s">
        <v>152322</v>
      </c>
      <c r="C49684" t="s">
        <v>22</v>
      </c>
      <c r="D49684" s="1">
        <v>42615</v>
      </c>
      <c r="E49684">
        <v>234991</v>
      </c>
      <c r="F49684" t="s">
        <v>152323</v>
      </c>
      <c r="G49684" t="b">
        <v>0</v>
      </c>
      <c r="H49684" t="s">
        <v>68</v>
      </c>
      <c r="Q49684" t="s">
        <v>152324</v>
      </c>
      <c r="R49684" t="s">
        <v>121192</v>
      </c>
      <c r="S49684" t="s">
        <v>68</v>
      </c>
      <c r="T49684" t="s">
        <v>68</v>
      </c>
      <c r="U49684" t="s">
        <v>68</v>
      </c>
    </row>
    <row r="49685" spans="1:21" x14ac:dyDescent="0.25">
      <c r="A49685">
        <v>47628</v>
      </c>
      <c r="B49685" t="s">
        <v>152325</v>
      </c>
      <c r="C49685" t="s">
        <v>22</v>
      </c>
      <c r="D49685" s="1">
        <v>42487</v>
      </c>
      <c r="E49685">
        <v>224991</v>
      </c>
      <c r="F49685" t="s">
        <v>152326</v>
      </c>
      <c r="G49685" t="b">
        <v>0</v>
      </c>
      <c r="H49685" t="s">
        <v>68</v>
      </c>
      <c r="Q49685" t="s">
        <v>152327</v>
      </c>
      <c r="R49685" t="s">
        <v>121192</v>
      </c>
      <c r="S49685" t="s">
        <v>68</v>
      </c>
      <c r="T49685" t="s">
        <v>68</v>
      </c>
      <c r="U49685" t="s">
        <v>68</v>
      </c>
    </row>
    <row r="49686" spans="1:21" x14ac:dyDescent="0.25">
      <c r="A49686">
        <v>47629</v>
      </c>
      <c r="B49686" t="s">
        <v>152328</v>
      </c>
      <c r="C49686" t="s">
        <v>22</v>
      </c>
      <c r="D49686" s="1">
        <v>42489</v>
      </c>
      <c r="E49686">
        <v>219990</v>
      </c>
      <c r="F49686" t="s">
        <v>152329</v>
      </c>
      <c r="G49686" t="b">
        <v>0</v>
      </c>
      <c r="H49686" t="s">
        <v>68</v>
      </c>
      <c r="Q49686" t="s">
        <v>152330</v>
      </c>
      <c r="R49686" t="s">
        <v>121192</v>
      </c>
      <c r="S49686" t="s">
        <v>68</v>
      </c>
      <c r="T49686" t="s">
        <v>68</v>
      </c>
      <c r="U49686" t="s">
        <v>68</v>
      </c>
    </row>
    <row r="49687" spans="1:21" x14ac:dyDescent="0.25">
      <c r="A49687">
        <v>45931</v>
      </c>
      <c r="B49687" t="s">
        <v>152331</v>
      </c>
      <c r="C49687" t="s">
        <v>22</v>
      </c>
      <c r="D49687" s="1">
        <v>42460</v>
      </c>
      <c r="E49687">
        <v>223000</v>
      </c>
      <c r="F49687" t="s">
        <v>152332</v>
      </c>
      <c r="G49687" t="b">
        <v>0</v>
      </c>
      <c r="H49687" t="s">
        <v>68</v>
      </c>
      <c r="Q49687" t="s">
        <v>152333</v>
      </c>
      <c r="R49687" t="s">
        <v>121192</v>
      </c>
      <c r="S49687" t="s">
        <v>68</v>
      </c>
      <c r="T49687" t="s">
        <v>68</v>
      </c>
      <c r="U49687" t="s">
        <v>68</v>
      </c>
    </row>
    <row r="49688" spans="1:21" x14ac:dyDescent="0.25">
      <c r="A49688">
        <v>51291</v>
      </c>
      <c r="B49688" t="s">
        <v>152334</v>
      </c>
      <c r="C49688" t="s">
        <v>22</v>
      </c>
      <c r="D49688" s="1">
        <v>42534</v>
      </c>
      <c r="E49688">
        <v>224995</v>
      </c>
      <c r="F49688" t="s">
        <v>152335</v>
      </c>
      <c r="G49688" t="b">
        <v>0</v>
      </c>
      <c r="H49688" t="s">
        <v>68</v>
      </c>
      <c r="Q49688" t="s">
        <v>152336</v>
      </c>
      <c r="R49688" t="s">
        <v>121192</v>
      </c>
      <c r="S49688" t="s">
        <v>68</v>
      </c>
      <c r="T49688" t="s">
        <v>68</v>
      </c>
      <c r="U49688" t="s">
        <v>68</v>
      </c>
    </row>
    <row r="49689" spans="1:21" x14ac:dyDescent="0.25">
      <c r="A49689">
        <v>49390</v>
      </c>
      <c r="B49689" t="s">
        <v>152337</v>
      </c>
      <c r="C49689" t="s">
        <v>22</v>
      </c>
      <c r="D49689" s="1">
        <v>42502</v>
      </c>
      <c r="E49689">
        <v>265000</v>
      </c>
      <c r="F49689" t="s">
        <v>152338</v>
      </c>
      <c r="G49689" t="b">
        <v>0</v>
      </c>
      <c r="H49689" t="s">
        <v>68</v>
      </c>
      <c r="Q49689" t="s">
        <v>152339</v>
      </c>
      <c r="R49689" t="s">
        <v>121192</v>
      </c>
      <c r="S49689" t="s">
        <v>68</v>
      </c>
      <c r="T49689" t="s">
        <v>68</v>
      </c>
      <c r="U49689" t="s">
        <v>68</v>
      </c>
    </row>
    <row r="49690" spans="1:21" x14ac:dyDescent="0.25">
      <c r="A49690">
        <v>30005</v>
      </c>
      <c r="B49690" t="s">
        <v>152340</v>
      </c>
      <c r="C49690" t="s">
        <v>22</v>
      </c>
      <c r="D49690" s="1">
        <v>42109</v>
      </c>
      <c r="E49690">
        <v>159900</v>
      </c>
      <c r="F49690" t="s">
        <v>152341</v>
      </c>
      <c r="G49690" t="b">
        <v>0</v>
      </c>
      <c r="H49690" t="s">
        <v>68</v>
      </c>
      <c r="Q49690" t="s">
        <v>152342</v>
      </c>
      <c r="R49690" t="s">
        <v>121192</v>
      </c>
      <c r="S49690" t="s">
        <v>68</v>
      </c>
      <c r="T49690" t="s">
        <v>68</v>
      </c>
      <c r="U49690" t="s">
        <v>68</v>
      </c>
    </row>
    <row r="49691" spans="1:21" x14ac:dyDescent="0.25">
      <c r="A49691">
        <v>49391</v>
      </c>
      <c r="B49691" t="s">
        <v>152343</v>
      </c>
      <c r="C49691" t="s">
        <v>22</v>
      </c>
      <c r="D49691" s="1">
        <v>42516</v>
      </c>
      <c r="E49691">
        <v>243991</v>
      </c>
      <c r="F49691" t="s">
        <v>152344</v>
      </c>
      <c r="G49691" t="b">
        <v>0</v>
      </c>
      <c r="H49691" t="s">
        <v>68</v>
      </c>
      <c r="Q49691" t="s">
        <v>152345</v>
      </c>
      <c r="R49691" t="s">
        <v>121192</v>
      </c>
      <c r="S49691" t="s">
        <v>68</v>
      </c>
      <c r="T49691" t="s">
        <v>68</v>
      </c>
      <c r="U49691" t="s">
        <v>68</v>
      </c>
    </row>
    <row r="49692" spans="1:21" x14ac:dyDescent="0.25">
      <c r="A49692">
        <v>52392</v>
      </c>
      <c r="B49692" t="s">
        <v>152346</v>
      </c>
      <c r="C49692" t="s">
        <v>22</v>
      </c>
      <c r="D49692" s="1">
        <v>42576</v>
      </c>
      <c r="E49692">
        <v>194990</v>
      </c>
      <c r="F49692" t="s">
        <v>152347</v>
      </c>
      <c r="G49692" t="b">
        <v>0</v>
      </c>
      <c r="H49692" t="s">
        <v>68</v>
      </c>
      <c r="Q49692" t="s">
        <v>152348</v>
      </c>
      <c r="R49692" t="s">
        <v>121192</v>
      </c>
      <c r="S49692" t="s">
        <v>68</v>
      </c>
      <c r="T49692" t="s">
        <v>68</v>
      </c>
      <c r="U49692" t="s">
        <v>68</v>
      </c>
    </row>
    <row r="49693" spans="1:21" x14ac:dyDescent="0.25">
      <c r="A49693">
        <v>45932</v>
      </c>
      <c r="B49693" t="s">
        <v>152349</v>
      </c>
      <c r="C49693" t="s">
        <v>74</v>
      </c>
      <c r="D49693" s="1">
        <v>42431</v>
      </c>
      <c r="E49693">
        <v>162000</v>
      </c>
      <c r="F49693" t="s">
        <v>152350</v>
      </c>
      <c r="G49693" t="b">
        <v>0</v>
      </c>
      <c r="H49693" t="s">
        <v>68</v>
      </c>
      <c r="Q49693" t="s">
        <v>152351</v>
      </c>
      <c r="R49693" t="s">
        <v>121192</v>
      </c>
      <c r="S49693" t="s">
        <v>68</v>
      </c>
      <c r="T49693" t="s">
        <v>68</v>
      </c>
      <c r="U49693" t="s">
        <v>68</v>
      </c>
    </row>
    <row r="49694" spans="1:21" x14ac:dyDescent="0.25">
      <c r="A49694">
        <v>51292</v>
      </c>
      <c r="B49694" t="s">
        <v>152352</v>
      </c>
      <c r="C49694" t="s">
        <v>74</v>
      </c>
      <c r="D49694" s="1">
        <v>42536</v>
      </c>
      <c r="E49694">
        <v>179400</v>
      </c>
      <c r="F49694" t="s">
        <v>152353</v>
      </c>
      <c r="G49694" t="b">
        <v>0</v>
      </c>
      <c r="H49694" t="s">
        <v>68</v>
      </c>
      <c r="Q49694" t="s">
        <v>152354</v>
      </c>
      <c r="R49694" t="s">
        <v>121192</v>
      </c>
      <c r="S49694" t="s">
        <v>68</v>
      </c>
      <c r="T49694" t="s">
        <v>68</v>
      </c>
      <c r="U49694" t="s">
        <v>68</v>
      </c>
    </row>
    <row r="49695" spans="1:21" x14ac:dyDescent="0.25">
      <c r="A49695">
        <v>45933</v>
      </c>
      <c r="B49695" t="s">
        <v>152355</v>
      </c>
      <c r="C49695" t="s">
        <v>74</v>
      </c>
      <c r="D49695" s="1">
        <v>42453</v>
      </c>
      <c r="E49695">
        <v>165000</v>
      </c>
      <c r="F49695" t="s">
        <v>152356</v>
      </c>
      <c r="G49695" t="b">
        <v>0</v>
      </c>
      <c r="H49695" t="s">
        <v>68</v>
      </c>
      <c r="Q49695" t="s">
        <v>152351</v>
      </c>
      <c r="R49695" t="s">
        <v>121192</v>
      </c>
      <c r="S49695" t="s">
        <v>68</v>
      </c>
      <c r="T49695" t="s">
        <v>68</v>
      </c>
      <c r="U49695" t="s">
        <v>68</v>
      </c>
    </row>
    <row r="49696" spans="1:21" x14ac:dyDescent="0.25">
      <c r="A49696">
        <v>33714</v>
      </c>
      <c r="B49696" t="s">
        <v>152357</v>
      </c>
      <c r="C49696" t="s">
        <v>74</v>
      </c>
      <c r="D49696" s="1">
        <v>42158</v>
      </c>
      <c r="E49696">
        <v>109900</v>
      </c>
      <c r="F49696" t="s">
        <v>152358</v>
      </c>
      <c r="G49696" t="b">
        <v>0</v>
      </c>
      <c r="H49696" t="s">
        <v>68</v>
      </c>
      <c r="Q49696" t="s">
        <v>152351</v>
      </c>
      <c r="R49696" t="s">
        <v>121192</v>
      </c>
      <c r="S49696" t="s">
        <v>68</v>
      </c>
      <c r="T49696" t="s">
        <v>68</v>
      </c>
      <c r="U49696" t="s">
        <v>68</v>
      </c>
    </row>
    <row r="49697" spans="1:21" x14ac:dyDescent="0.25">
      <c r="A49697">
        <v>31891</v>
      </c>
      <c r="B49697" t="s">
        <v>152359</v>
      </c>
      <c r="C49697" t="s">
        <v>74</v>
      </c>
      <c r="D49697" s="1">
        <v>42139</v>
      </c>
      <c r="E49697">
        <v>87000</v>
      </c>
      <c r="F49697" t="s">
        <v>152360</v>
      </c>
      <c r="G49697" t="b">
        <v>0</v>
      </c>
      <c r="H49697" t="s">
        <v>68</v>
      </c>
      <c r="Q49697" t="s">
        <v>152351</v>
      </c>
      <c r="R49697" t="s">
        <v>121192</v>
      </c>
      <c r="S49697" t="s">
        <v>68</v>
      </c>
      <c r="T49697" t="s">
        <v>68</v>
      </c>
      <c r="U49697" t="s">
        <v>68</v>
      </c>
    </row>
    <row r="49698" spans="1:21" x14ac:dyDescent="0.25">
      <c r="A49698">
        <v>45934</v>
      </c>
      <c r="B49698" t="s">
        <v>152361</v>
      </c>
      <c r="C49698" t="s">
        <v>74</v>
      </c>
      <c r="D49698" s="1">
        <v>42459</v>
      </c>
      <c r="E49698">
        <v>110000</v>
      </c>
      <c r="F49698" t="s">
        <v>152362</v>
      </c>
      <c r="G49698" t="b">
        <v>0</v>
      </c>
      <c r="H49698" t="s">
        <v>68</v>
      </c>
      <c r="Q49698" t="s">
        <v>152351</v>
      </c>
      <c r="R49698" t="s">
        <v>121192</v>
      </c>
      <c r="S49698" t="s">
        <v>68</v>
      </c>
      <c r="T49698" t="s">
        <v>68</v>
      </c>
      <c r="U49698" t="s">
        <v>68</v>
      </c>
    </row>
    <row r="49699" spans="1:21" x14ac:dyDescent="0.25">
      <c r="A49699">
        <v>6241</v>
      </c>
      <c r="B49699" t="s">
        <v>152363</v>
      </c>
      <c r="C49699" t="s">
        <v>74</v>
      </c>
      <c r="D49699" s="1">
        <v>41463</v>
      </c>
      <c r="E49699">
        <v>110000</v>
      </c>
      <c r="F49699" t="s">
        <v>152364</v>
      </c>
      <c r="G49699" t="b">
        <v>0</v>
      </c>
      <c r="H49699" t="s">
        <v>68</v>
      </c>
      <c r="Q49699" t="s">
        <v>152351</v>
      </c>
      <c r="R49699" t="s">
        <v>121192</v>
      </c>
      <c r="S49699" t="s">
        <v>68</v>
      </c>
      <c r="T49699" t="s">
        <v>68</v>
      </c>
      <c r="U49699" t="s">
        <v>68</v>
      </c>
    </row>
    <row r="49700" spans="1:21" x14ac:dyDescent="0.25">
      <c r="A49700">
        <v>45935</v>
      </c>
      <c r="B49700" t="s">
        <v>152363</v>
      </c>
      <c r="C49700" t="s">
        <v>74</v>
      </c>
      <c r="D49700" s="1">
        <v>42450</v>
      </c>
      <c r="E49700">
        <v>128000</v>
      </c>
      <c r="F49700" t="s">
        <v>152365</v>
      </c>
      <c r="G49700" t="b">
        <v>0</v>
      </c>
      <c r="H49700" t="s">
        <v>68</v>
      </c>
      <c r="Q49700" t="s">
        <v>152351</v>
      </c>
      <c r="R49700" t="s">
        <v>121192</v>
      </c>
      <c r="S49700" t="s">
        <v>68</v>
      </c>
      <c r="T49700" t="s">
        <v>68</v>
      </c>
      <c r="U49700" t="s">
        <v>68</v>
      </c>
    </row>
    <row r="49701" spans="1:21" x14ac:dyDescent="0.25">
      <c r="A49701">
        <v>49392</v>
      </c>
      <c r="B49701" t="s">
        <v>152366</v>
      </c>
      <c r="C49701" t="s">
        <v>74</v>
      </c>
      <c r="D49701" s="1">
        <v>42500</v>
      </c>
      <c r="E49701">
        <v>118000</v>
      </c>
      <c r="F49701" t="s">
        <v>152367</v>
      </c>
      <c r="G49701" t="b">
        <v>0</v>
      </c>
      <c r="H49701" t="s">
        <v>68</v>
      </c>
      <c r="Q49701" t="s">
        <v>152354</v>
      </c>
      <c r="R49701" t="s">
        <v>121192</v>
      </c>
      <c r="S49701" t="s">
        <v>68</v>
      </c>
      <c r="T49701" t="s">
        <v>68</v>
      </c>
      <c r="U49701" t="s">
        <v>68</v>
      </c>
    </row>
    <row r="49702" spans="1:21" x14ac:dyDescent="0.25">
      <c r="A49702">
        <v>5063</v>
      </c>
      <c r="B49702" t="s">
        <v>152368</v>
      </c>
      <c r="C49702" t="s">
        <v>74</v>
      </c>
      <c r="D49702" s="1">
        <v>41439</v>
      </c>
      <c r="E49702">
        <v>81000</v>
      </c>
      <c r="F49702" t="s">
        <v>152369</v>
      </c>
      <c r="G49702" t="b">
        <v>0</v>
      </c>
      <c r="H49702" t="s">
        <v>68</v>
      </c>
      <c r="Q49702" t="s">
        <v>152351</v>
      </c>
      <c r="R49702" t="s">
        <v>121192</v>
      </c>
      <c r="S49702" t="s">
        <v>68</v>
      </c>
      <c r="T49702" t="s">
        <v>68</v>
      </c>
      <c r="U49702" t="s">
        <v>68</v>
      </c>
    </row>
    <row r="49703" spans="1:21" x14ac:dyDescent="0.25">
      <c r="A49703">
        <v>24250</v>
      </c>
      <c r="B49703" t="s">
        <v>152370</v>
      </c>
      <c r="C49703" t="s">
        <v>74</v>
      </c>
      <c r="D49703" s="1">
        <v>41971</v>
      </c>
      <c r="E49703">
        <v>97900</v>
      </c>
      <c r="F49703" t="s">
        <v>152371</v>
      </c>
      <c r="G49703" t="b">
        <v>0</v>
      </c>
      <c r="H49703" t="s">
        <v>68</v>
      </c>
      <c r="Q49703" t="s">
        <v>152351</v>
      </c>
      <c r="R49703" t="s">
        <v>121192</v>
      </c>
      <c r="S49703" t="s">
        <v>68</v>
      </c>
      <c r="T49703" t="s">
        <v>68</v>
      </c>
      <c r="U49703" t="s">
        <v>68</v>
      </c>
    </row>
    <row r="49704" spans="1:21" x14ac:dyDescent="0.25">
      <c r="A49704">
        <v>55213</v>
      </c>
      <c r="B49704" t="s">
        <v>152372</v>
      </c>
      <c r="C49704" t="s">
        <v>74</v>
      </c>
      <c r="D49704" s="1">
        <v>42642</v>
      </c>
      <c r="E49704">
        <v>145000</v>
      </c>
      <c r="F49704" t="s">
        <v>152373</v>
      </c>
      <c r="G49704" t="b">
        <v>0</v>
      </c>
      <c r="H49704" t="s">
        <v>68</v>
      </c>
      <c r="Q49704" t="s">
        <v>152354</v>
      </c>
      <c r="R49704" t="s">
        <v>121192</v>
      </c>
      <c r="S49704" t="s">
        <v>68</v>
      </c>
      <c r="T49704" t="s">
        <v>68</v>
      </c>
      <c r="U49704" t="s">
        <v>68</v>
      </c>
    </row>
    <row r="49705" spans="1:21" x14ac:dyDescent="0.25">
      <c r="A49705">
        <v>35491</v>
      </c>
      <c r="B49705" t="s">
        <v>152374</v>
      </c>
      <c r="C49705" t="s">
        <v>74</v>
      </c>
      <c r="D49705" s="1">
        <v>42215</v>
      </c>
      <c r="E49705">
        <v>114000</v>
      </c>
      <c r="F49705" t="s">
        <v>152375</v>
      </c>
      <c r="G49705" t="b">
        <v>0</v>
      </c>
      <c r="H49705" t="s">
        <v>68</v>
      </c>
      <c r="Q49705" t="s">
        <v>152376</v>
      </c>
      <c r="R49705" t="s">
        <v>121192</v>
      </c>
      <c r="S49705" t="s">
        <v>68</v>
      </c>
      <c r="T49705" t="s">
        <v>68</v>
      </c>
      <c r="U49705" t="s">
        <v>68</v>
      </c>
    </row>
    <row r="49706" spans="1:21" x14ac:dyDescent="0.25">
      <c r="A49706">
        <v>21884</v>
      </c>
      <c r="B49706" t="s">
        <v>152377</v>
      </c>
      <c r="C49706" t="s">
        <v>74</v>
      </c>
      <c r="D49706" s="1">
        <v>41912</v>
      </c>
      <c r="E49706">
        <v>113100</v>
      </c>
      <c r="F49706" t="s">
        <v>152378</v>
      </c>
      <c r="G49706" t="b">
        <v>0</v>
      </c>
      <c r="H49706" t="s">
        <v>68</v>
      </c>
      <c r="Q49706" t="s">
        <v>152379</v>
      </c>
      <c r="R49706" t="s">
        <v>121192</v>
      </c>
      <c r="S49706" t="s">
        <v>68</v>
      </c>
      <c r="T49706" t="s">
        <v>68</v>
      </c>
      <c r="U49706" t="s">
        <v>68</v>
      </c>
    </row>
    <row r="49707" spans="1:21" x14ac:dyDescent="0.25">
      <c r="A49707">
        <v>53682</v>
      </c>
      <c r="B49707" t="s">
        <v>152380</v>
      </c>
      <c r="C49707" t="s">
        <v>74</v>
      </c>
      <c r="D49707" s="1">
        <v>42601</v>
      </c>
      <c r="E49707">
        <v>120000</v>
      </c>
      <c r="F49707" t="s">
        <v>152381</v>
      </c>
      <c r="G49707" t="b">
        <v>0</v>
      </c>
      <c r="H49707" t="s">
        <v>68</v>
      </c>
      <c r="Q49707" t="s">
        <v>152382</v>
      </c>
      <c r="R49707" t="s">
        <v>121192</v>
      </c>
      <c r="S49707" t="s">
        <v>68</v>
      </c>
      <c r="T49707" t="s">
        <v>68</v>
      </c>
      <c r="U49707" t="s">
        <v>68</v>
      </c>
    </row>
    <row r="49708" spans="1:21" x14ac:dyDescent="0.25">
      <c r="A49708">
        <v>56552</v>
      </c>
      <c r="B49708" t="s">
        <v>152383</v>
      </c>
      <c r="C49708" t="s">
        <v>74</v>
      </c>
      <c r="D49708" s="1">
        <v>42646</v>
      </c>
      <c r="E49708">
        <v>124900</v>
      </c>
      <c r="F49708" t="s">
        <v>152384</v>
      </c>
      <c r="G49708" t="b">
        <v>0</v>
      </c>
      <c r="H49708" t="s">
        <v>68</v>
      </c>
      <c r="Q49708" t="s">
        <v>152385</v>
      </c>
      <c r="R49708" t="s">
        <v>121192</v>
      </c>
      <c r="S49708" t="s">
        <v>68</v>
      </c>
      <c r="T49708" t="s">
        <v>68</v>
      </c>
      <c r="U49708" t="s">
        <v>68</v>
      </c>
    </row>
    <row r="49709" spans="1:21" x14ac:dyDescent="0.25">
      <c r="A49709">
        <v>39935</v>
      </c>
      <c r="B49709" t="s">
        <v>152386</v>
      </c>
      <c r="C49709" t="s">
        <v>74</v>
      </c>
      <c r="D49709" s="1">
        <v>42285</v>
      </c>
      <c r="E49709">
        <v>119900</v>
      </c>
      <c r="F49709" t="s">
        <v>152387</v>
      </c>
      <c r="G49709" t="b">
        <v>0</v>
      </c>
      <c r="H49709" t="s">
        <v>68</v>
      </c>
      <c r="Q49709" t="s">
        <v>152388</v>
      </c>
      <c r="R49709" t="s">
        <v>121192</v>
      </c>
      <c r="S49709" t="s">
        <v>68</v>
      </c>
      <c r="T49709" t="s">
        <v>68</v>
      </c>
      <c r="U49709" t="s">
        <v>68</v>
      </c>
    </row>
    <row r="49710" spans="1:21" x14ac:dyDescent="0.25">
      <c r="A49710">
        <v>42478</v>
      </c>
      <c r="B49710" t="s">
        <v>152389</v>
      </c>
      <c r="C49710" t="s">
        <v>74</v>
      </c>
      <c r="D49710" s="1">
        <v>42367</v>
      </c>
      <c r="E49710">
        <v>119000</v>
      </c>
      <c r="F49710" t="s">
        <v>152390</v>
      </c>
      <c r="G49710" t="b">
        <v>0</v>
      </c>
      <c r="H49710" t="s">
        <v>68</v>
      </c>
      <c r="Q49710" t="s">
        <v>152391</v>
      </c>
      <c r="R49710" t="s">
        <v>121192</v>
      </c>
      <c r="S49710" t="s">
        <v>68</v>
      </c>
      <c r="T49710" t="s">
        <v>68</v>
      </c>
      <c r="U49710" t="s">
        <v>68</v>
      </c>
    </row>
    <row r="49711" spans="1:21" x14ac:dyDescent="0.25">
      <c r="A49711">
        <v>51293</v>
      </c>
      <c r="B49711" t="s">
        <v>152392</v>
      </c>
      <c r="C49711" t="s">
        <v>74</v>
      </c>
      <c r="D49711" s="1">
        <v>42531</v>
      </c>
      <c r="E49711">
        <v>125000</v>
      </c>
      <c r="F49711" t="s">
        <v>152393</v>
      </c>
      <c r="G49711" t="b">
        <v>0</v>
      </c>
      <c r="H49711" t="s">
        <v>68</v>
      </c>
      <c r="Q49711" t="s">
        <v>152394</v>
      </c>
      <c r="R49711" t="s">
        <v>121192</v>
      </c>
      <c r="S49711" t="s">
        <v>68</v>
      </c>
      <c r="T49711" t="s">
        <v>68</v>
      </c>
      <c r="U49711" t="s">
        <v>68</v>
      </c>
    </row>
    <row r="49712" spans="1:21" x14ac:dyDescent="0.25">
      <c r="A49712">
        <v>17419</v>
      </c>
      <c r="B49712" t="s">
        <v>152395</v>
      </c>
      <c r="C49712" t="s">
        <v>74</v>
      </c>
      <c r="D49712" s="1">
        <v>41815</v>
      </c>
      <c r="E49712">
        <v>109900</v>
      </c>
      <c r="F49712" t="s">
        <v>152396</v>
      </c>
      <c r="G49712" t="b">
        <v>0</v>
      </c>
      <c r="H49712" t="s">
        <v>68</v>
      </c>
      <c r="Q49712" t="s">
        <v>152397</v>
      </c>
      <c r="R49712" t="s">
        <v>121192</v>
      </c>
      <c r="S49712" t="s">
        <v>68</v>
      </c>
      <c r="T49712" t="s">
        <v>68</v>
      </c>
      <c r="U49712" t="s">
        <v>68</v>
      </c>
    </row>
    <row r="49713" spans="1:21" x14ac:dyDescent="0.25">
      <c r="A49713">
        <v>49393</v>
      </c>
      <c r="B49713" t="s">
        <v>152398</v>
      </c>
      <c r="C49713" t="s">
        <v>74</v>
      </c>
      <c r="D49713" s="1">
        <v>42506</v>
      </c>
      <c r="E49713">
        <v>123900</v>
      </c>
      <c r="F49713" t="s">
        <v>152399</v>
      </c>
      <c r="G49713" t="b">
        <v>0</v>
      </c>
      <c r="H49713" t="s">
        <v>68</v>
      </c>
      <c r="Q49713" t="s">
        <v>152400</v>
      </c>
      <c r="R49713" t="s">
        <v>121192</v>
      </c>
      <c r="S49713" t="s">
        <v>68</v>
      </c>
      <c r="T49713" t="s">
        <v>68</v>
      </c>
      <c r="U49713" t="s">
        <v>68</v>
      </c>
    </row>
    <row r="49714" spans="1:21" x14ac:dyDescent="0.25">
      <c r="A49714">
        <v>18918</v>
      </c>
      <c r="B49714" t="s">
        <v>152401</v>
      </c>
      <c r="C49714" t="s">
        <v>74</v>
      </c>
      <c r="D49714" s="1">
        <v>41844</v>
      </c>
      <c r="E49714">
        <v>111000</v>
      </c>
      <c r="F49714" t="s">
        <v>152402</v>
      </c>
      <c r="G49714" t="b">
        <v>0</v>
      </c>
      <c r="H49714" t="s">
        <v>68</v>
      </c>
      <c r="Q49714" t="s">
        <v>152403</v>
      </c>
      <c r="R49714" t="s">
        <v>121192</v>
      </c>
      <c r="S49714" t="s">
        <v>68</v>
      </c>
      <c r="T49714" t="s">
        <v>68</v>
      </c>
      <c r="U49714" t="s">
        <v>68</v>
      </c>
    </row>
    <row r="49715" spans="1:21" x14ac:dyDescent="0.25">
      <c r="A49715">
        <v>42479</v>
      </c>
      <c r="B49715" t="s">
        <v>152401</v>
      </c>
      <c r="C49715" t="s">
        <v>74</v>
      </c>
      <c r="D49715" s="1">
        <v>42342</v>
      </c>
      <c r="E49715">
        <v>119900</v>
      </c>
      <c r="F49715" t="s">
        <v>152404</v>
      </c>
      <c r="G49715" t="b">
        <v>0</v>
      </c>
      <c r="H49715" t="s">
        <v>68</v>
      </c>
      <c r="Q49715" t="s">
        <v>152403</v>
      </c>
      <c r="R49715" t="s">
        <v>121192</v>
      </c>
      <c r="S49715" t="s">
        <v>68</v>
      </c>
      <c r="T49715" t="s">
        <v>68</v>
      </c>
      <c r="U49715" t="s">
        <v>68</v>
      </c>
    </row>
    <row r="49716" spans="1:21" x14ac:dyDescent="0.25">
      <c r="A49716">
        <v>56553</v>
      </c>
      <c r="B49716" t="s">
        <v>152405</v>
      </c>
      <c r="C49716" t="s">
        <v>74</v>
      </c>
      <c r="D49716" s="1">
        <v>42664</v>
      </c>
      <c r="E49716">
        <v>135900</v>
      </c>
      <c r="F49716" t="s">
        <v>152406</v>
      </c>
      <c r="G49716" t="b">
        <v>0</v>
      </c>
      <c r="H49716" t="s">
        <v>68</v>
      </c>
      <c r="Q49716" t="s">
        <v>152407</v>
      </c>
      <c r="R49716" t="s">
        <v>121192</v>
      </c>
      <c r="S49716" t="s">
        <v>68</v>
      </c>
      <c r="T49716" t="s">
        <v>68</v>
      </c>
      <c r="U49716" t="s">
        <v>68</v>
      </c>
    </row>
    <row r="49717" spans="1:21" x14ac:dyDescent="0.25">
      <c r="A49717">
        <v>44449</v>
      </c>
      <c r="B49717" t="s">
        <v>152408</v>
      </c>
      <c r="C49717" t="s">
        <v>74</v>
      </c>
      <c r="D49717" s="1">
        <v>42412</v>
      </c>
      <c r="E49717">
        <v>119000</v>
      </c>
      <c r="F49717" t="s">
        <v>152409</v>
      </c>
      <c r="G49717" t="b">
        <v>0</v>
      </c>
      <c r="H49717" t="s">
        <v>68</v>
      </c>
      <c r="Q49717" t="s">
        <v>152410</v>
      </c>
      <c r="R49717" t="s">
        <v>121192</v>
      </c>
      <c r="S49717" t="s">
        <v>68</v>
      </c>
      <c r="T49717" t="s">
        <v>68</v>
      </c>
      <c r="U49717" t="s">
        <v>68</v>
      </c>
    </row>
    <row r="49718" spans="1:21" x14ac:dyDescent="0.25">
      <c r="A49718">
        <v>43513</v>
      </c>
      <c r="B49718" t="s">
        <v>152411</v>
      </c>
      <c r="C49718" t="s">
        <v>74</v>
      </c>
      <c r="D49718" s="1">
        <v>42394</v>
      </c>
      <c r="E49718">
        <v>116000</v>
      </c>
      <c r="F49718" t="s">
        <v>152412</v>
      </c>
      <c r="G49718" t="b">
        <v>0</v>
      </c>
      <c r="H49718" t="s">
        <v>68</v>
      </c>
      <c r="Q49718" t="s">
        <v>152413</v>
      </c>
      <c r="R49718" t="s">
        <v>121192</v>
      </c>
      <c r="S49718" t="s">
        <v>68</v>
      </c>
      <c r="T49718" t="s">
        <v>68</v>
      </c>
      <c r="U49718" t="s">
        <v>68</v>
      </c>
    </row>
    <row r="49719" spans="1:21" x14ac:dyDescent="0.25">
      <c r="A49719">
        <v>13749</v>
      </c>
      <c r="B49719" t="s">
        <v>152414</v>
      </c>
      <c r="C49719" t="s">
        <v>74</v>
      </c>
      <c r="D49719" s="1">
        <v>41715</v>
      </c>
      <c r="E49719">
        <v>94000</v>
      </c>
      <c r="F49719" t="s">
        <v>152415</v>
      </c>
      <c r="G49719" t="b">
        <v>0</v>
      </c>
      <c r="H49719" t="s">
        <v>68</v>
      </c>
      <c r="Q49719" t="s">
        <v>152416</v>
      </c>
      <c r="R49719" t="s">
        <v>121192</v>
      </c>
      <c r="S49719" t="s">
        <v>68</v>
      </c>
      <c r="T49719" t="s">
        <v>68</v>
      </c>
      <c r="U49719" t="s">
        <v>68</v>
      </c>
    </row>
    <row r="49720" spans="1:21" x14ac:dyDescent="0.25">
      <c r="A49720">
        <v>30006</v>
      </c>
      <c r="B49720" t="s">
        <v>152417</v>
      </c>
      <c r="C49720" t="s">
        <v>74</v>
      </c>
      <c r="D49720" s="1">
        <v>42104</v>
      </c>
      <c r="E49720">
        <v>113000</v>
      </c>
      <c r="F49720" t="s">
        <v>152418</v>
      </c>
      <c r="G49720" t="b">
        <v>0</v>
      </c>
      <c r="H49720" t="s">
        <v>68</v>
      </c>
      <c r="Q49720" t="s">
        <v>152419</v>
      </c>
      <c r="R49720" t="s">
        <v>121192</v>
      </c>
      <c r="S49720" t="s">
        <v>68</v>
      </c>
      <c r="T49720" t="s">
        <v>68</v>
      </c>
      <c r="U49720" t="s">
        <v>68</v>
      </c>
    </row>
    <row r="49721" spans="1:21" x14ac:dyDescent="0.25">
      <c r="A49721">
        <v>55214</v>
      </c>
      <c r="B49721" t="s">
        <v>152420</v>
      </c>
      <c r="C49721" t="s">
        <v>74</v>
      </c>
      <c r="D49721" s="1">
        <v>42632</v>
      </c>
      <c r="E49721">
        <v>130000</v>
      </c>
      <c r="F49721" t="s">
        <v>152421</v>
      </c>
      <c r="G49721" t="b">
        <v>0</v>
      </c>
      <c r="H49721" t="s">
        <v>68</v>
      </c>
      <c r="Q49721" t="s">
        <v>152422</v>
      </c>
      <c r="R49721" t="s">
        <v>121192</v>
      </c>
      <c r="S49721" t="s">
        <v>68</v>
      </c>
      <c r="T49721" t="s">
        <v>68</v>
      </c>
      <c r="U49721" t="s">
        <v>68</v>
      </c>
    </row>
    <row r="49722" spans="1:21" x14ac:dyDescent="0.25">
      <c r="A49722">
        <v>52393</v>
      </c>
      <c r="B49722" t="s">
        <v>152423</v>
      </c>
      <c r="C49722" t="s">
        <v>74</v>
      </c>
      <c r="D49722" s="1">
        <v>42559</v>
      </c>
      <c r="E49722">
        <v>133000</v>
      </c>
      <c r="F49722" t="s">
        <v>152424</v>
      </c>
      <c r="G49722" t="b">
        <v>0</v>
      </c>
      <c r="H49722" t="s">
        <v>68</v>
      </c>
      <c r="Q49722" t="s">
        <v>152425</v>
      </c>
      <c r="R49722" t="s">
        <v>121192</v>
      </c>
      <c r="S49722" t="s">
        <v>68</v>
      </c>
      <c r="T49722" t="s">
        <v>68</v>
      </c>
      <c r="U49722" t="s">
        <v>68</v>
      </c>
    </row>
    <row r="49723" spans="1:21" x14ac:dyDescent="0.25">
      <c r="A49723">
        <v>55215</v>
      </c>
      <c r="B49723" t="s">
        <v>152426</v>
      </c>
      <c r="C49723" t="s">
        <v>74</v>
      </c>
      <c r="D49723" s="1">
        <v>42629</v>
      </c>
      <c r="E49723">
        <v>108000</v>
      </c>
      <c r="F49723" t="s">
        <v>152427</v>
      </c>
      <c r="G49723" t="b">
        <v>0</v>
      </c>
      <c r="H49723" t="s">
        <v>68</v>
      </c>
      <c r="Q49723" t="s">
        <v>152428</v>
      </c>
      <c r="R49723" t="s">
        <v>121192</v>
      </c>
      <c r="S49723" t="s">
        <v>68</v>
      </c>
      <c r="T49723" t="s">
        <v>68</v>
      </c>
      <c r="U49723" t="s">
        <v>68</v>
      </c>
    </row>
    <row r="49724" spans="1:21" x14ac:dyDescent="0.25">
      <c r="A49724">
        <v>33715</v>
      </c>
      <c r="B49724" t="s">
        <v>152429</v>
      </c>
      <c r="C49724" t="s">
        <v>74</v>
      </c>
      <c r="D49724" s="1">
        <v>42178</v>
      </c>
      <c r="E49724">
        <v>117000</v>
      </c>
      <c r="F49724" t="s">
        <v>152430</v>
      </c>
      <c r="G49724" t="b">
        <v>0</v>
      </c>
      <c r="H49724" t="s">
        <v>68</v>
      </c>
      <c r="Q49724" t="s">
        <v>152431</v>
      </c>
      <c r="R49724" t="s">
        <v>121192</v>
      </c>
      <c r="S49724" t="s">
        <v>68</v>
      </c>
      <c r="T49724" t="s">
        <v>68</v>
      </c>
      <c r="U49724" t="s">
        <v>68</v>
      </c>
    </row>
    <row r="49725" spans="1:21" x14ac:dyDescent="0.25">
      <c r="A49725">
        <v>45936</v>
      </c>
      <c r="B49725" t="s">
        <v>152432</v>
      </c>
      <c r="C49725" t="s">
        <v>74</v>
      </c>
      <c r="D49725" s="1">
        <v>42451</v>
      </c>
      <c r="E49725">
        <v>125000</v>
      </c>
      <c r="F49725" t="s">
        <v>152433</v>
      </c>
      <c r="G49725" t="b">
        <v>0</v>
      </c>
      <c r="H49725" t="s">
        <v>68</v>
      </c>
      <c r="Q49725" t="s">
        <v>152434</v>
      </c>
      <c r="R49725" t="s">
        <v>121192</v>
      </c>
      <c r="S49725" t="s">
        <v>68</v>
      </c>
      <c r="T49725" t="s">
        <v>68</v>
      </c>
      <c r="U49725" t="s">
        <v>68</v>
      </c>
    </row>
    <row r="49726" spans="1:21" x14ac:dyDescent="0.25">
      <c r="A49726">
        <v>18919</v>
      </c>
      <c r="B49726" t="s">
        <v>152435</v>
      </c>
      <c r="C49726" t="s">
        <v>74</v>
      </c>
      <c r="D49726" s="1">
        <v>41836</v>
      </c>
      <c r="E49726">
        <v>102000</v>
      </c>
      <c r="F49726" t="s">
        <v>152436</v>
      </c>
      <c r="G49726" t="b">
        <v>0</v>
      </c>
      <c r="H49726" t="s">
        <v>68</v>
      </c>
      <c r="Q49726" t="s">
        <v>152437</v>
      </c>
      <c r="R49726" t="s">
        <v>121192</v>
      </c>
      <c r="S49726" t="s">
        <v>68</v>
      </c>
      <c r="T49726" t="s">
        <v>68</v>
      </c>
      <c r="U49726" t="s">
        <v>68</v>
      </c>
    </row>
    <row r="49727" spans="1:21" x14ac:dyDescent="0.25">
      <c r="A49727">
        <v>44450</v>
      </c>
      <c r="B49727" t="s">
        <v>152438</v>
      </c>
      <c r="C49727" t="s">
        <v>74</v>
      </c>
      <c r="D49727" s="1">
        <v>42412</v>
      </c>
      <c r="E49727">
        <v>123000</v>
      </c>
      <c r="F49727" t="s">
        <v>152439</v>
      </c>
      <c r="G49727" t="b">
        <v>0</v>
      </c>
      <c r="H49727" t="s">
        <v>68</v>
      </c>
      <c r="Q49727" t="s">
        <v>152440</v>
      </c>
      <c r="R49727" t="s">
        <v>121192</v>
      </c>
      <c r="S49727" t="s">
        <v>68</v>
      </c>
      <c r="T49727" t="s">
        <v>68</v>
      </c>
      <c r="U49727" t="s">
        <v>68</v>
      </c>
    </row>
    <row r="49728" spans="1:21" x14ac:dyDescent="0.25">
      <c r="A49728">
        <v>26750</v>
      </c>
      <c r="B49728" t="s">
        <v>152441</v>
      </c>
      <c r="C49728" t="s">
        <v>74</v>
      </c>
      <c r="D49728" s="1">
        <v>42030</v>
      </c>
      <c r="E49728">
        <v>112000</v>
      </c>
      <c r="F49728" t="s">
        <v>152442</v>
      </c>
      <c r="G49728" t="b">
        <v>0</v>
      </c>
      <c r="H49728" t="s">
        <v>68</v>
      </c>
      <c r="Q49728" t="s">
        <v>152443</v>
      </c>
      <c r="R49728" t="s">
        <v>121192</v>
      </c>
      <c r="S49728" t="s">
        <v>68</v>
      </c>
      <c r="T49728" t="s">
        <v>68</v>
      </c>
      <c r="U49728" t="s">
        <v>68</v>
      </c>
    </row>
    <row r="49729" spans="1:21" x14ac:dyDescent="0.25">
      <c r="A49729">
        <v>11192</v>
      </c>
      <c r="B49729" t="s">
        <v>152444</v>
      </c>
      <c r="C49729" t="s">
        <v>74</v>
      </c>
      <c r="D49729" s="1">
        <v>41618</v>
      </c>
      <c r="E49729">
        <v>111000</v>
      </c>
      <c r="F49729" t="s">
        <v>152445</v>
      </c>
      <c r="G49729" t="b">
        <v>0</v>
      </c>
      <c r="H49729" t="s">
        <v>68</v>
      </c>
      <c r="Q49729" t="s">
        <v>152446</v>
      </c>
      <c r="R49729" t="s">
        <v>121192</v>
      </c>
      <c r="S49729" t="s">
        <v>68</v>
      </c>
      <c r="T49729" t="s">
        <v>68</v>
      </c>
      <c r="U49729" t="s">
        <v>68</v>
      </c>
    </row>
    <row r="49730" spans="1:21" x14ac:dyDescent="0.25">
      <c r="A49730">
        <v>6242</v>
      </c>
      <c r="B49730" t="s">
        <v>152447</v>
      </c>
      <c r="C49730" t="s">
        <v>74</v>
      </c>
      <c r="D49730" s="1">
        <v>41464</v>
      </c>
      <c r="E49730">
        <v>81229</v>
      </c>
      <c r="F49730" t="s">
        <v>152448</v>
      </c>
      <c r="G49730" t="b">
        <v>0</v>
      </c>
      <c r="H49730" t="s">
        <v>68</v>
      </c>
      <c r="Q49730" t="s">
        <v>152449</v>
      </c>
      <c r="R49730" t="s">
        <v>121192</v>
      </c>
      <c r="S49730" t="s">
        <v>68</v>
      </c>
      <c r="T49730" t="s">
        <v>68</v>
      </c>
      <c r="U49730" t="s">
        <v>68</v>
      </c>
    </row>
    <row r="49731" spans="1:21" x14ac:dyDescent="0.25">
      <c r="A49731">
        <v>17420</v>
      </c>
      <c r="B49731" t="s">
        <v>152447</v>
      </c>
      <c r="C49731" t="s">
        <v>74</v>
      </c>
      <c r="D49731" s="1">
        <v>41820</v>
      </c>
      <c r="E49731">
        <v>107000</v>
      </c>
      <c r="F49731" t="s">
        <v>152450</v>
      </c>
      <c r="G49731" t="b">
        <v>0</v>
      </c>
      <c r="H49731" t="s">
        <v>68</v>
      </c>
      <c r="Q49731" t="s">
        <v>152449</v>
      </c>
      <c r="R49731" t="s">
        <v>121192</v>
      </c>
      <c r="S49731" t="s">
        <v>68</v>
      </c>
      <c r="T49731" t="s">
        <v>68</v>
      </c>
      <c r="U49731" t="s">
        <v>68</v>
      </c>
    </row>
    <row r="49732" spans="1:21" x14ac:dyDescent="0.25">
      <c r="A49732">
        <v>30007</v>
      </c>
      <c r="B49732" t="s">
        <v>152451</v>
      </c>
      <c r="C49732" t="s">
        <v>74</v>
      </c>
      <c r="D49732" s="1">
        <v>42096</v>
      </c>
      <c r="E49732">
        <v>112000</v>
      </c>
      <c r="F49732" t="s">
        <v>152452</v>
      </c>
      <c r="G49732" t="b">
        <v>0</v>
      </c>
      <c r="H49732" t="s">
        <v>68</v>
      </c>
      <c r="Q49732" t="s">
        <v>152453</v>
      </c>
      <c r="R49732" t="s">
        <v>121192</v>
      </c>
      <c r="S49732" t="s">
        <v>68</v>
      </c>
      <c r="T49732" t="s">
        <v>68</v>
      </c>
      <c r="U49732" t="s">
        <v>68</v>
      </c>
    </row>
    <row r="49733" spans="1:21" x14ac:dyDescent="0.25">
      <c r="A49733">
        <v>13750</v>
      </c>
      <c r="B49733" t="s">
        <v>152454</v>
      </c>
      <c r="C49733" t="s">
        <v>74</v>
      </c>
      <c r="D49733" s="1">
        <v>41712</v>
      </c>
      <c r="E49733">
        <v>114000</v>
      </c>
      <c r="F49733" t="s">
        <v>152455</v>
      </c>
      <c r="G49733" t="b">
        <v>0</v>
      </c>
      <c r="H49733" t="s">
        <v>68</v>
      </c>
      <c r="Q49733" t="s">
        <v>152456</v>
      </c>
      <c r="R49733" t="s">
        <v>121192</v>
      </c>
      <c r="S49733" t="s">
        <v>68</v>
      </c>
      <c r="T49733" t="s">
        <v>68</v>
      </c>
      <c r="U49733" t="s">
        <v>68</v>
      </c>
    </row>
    <row r="49734" spans="1:21" x14ac:dyDescent="0.25">
      <c r="A49734">
        <v>56554</v>
      </c>
      <c r="B49734" t="s">
        <v>152457</v>
      </c>
      <c r="C49734" t="s">
        <v>74</v>
      </c>
      <c r="D49734" s="1">
        <v>42667</v>
      </c>
      <c r="E49734">
        <v>131900</v>
      </c>
      <c r="F49734" t="s">
        <v>152458</v>
      </c>
      <c r="G49734" t="b">
        <v>0</v>
      </c>
      <c r="H49734" t="s">
        <v>68</v>
      </c>
      <c r="Q49734" t="s">
        <v>152459</v>
      </c>
      <c r="R49734" t="s">
        <v>121192</v>
      </c>
      <c r="S49734" t="s">
        <v>68</v>
      </c>
      <c r="T49734" t="s">
        <v>68</v>
      </c>
      <c r="U49734" t="s">
        <v>68</v>
      </c>
    </row>
    <row r="49735" spans="1:21" x14ac:dyDescent="0.25">
      <c r="A49735">
        <v>33716</v>
      </c>
      <c r="B49735" t="s">
        <v>152460</v>
      </c>
      <c r="C49735" t="s">
        <v>74</v>
      </c>
      <c r="D49735" s="1">
        <v>42181</v>
      </c>
      <c r="E49735">
        <v>116999</v>
      </c>
      <c r="F49735" t="s">
        <v>152461</v>
      </c>
      <c r="G49735" t="b">
        <v>0</v>
      </c>
      <c r="H49735" t="s">
        <v>68</v>
      </c>
      <c r="Q49735" t="s">
        <v>152462</v>
      </c>
      <c r="R49735" t="s">
        <v>121192</v>
      </c>
      <c r="S49735" t="s">
        <v>68</v>
      </c>
      <c r="T49735" t="s">
        <v>68</v>
      </c>
      <c r="U49735" t="s">
        <v>68</v>
      </c>
    </row>
    <row r="49736" spans="1:21" x14ac:dyDescent="0.25">
      <c r="A49736">
        <v>28632</v>
      </c>
      <c r="B49736" t="s">
        <v>152463</v>
      </c>
      <c r="C49736" t="s">
        <v>74</v>
      </c>
      <c r="D49736" s="1">
        <v>42090</v>
      </c>
      <c r="E49736">
        <v>116900</v>
      </c>
      <c r="F49736" t="s">
        <v>152464</v>
      </c>
      <c r="G49736" t="b">
        <v>0</v>
      </c>
      <c r="H49736" t="s">
        <v>68</v>
      </c>
      <c r="Q49736" t="s">
        <v>152465</v>
      </c>
      <c r="R49736" t="s">
        <v>121192</v>
      </c>
      <c r="S49736" t="s">
        <v>68</v>
      </c>
      <c r="T49736" t="s">
        <v>68</v>
      </c>
      <c r="U49736" t="s">
        <v>68</v>
      </c>
    </row>
    <row r="49737" spans="1:21" x14ac:dyDescent="0.25">
      <c r="A49737">
        <v>39936</v>
      </c>
      <c r="B49737" t="s">
        <v>152466</v>
      </c>
      <c r="C49737" t="s">
        <v>74</v>
      </c>
      <c r="D49737" s="1">
        <v>42285</v>
      </c>
      <c r="E49737">
        <v>117000</v>
      </c>
      <c r="F49737" t="s">
        <v>152467</v>
      </c>
      <c r="G49737" t="b">
        <v>0</v>
      </c>
      <c r="H49737" t="s">
        <v>68</v>
      </c>
      <c r="Q49737" t="s">
        <v>152468</v>
      </c>
      <c r="R49737" t="s">
        <v>121192</v>
      </c>
      <c r="S49737" t="s">
        <v>68</v>
      </c>
      <c r="T49737" t="s">
        <v>68</v>
      </c>
      <c r="U49737" t="s">
        <v>68</v>
      </c>
    </row>
    <row r="49738" spans="1:21" x14ac:dyDescent="0.25">
      <c r="A49738">
        <v>53683</v>
      </c>
      <c r="B49738" t="s">
        <v>152469</v>
      </c>
      <c r="C49738" t="s">
        <v>74</v>
      </c>
      <c r="D49738" s="1">
        <v>42583</v>
      </c>
      <c r="E49738">
        <v>124900</v>
      </c>
      <c r="F49738" t="s">
        <v>152470</v>
      </c>
      <c r="G49738" t="b">
        <v>0</v>
      </c>
      <c r="H49738" t="s">
        <v>68</v>
      </c>
      <c r="Q49738" t="s">
        <v>152471</v>
      </c>
      <c r="R49738" t="s">
        <v>121192</v>
      </c>
      <c r="S49738" t="s">
        <v>68</v>
      </c>
      <c r="T49738" t="s">
        <v>68</v>
      </c>
      <c r="U49738" t="s">
        <v>68</v>
      </c>
    </row>
    <row r="49739" spans="1:21" x14ac:dyDescent="0.25">
      <c r="A49739">
        <v>30008</v>
      </c>
      <c r="B49739" t="s">
        <v>152472</v>
      </c>
      <c r="C49739" t="s">
        <v>74</v>
      </c>
      <c r="D49739" s="1">
        <v>42118</v>
      </c>
      <c r="E49739">
        <v>129900</v>
      </c>
      <c r="F49739" t="s">
        <v>152473</v>
      </c>
      <c r="G49739" t="b">
        <v>0</v>
      </c>
      <c r="H49739" t="s">
        <v>68</v>
      </c>
      <c r="Q49739" t="s">
        <v>152474</v>
      </c>
      <c r="R49739" t="s">
        <v>121192</v>
      </c>
      <c r="S49739" t="s">
        <v>68</v>
      </c>
      <c r="T49739" t="s">
        <v>68</v>
      </c>
      <c r="U49739" t="s">
        <v>68</v>
      </c>
    </row>
    <row r="49740" spans="1:21" x14ac:dyDescent="0.25">
      <c r="A49740">
        <v>30009</v>
      </c>
      <c r="B49740" t="s">
        <v>152475</v>
      </c>
      <c r="C49740" t="s">
        <v>74</v>
      </c>
      <c r="D49740" s="1">
        <v>42096</v>
      </c>
      <c r="E49740">
        <v>119900</v>
      </c>
      <c r="F49740" t="s">
        <v>152476</v>
      </c>
      <c r="G49740" t="b">
        <v>0</v>
      </c>
      <c r="H49740" t="s">
        <v>68</v>
      </c>
      <c r="Q49740" t="s">
        <v>152477</v>
      </c>
      <c r="R49740" t="s">
        <v>121192</v>
      </c>
      <c r="S49740" t="s">
        <v>68</v>
      </c>
      <c r="T49740" t="s">
        <v>68</v>
      </c>
      <c r="U49740" t="s">
        <v>68</v>
      </c>
    </row>
    <row r="49741" spans="1:21" x14ac:dyDescent="0.25">
      <c r="A49741">
        <v>31892</v>
      </c>
      <c r="B49741" t="s">
        <v>152478</v>
      </c>
      <c r="C49741" t="s">
        <v>74</v>
      </c>
      <c r="D49741" s="1">
        <v>42125</v>
      </c>
      <c r="E49741">
        <v>119900</v>
      </c>
      <c r="F49741" t="s">
        <v>152479</v>
      </c>
      <c r="G49741" t="b">
        <v>0</v>
      </c>
      <c r="H49741" t="s">
        <v>68</v>
      </c>
      <c r="Q49741" t="s">
        <v>152480</v>
      </c>
      <c r="R49741" t="s">
        <v>121192</v>
      </c>
      <c r="S49741" t="s">
        <v>68</v>
      </c>
      <c r="T49741" t="s">
        <v>68</v>
      </c>
      <c r="U49741" t="s">
        <v>68</v>
      </c>
    </row>
    <row r="49742" spans="1:21" x14ac:dyDescent="0.25">
      <c r="A49742">
        <v>30010</v>
      </c>
      <c r="B49742" t="s">
        <v>152481</v>
      </c>
      <c r="C49742" t="s">
        <v>74</v>
      </c>
      <c r="D49742" s="1">
        <v>42117</v>
      </c>
      <c r="E49742">
        <v>129900</v>
      </c>
      <c r="F49742" t="s">
        <v>152482</v>
      </c>
      <c r="G49742" t="b">
        <v>0</v>
      </c>
      <c r="H49742" t="s">
        <v>68</v>
      </c>
      <c r="Q49742" t="s">
        <v>152483</v>
      </c>
      <c r="R49742" t="s">
        <v>121192</v>
      </c>
      <c r="S49742" t="s">
        <v>68</v>
      </c>
      <c r="T49742" t="s">
        <v>68</v>
      </c>
      <c r="U49742" t="s">
        <v>68</v>
      </c>
    </row>
    <row r="49743" spans="1:21" x14ac:dyDescent="0.25">
      <c r="A49743">
        <v>55216</v>
      </c>
      <c r="B49743" t="s">
        <v>152481</v>
      </c>
      <c r="C49743" t="s">
        <v>74</v>
      </c>
      <c r="D49743" s="1">
        <v>42640</v>
      </c>
      <c r="E49743">
        <v>149900</v>
      </c>
      <c r="F49743" t="s">
        <v>152484</v>
      </c>
      <c r="G49743" t="b">
        <v>0</v>
      </c>
      <c r="H49743" t="s">
        <v>68</v>
      </c>
      <c r="Q49743" t="s">
        <v>152485</v>
      </c>
      <c r="R49743" t="s">
        <v>121192</v>
      </c>
      <c r="S49743" t="s">
        <v>68</v>
      </c>
      <c r="T49743" t="s">
        <v>68</v>
      </c>
      <c r="U49743" t="s">
        <v>68</v>
      </c>
    </row>
    <row r="49744" spans="1:21" x14ac:dyDescent="0.25">
      <c r="A49744">
        <v>28633</v>
      </c>
      <c r="B49744" t="s">
        <v>152486</v>
      </c>
      <c r="C49744" t="s">
        <v>74</v>
      </c>
      <c r="D49744" s="1">
        <v>42072</v>
      </c>
      <c r="E49744">
        <v>120900</v>
      </c>
      <c r="F49744" t="s">
        <v>152487</v>
      </c>
      <c r="G49744" t="b">
        <v>0</v>
      </c>
      <c r="H49744" t="s">
        <v>68</v>
      </c>
      <c r="Q49744" t="s">
        <v>152488</v>
      </c>
      <c r="R49744" t="s">
        <v>121192</v>
      </c>
      <c r="S49744" t="s">
        <v>68</v>
      </c>
      <c r="T49744" t="s">
        <v>68</v>
      </c>
      <c r="U49744" t="s">
        <v>68</v>
      </c>
    </row>
    <row r="49745" spans="1:21" x14ac:dyDescent="0.25">
      <c r="A49745">
        <v>26751</v>
      </c>
      <c r="B49745" t="s">
        <v>152489</v>
      </c>
      <c r="C49745" t="s">
        <v>74</v>
      </c>
      <c r="D49745" s="1">
        <v>42031</v>
      </c>
      <c r="E49745">
        <v>120900</v>
      </c>
      <c r="F49745" t="s">
        <v>152490</v>
      </c>
      <c r="G49745" t="b">
        <v>0</v>
      </c>
      <c r="H49745" t="s">
        <v>68</v>
      </c>
      <c r="Q49745" t="s">
        <v>152491</v>
      </c>
      <c r="R49745" t="s">
        <v>121192</v>
      </c>
      <c r="S49745" t="s">
        <v>68</v>
      </c>
      <c r="T49745" t="s">
        <v>68</v>
      </c>
      <c r="U49745" t="s">
        <v>68</v>
      </c>
    </row>
    <row r="49746" spans="1:21" x14ac:dyDescent="0.25">
      <c r="A49746">
        <v>28634</v>
      </c>
      <c r="B49746" t="s">
        <v>152492</v>
      </c>
      <c r="C49746" t="s">
        <v>74</v>
      </c>
      <c r="D49746" s="1">
        <v>42082</v>
      </c>
      <c r="E49746">
        <v>120900</v>
      </c>
      <c r="F49746" t="s">
        <v>152493</v>
      </c>
      <c r="G49746" t="b">
        <v>0</v>
      </c>
      <c r="H49746" t="s">
        <v>68</v>
      </c>
      <c r="Q49746" t="s">
        <v>152494</v>
      </c>
      <c r="R49746" t="s">
        <v>121192</v>
      </c>
      <c r="S49746" t="s">
        <v>68</v>
      </c>
      <c r="T49746" t="s">
        <v>68</v>
      </c>
      <c r="U49746" t="s">
        <v>68</v>
      </c>
    </row>
    <row r="49747" spans="1:21" x14ac:dyDescent="0.25">
      <c r="A49747">
        <v>38703</v>
      </c>
      <c r="B49747" t="s">
        <v>152495</v>
      </c>
      <c r="C49747" t="s">
        <v>326</v>
      </c>
      <c r="D49747" s="1">
        <v>42265</v>
      </c>
      <c r="E49747">
        <v>140000</v>
      </c>
      <c r="F49747" t="s">
        <v>152496</v>
      </c>
      <c r="G49747" t="b">
        <v>1</v>
      </c>
      <c r="H49747" t="s">
        <v>68</v>
      </c>
      <c r="Q49747" t="s">
        <v>152497</v>
      </c>
      <c r="R49747" t="s">
        <v>121192</v>
      </c>
      <c r="S49747" t="s">
        <v>68</v>
      </c>
      <c r="T49747" t="s">
        <v>68</v>
      </c>
      <c r="U49747" t="s">
        <v>68</v>
      </c>
    </row>
    <row r="49748" spans="1:21" x14ac:dyDescent="0.25">
      <c r="A49748">
        <v>9265</v>
      </c>
      <c r="B49748" t="s">
        <v>152498</v>
      </c>
      <c r="C49748" t="s">
        <v>257</v>
      </c>
      <c r="D49748" s="1">
        <v>41578</v>
      </c>
      <c r="E49748">
        <v>28000</v>
      </c>
      <c r="F49748" t="s">
        <v>152499</v>
      </c>
      <c r="G49748" t="b">
        <v>0</v>
      </c>
      <c r="H49748" t="s">
        <v>68</v>
      </c>
      <c r="Q49748" t="s">
        <v>152500</v>
      </c>
      <c r="R49748" t="s">
        <v>121192</v>
      </c>
      <c r="S49748" t="s">
        <v>68</v>
      </c>
      <c r="T49748" t="s">
        <v>68</v>
      </c>
      <c r="U49748" t="s">
        <v>68</v>
      </c>
    </row>
    <row r="49749" spans="1:21" x14ac:dyDescent="0.25">
      <c r="A49749">
        <v>15972</v>
      </c>
      <c r="B49749" t="s">
        <v>152498</v>
      </c>
      <c r="C49749" t="s">
        <v>22</v>
      </c>
      <c r="D49749" s="1">
        <v>41768</v>
      </c>
      <c r="E49749">
        <v>170000</v>
      </c>
      <c r="F49749" t="s">
        <v>152501</v>
      </c>
      <c r="G49749" t="b">
        <v>0</v>
      </c>
      <c r="H49749" t="s">
        <v>68</v>
      </c>
      <c r="Q49749" t="s">
        <v>152500</v>
      </c>
      <c r="R49749" t="s">
        <v>121192</v>
      </c>
      <c r="S49749" t="s">
        <v>68</v>
      </c>
      <c r="T49749" t="s">
        <v>68</v>
      </c>
      <c r="U49749" t="s">
        <v>68</v>
      </c>
    </row>
    <row r="49750" spans="1:21" x14ac:dyDescent="0.25">
      <c r="A49750">
        <v>14892</v>
      </c>
      <c r="B49750" t="s">
        <v>152498</v>
      </c>
      <c r="C49750" t="s">
        <v>22</v>
      </c>
      <c r="D49750" s="1">
        <v>41738</v>
      </c>
      <c r="E49750">
        <v>1622657</v>
      </c>
      <c r="F49750" t="s">
        <v>92104</v>
      </c>
      <c r="G49750" t="b">
        <v>0</v>
      </c>
      <c r="H49750" t="s">
        <v>68</v>
      </c>
      <c r="Q49750" t="s">
        <v>152500</v>
      </c>
      <c r="R49750" t="s">
        <v>121192</v>
      </c>
      <c r="S49750" t="s">
        <v>68</v>
      </c>
      <c r="T49750" t="s">
        <v>68</v>
      </c>
      <c r="U49750" t="s">
        <v>68</v>
      </c>
    </row>
    <row r="49751" spans="1:21" x14ac:dyDescent="0.25">
      <c r="A49751">
        <v>14893</v>
      </c>
      <c r="B49751" t="s">
        <v>152502</v>
      </c>
      <c r="C49751" t="s">
        <v>22</v>
      </c>
      <c r="D49751" s="1">
        <v>41738</v>
      </c>
      <c r="E49751">
        <v>1622657</v>
      </c>
      <c r="F49751" t="s">
        <v>92104</v>
      </c>
      <c r="G49751" t="b">
        <v>0</v>
      </c>
      <c r="H49751" t="s">
        <v>68</v>
      </c>
      <c r="Q49751" t="s">
        <v>152503</v>
      </c>
      <c r="R49751" t="s">
        <v>121192</v>
      </c>
      <c r="S49751" t="s">
        <v>68</v>
      </c>
      <c r="T49751" t="s">
        <v>68</v>
      </c>
      <c r="U49751" t="s">
        <v>68</v>
      </c>
    </row>
    <row r="49752" spans="1:21" x14ac:dyDescent="0.25">
      <c r="A49752">
        <v>10153</v>
      </c>
      <c r="B49752" t="s">
        <v>152504</v>
      </c>
      <c r="C49752" t="s">
        <v>22</v>
      </c>
      <c r="D49752" s="1">
        <v>41593</v>
      </c>
      <c r="E49752">
        <v>166000</v>
      </c>
      <c r="F49752" t="s">
        <v>152505</v>
      </c>
      <c r="G49752" t="b">
        <v>0</v>
      </c>
      <c r="H49752" t="s">
        <v>68</v>
      </c>
      <c r="Q49752" t="s">
        <v>152506</v>
      </c>
      <c r="R49752" t="s">
        <v>121192</v>
      </c>
      <c r="S49752" t="s">
        <v>68</v>
      </c>
      <c r="T49752" t="s">
        <v>68</v>
      </c>
      <c r="U49752" t="s">
        <v>68</v>
      </c>
    </row>
    <row r="49753" spans="1:21" x14ac:dyDescent="0.25">
      <c r="A49753">
        <v>21885</v>
      </c>
      <c r="B49753" t="s">
        <v>152507</v>
      </c>
      <c r="C49753" t="s">
        <v>22</v>
      </c>
      <c r="D49753" s="1">
        <v>41904</v>
      </c>
      <c r="E49753">
        <v>125000</v>
      </c>
      <c r="F49753" t="s">
        <v>152508</v>
      </c>
      <c r="G49753" t="b">
        <v>1</v>
      </c>
      <c r="H49753" t="s">
        <v>68</v>
      </c>
      <c r="Q49753" t="s">
        <v>152509</v>
      </c>
      <c r="R49753" t="s">
        <v>121192</v>
      </c>
      <c r="S49753" t="s">
        <v>68</v>
      </c>
      <c r="T49753" t="s">
        <v>68</v>
      </c>
      <c r="U49753" t="s">
        <v>68</v>
      </c>
    </row>
    <row r="49754" spans="1:21" x14ac:dyDescent="0.25">
      <c r="A49754">
        <v>20369</v>
      </c>
      <c r="B49754" t="s">
        <v>152507</v>
      </c>
      <c r="C49754" t="s">
        <v>22</v>
      </c>
      <c r="D49754" s="1">
        <v>41879</v>
      </c>
      <c r="E49754">
        <v>340500</v>
      </c>
      <c r="F49754" t="s">
        <v>152510</v>
      </c>
      <c r="G49754" t="b">
        <v>1</v>
      </c>
      <c r="H49754" t="s">
        <v>68</v>
      </c>
      <c r="Q49754" t="s">
        <v>152509</v>
      </c>
      <c r="R49754" t="s">
        <v>121192</v>
      </c>
      <c r="S49754" t="s">
        <v>68</v>
      </c>
      <c r="T49754" t="s">
        <v>68</v>
      </c>
      <c r="U49754" t="s">
        <v>68</v>
      </c>
    </row>
    <row r="49755" spans="1:21" x14ac:dyDescent="0.25">
      <c r="A49755">
        <v>20370</v>
      </c>
      <c r="B49755" t="s">
        <v>152511</v>
      </c>
      <c r="C49755" t="s">
        <v>22</v>
      </c>
      <c r="D49755" s="1">
        <v>41855</v>
      </c>
      <c r="E49755">
        <v>173000</v>
      </c>
      <c r="F49755" t="s">
        <v>152512</v>
      </c>
      <c r="G49755" t="b">
        <v>0</v>
      </c>
      <c r="H49755" t="s">
        <v>68</v>
      </c>
      <c r="Q49755" t="s">
        <v>152513</v>
      </c>
      <c r="R49755" t="s">
        <v>121192</v>
      </c>
      <c r="S49755" t="s">
        <v>68</v>
      </c>
      <c r="T49755" t="s">
        <v>68</v>
      </c>
      <c r="U49755" t="s">
        <v>68</v>
      </c>
    </row>
    <row r="49756" spans="1:21" x14ac:dyDescent="0.25">
      <c r="A49756">
        <v>41172</v>
      </c>
      <c r="B49756" t="s">
        <v>152514</v>
      </c>
      <c r="C49756" t="s">
        <v>22</v>
      </c>
      <c r="D49756" s="1">
        <v>42314</v>
      </c>
      <c r="E49756">
        <v>182900</v>
      </c>
      <c r="F49756" t="s">
        <v>152515</v>
      </c>
      <c r="G49756" t="b">
        <v>0</v>
      </c>
      <c r="H49756" t="s">
        <v>68</v>
      </c>
      <c r="Q49756" t="s">
        <v>152516</v>
      </c>
      <c r="R49756" t="s">
        <v>121192</v>
      </c>
      <c r="S49756" t="s">
        <v>68</v>
      </c>
      <c r="T49756" t="s">
        <v>68</v>
      </c>
      <c r="U49756" t="s">
        <v>68</v>
      </c>
    </row>
    <row r="49757" spans="1:21" x14ac:dyDescent="0.25">
      <c r="A49757">
        <v>45937</v>
      </c>
      <c r="B49757" t="s">
        <v>152517</v>
      </c>
      <c r="C49757" t="s">
        <v>22</v>
      </c>
      <c r="D49757" s="1">
        <v>42444</v>
      </c>
      <c r="E49757">
        <v>179000</v>
      </c>
      <c r="F49757" t="s">
        <v>152518</v>
      </c>
      <c r="G49757" t="b">
        <v>0</v>
      </c>
      <c r="H49757" t="s">
        <v>68</v>
      </c>
      <c r="Q49757" t="s">
        <v>152519</v>
      </c>
      <c r="R49757" t="s">
        <v>121192</v>
      </c>
      <c r="S49757" t="s">
        <v>68</v>
      </c>
      <c r="T49757" t="s">
        <v>68</v>
      </c>
      <c r="U49757" t="s">
        <v>68</v>
      </c>
    </row>
    <row r="49758" spans="1:21" x14ac:dyDescent="0.25">
      <c r="A49758">
        <v>23205</v>
      </c>
      <c r="B49758" t="s">
        <v>152520</v>
      </c>
      <c r="C49758" t="s">
        <v>22</v>
      </c>
      <c r="D49758" s="1">
        <v>41919</v>
      </c>
      <c r="E49758">
        <v>25000</v>
      </c>
      <c r="F49758" t="s">
        <v>152521</v>
      </c>
      <c r="G49758" t="b">
        <v>0</v>
      </c>
      <c r="H49758" t="s">
        <v>68</v>
      </c>
      <c r="Q49758" t="s">
        <v>152522</v>
      </c>
      <c r="R49758" t="s">
        <v>121192</v>
      </c>
      <c r="S49758" t="s">
        <v>68</v>
      </c>
      <c r="T49758" t="s">
        <v>68</v>
      </c>
      <c r="U49758" t="s">
        <v>68</v>
      </c>
    </row>
    <row r="49759" spans="1:21" x14ac:dyDescent="0.25">
      <c r="A49759">
        <v>20371</v>
      </c>
      <c r="B49759" t="s">
        <v>152520</v>
      </c>
      <c r="C49759" t="s">
        <v>22</v>
      </c>
      <c r="D49759" s="1">
        <v>41879</v>
      </c>
      <c r="E49759">
        <v>340500</v>
      </c>
      <c r="F49759" t="s">
        <v>152510</v>
      </c>
      <c r="G49759" t="b">
        <v>1</v>
      </c>
      <c r="H49759" t="s">
        <v>68</v>
      </c>
      <c r="Q49759" t="s">
        <v>152522</v>
      </c>
      <c r="R49759" t="s">
        <v>121192</v>
      </c>
      <c r="S49759" t="s">
        <v>68</v>
      </c>
      <c r="T49759" t="s">
        <v>68</v>
      </c>
      <c r="U49759" t="s">
        <v>68</v>
      </c>
    </row>
    <row r="49760" spans="1:21" x14ac:dyDescent="0.25">
      <c r="A49760">
        <v>37130</v>
      </c>
      <c r="B49760" t="s">
        <v>152523</v>
      </c>
      <c r="C49760" t="s">
        <v>22</v>
      </c>
      <c r="D49760" s="1">
        <v>42223</v>
      </c>
      <c r="E49760">
        <v>159900</v>
      </c>
      <c r="F49760" t="s">
        <v>152524</v>
      </c>
      <c r="G49760" t="b">
        <v>0</v>
      </c>
      <c r="H49760" t="s">
        <v>68</v>
      </c>
      <c r="Q49760" t="s">
        <v>152525</v>
      </c>
      <c r="R49760" t="s">
        <v>121192</v>
      </c>
      <c r="S49760" t="s">
        <v>68</v>
      </c>
      <c r="T49760" t="s">
        <v>68</v>
      </c>
      <c r="U49760" t="s">
        <v>68</v>
      </c>
    </row>
    <row r="49761" spans="1:21" x14ac:dyDescent="0.25">
      <c r="A49761">
        <v>43514</v>
      </c>
      <c r="B49761" t="s">
        <v>152526</v>
      </c>
      <c r="C49761" t="s">
        <v>22</v>
      </c>
      <c r="D49761" s="1">
        <v>42384</v>
      </c>
      <c r="E49761">
        <v>180000</v>
      </c>
      <c r="F49761" t="s">
        <v>152527</v>
      </c>
      <c r="G49761" t="b">
        <v>0</v>
      </c>
      <c r="H49761" t="s">
        <v>68</v>
      </c>
      <c r="Q49761" t="s">
        <v>152528</v>
      </c>
      <c r="R49761" t="s">
        <v>121192</v>
      </c>
      <c r="S49761" t="s">
        <v>68</v>
      </c>
      <c r="T49761" t="s">
        <v>68</v>
      </c>
      <c r="U49761" t="s">
        <v>68</v>
      </c>
    </row>
    <row r="49762" spans="1:21" x14ac:dyDescent="0.25">
      <c r="A49762">
        <v>23206</v>
      </c>
      <c r="B49762" t="s">
        <v>152529</v>
      </c>
      <c r="C49762" t="s">
        <v>22</v>
      </c>
      <c r="D49762" s="1">
        <v>41942</v>
      </c>
      <c r="E49762">
        <v>125000</v>
      </c>
      <c r="F49762" t="s">
        <v>152530</v>
      </c>
      <c r="G49762" t="b">
        <v>1</v>
      </c>
      <c r="H49762" t="s">
        <v>68</v>
      </c>
      <c r="Q49762" t="s">
        <v>152531</v>
      </c>
      <c r="R49762" t="s">
        <v>121192</v>
      </c>
      <c r="S49762" t="s">
        <v>68</v>
      </c>
      <c r="T49762" t="s">
        <v>68</v>
      </c>
      <c r="U49762" t="s">
        <v>68</v>
      </c>
    </row>
    <row r="49763" spans="1:21" x14ac:dyDescent="0.25">
      <c r="A49763">
        <v>30011</v>
      </c>
      <c r="B49763" t="s">
        <v>152529</v>
      </c>
      <c r="C49763" t="s">
        <v>22</v>
      </c>
      <c r="D49763" s="1">
        <v>42107</v>
      </c>
      <c r="E49763">
        <v>153000</v>
      </c>
      <c r="F49763" t="s">
        <v>152532</v>
      </c>
      <c r="G49763" t="b">
        <v>0</v>
      </c>
      <c r="H49763" t="s">
        <v>68</v>
      </c>
      <c r="Q49763" t="s">
        <v>152531</v>
      </c>
      <c r="R49763" t="s">
        <v>121192</v>
      </c>
      <c r="S49763" t="s">
        <v>68</v>
      </c>
      <c r="T49763" t="s">
        <v>68</v>
      </c>
      <c r="U49763" t="s">
        <v>68</v>
      </c>
    </row>
    <row r="49764" spans="1:21" x14ac:dyDescent="0.25">
      <c r="A49764">
        <v>20372</v>
      </c>
      <c r="B49764" t="s">
        <v>152529</v>
      </c>
      <c r="C49764" t="s">
        <v>22</v>
      </c>
      <c r="D49764" s="1">
        <v>41879</v>
      </c>
      <c r="E49764">
        <v>340500</v>
      </c>
      <c r="F49764" t="s">
        <v>152510</v>
      </c>
      <c r="G49764" t="b">
        <v>1</v>
      </c>
      <c r="H49764" t="s">
        <v>68</v>
      </c>
      <c r="Q49764" t="s">
        <v>152531</v>
      </c>
      <c r="R49764" t="s">
        <v>121192</v>
      </c>
      <c r="S49764" t="s">
        <v>68</v>
      </c>
      <c r="T49764" t="s">
        <v>68</v>
      </c>
      <c r="U49764" t="s">
        <v>68</v>
      </c>
    </row>
    <row r="49765" spans="1:21" x14ac:dyDescent="0.25">
      <c r="A49765">
        <v>21886</v>
      </c>
      <c r="B49765" t="s">
        <v>152533</v>
      </c>
      <c r="C49765" t="s">
        <v>22</v>
      </c>
      <c r="D49765" s="1">
        <v>41904</v>
      </c>
      <c r="E49765">
        <v>125000</v>
      </c>
      <c r="F49765" t="s">
        <v>152508</v>
      </c>
      <c r="G49765" t="b">
        <v>1</v>
      </c>
      <c r="H49765" t="s">
        <v>68</v>
      </c>
      <c r="Q49765" t="s">
        <v>152534</v>
      </c>
      <c r="R49765" t="s">
        <v>121192</v>
      </c>
      <c r="S49765" t="s">
        <v>68</v>
      </c>
      <c r="T49765" t="s">
        <v>68</v>
      </c>
      <c r="U49765" t="s">
        <v>68</v>
      </c>
    </row>
    <row r="49766" spans="1:21" x14ac:dyDescent="0.25">
      <c r="A49766">
        <v>20373</v>
      </c>
      <c r="B49766" t="s">
        <v>152533</v>
      </c>
      <c r="C49766" t="s">
        <v>22</v>
      </c>
      <c r="D49766" s="1">
        <v>41879</v>
      </c>
      <c r="E49766">
        <v>340500</v>
      </c>
      <c r="F49766" t="s">
        <v>152510</v>
      </c>
      <c r="G49766" t="b">
        <v>1</v>
      </c>
      <c r="H49766" t="s">
        <v>68</v>
      </c>
      <c r="Q49766" t="s">
        <v>152534</v>
      </c>
      <c r="R49766" t="s">
        <v>121192</v>
      </c>
      <c r="S49766" t="s">
        <v>68</v>
      </c>
      <c r="T49766" t="s">
        <v>68</v>
      </c>
      <c r="U49766" t="s">
        <v>68</v>
      </c>
    </row>
    <row r="49767" spans="1:21" x14ac:dyDescent="0.25">
      <c r="A49767">
        <v>23207</v>
      </c>
      <c r="B49767" t="s">
        <v>152535</v>
      </c>
      <c r="C49767" t="s">
        <v>326</v>
      </c>
      <c r="D49767" s="1">
        <v>41942</v>
      </c>
      <c r="E49767">
        <v>125000</v>
      </c>
      <c r="F49767" t="s">
        <v>152530</v>
      </c>
      <c r="G49767" t="b">
        <v>1</v>
      </c>
      <c r="H49767" t="s">
        <v>68</v>
      </c>
      <c r="Q49767" t="s">
        <v>152536</v>
      </c>
      <c r="R49767" t="s">
        <v>121192</v>
      </c>
      <c r="S49767" t="s">
        <v>68</v>
      </c>
      <c r="T49767" t="s">
        <v>68</v>
      </c>
      <c r="U49767" t="s">
        <v>68</v>
      </c>
    </row>
    <row r="49768" spans="1:21" x14ac:dyDescent="0.25">
      <c r="A49768">
        <v>33717</v>
      </c>
      <c r="B49768" t="s">
        <v>152535</v>
      </c>
      <c r="C49768" t="s">
        <v>22</v>
      </c>
      <c r="D49768" s="1">
        <v>42160</v>
      </c>
      <c r="E49768">
        <v>183500</v>
      </c>
      <c r="F49768" t="s">
        <v>152537</v>
      </c>
      <c r="G49768" t="b">
        <v>0</v>
      </c>
      <c r="H49768" t="s">
        <v>68</v>
      </c>
      <c r="Q49768" t="s">
        <v>152536</v>
      </c>
      <c r="R49768" t="s">
        <v>121192</v>
      </c>
      <c r="S49768" t="s">
        <v>68</v>
      </c>
      <c r="T49768" t="s">
        <v>68</v>
      </c>
      <c r="U49768" t="s">
        <v>68</v>
      </c>
    </row>
    <row r="49769" spans="1:21" x14ac:dyDescent="0.25">
      <c r="A49769">
        <v>20374</v>
      </c>
      <c r="B49769" t="s">
        <v>152535</v>
      </c>
      <c r="C49769" t="s">
        <v>326</v>
      </c>
      <c r="D49769" s="1">
        <v>41879</v>
      </c>
      <c r="E49769">
        <v>340500</v>
      </c>
      <c r="F49769" t="s">
        <v>152510</v>
      </c>
      <c r="G49769" t="b">
        <v>1</v>
      </c>
      <c r="H49769" t="s">
        <v>68</v>
      </c>
      <c r="Q49769" t="s">
        <v>152536</v>
      </c>
      <c r="R49769" t="s">
        <v>121192</v>
      </c>
      <c r="S49769" t="s">
        <v>68</v>
      </c>
      <c r="T49769" t="s">
        <v>68</v>
      </c>
      <c r="U49769" t="s">
        <v>68</v>
      </c>
    </row>
    <row r="49770" spans="1:21" x14ac:dyDescent="0.25">
      <c r="A49770">
        <v>35492</v>
      </c>
      <c r="B49770" t="s">
        <v>152538</v>
      </c>
      <c r="C49770" t="s">
        <v>22</v>
      </c>
      <c r="D49770" s="1">
        <v>42199</v>
      </c>
      <c r="E49770">
        <v>175000</v>
      </c>
      <c r="F49770" t="s">
        <v>152539</v>
      </c>
      <c r="G49770" t="b">
        <v>1</v>
      </c>
      <c r="H49770" t="s">
        <v>68</v>
      </c>
      <c r="Q49770" t="s">
        <v>152540</v>
      </c>
      <c r="R49770" t="s">
        <v>121192</v>
      </c>
      <c r="S49770" t="s">
        <v>68</v>
      </c>
      <c r="T49770" t="s">
        <v>68</v>
      </c>
      <c r="U49770" t="s">
        <v>68</v>
      </c>
    </row>
    <row r="49771" spans="1:21" x14ac:dyDescent="0.25">
      <c r="A49771">
        <v>43515</v>
      </c>
      <c r="B49771" t="s">
        <v>152538</v>
      </c>
      <c r="C49771" t="s">
        <v>22</v>
      </c>
      <c r="D49771" s="1">
        <v>42396</v>
      </c>
      <c r="E49771">
        <v>209990</v>
      </c>
      <c r="F49771" t="s">
        <v>152541</v>
      </c>
      <c r="G49771" t="b">
        <v>0</v>
      </c>
      <c r="H49771" t="s">
        <v>68</v>
      </c>
      <c r="Q49771" t="s">
        <v>152540</v>
      </c>
      <c r="R49771" t="s">
        <v>121192</v>
      </c>
      <c r="S49771" t="s">
        <v>68</v>
      </c>
      <c r="T49771" t="s">
        <v>68</v>
      </c>
      <c r="U49771" t="s">
        <v>68</v>
      </c>
    </row>
    <row r="49772" spans="1:21" x14ac:dyDescent="0.25">
      <c r="A49772">
        <v>20375</v>
      </c>
      <c r="B49772" t="s">
        <v>152538</v>
      </c>
      <c r="C49772" t="s">
        <v>326</v>
      </c>
      <c r="D49772" s="1">
        <v>41879</v>
      </c>
      <c r="E49772">
        <v>340500</v>
      </c>
      <c r="F49772" t="s">
        <v>152510</v>
      </c>
      <c r="G49772" t="b">
        <v>1</v>
      </c>
      <c r="H49772" t="s">
        <v>68</v>
      </c>
      <c r="Q49772" t="s">
        <v>152540</v>
      </c>
      <c r="R49772" t="s">
        <v>121192</v>
      </c>
      <c r="S49772" t="s">
        <v>68</v>
      </c>
      <c r="T49772" t="s">
        <v>68</v>
      </c>
      <c r="U49772" t="s">
        <v>68</v>
      </c>
    </row>
    <row r="49773" spans="1:21" x14ac:dyDescent="0.25">
      <c r="A49773">
        <v>35493</v>
      </c>
      <c r="B49773" t="s">
        <v>152542</v>
      </c>
      <c r="C49773" t="s">
        <v>22</v>
      </c>
      <c r="D49773" s="1">
        <v>42199</v>
      </c>
      <c r="E49773">
        <v>175000</v>
      </c>
      <c r="F49773" t="s">
        <v>152539</v>
      </c>
      <c r="G49773" t="b">
        <v>1</v>
      </c>
      <c r="H49773" t="s">
        <v>68</v>
      </c>
      <c r="Q49773" t="s">
        <v>152543</v>
      </c>
      <c r="R49773" t="s">
        <v>121192</v>
      </c>
      <c r="S49773" t="s">
        <v>68</v>
      </c>
      <c r="T49773" t="s">
        <v>68</v>
      </c>
      <c r="U49773" t="s">
        <v>68</v>
      </c>
    </row>
    <row r="49774" spans="1:21" x14ac:dyDescent="0.25">
      <c r="A49774">
        <v>42480</v>
      </c>
      <c r="B49774" t="s">
        <v>152542</v>
      </c>
      <c r="C49774" t="s">
        <v>22</v>
      </c>
      <c r="D49774" s="1">
        <v>42353</v>
      </c>
      <c r="E49774">
        <v>193100</v>
      </c>
      <c r="F49774" t="s">
        <v>152544</v>
      </c>
      <c r="G49774" t="b">
        <v>0</v>
      </c>
      <c r="H49774" t="s">
        <v>68</v>
      </c>
      <c r="Q49774" t="s">
        <v>152543</v>
      </c>
      <c r="R49774" t="s">
        <v>121192</v>
      </c>
      <c r="S49774" t="s">
        <v>68</v>
      </c>
      <c r="T49774" t="s">
        <v>68</v>
      </c>
      <c r="U49774" t="s">
        <v>68</v>
      </c>
    </row>
    <row r="49775" spans="1:21" x14ac:dyDescent="0.25">
      <c r="A49775">
        <v>20376</v>
      </c>
      <c r="B49775" t="s">
        <v>152542</v>
      </c>
      <c r="C49775" t="s">
        <v>326</v>
      </c>
      <c r="D49775" s="1">
        <v>41879</v>
      </c>
      <c r="E49775">
        <v>340500</v>
      </c>
      <c r="F49775" t="s">
        <v>152510</v>
      </c>
      <c r="G49775" t="b">
        <v>1</v>
      </c>
      <c r="H49775" t="s">
        <v>68</v>
      </c>
      <c r="Q49775" t="s">
        <v>152543</v>
      </c>
      <c r="R49775" t="s">
        <v>121192</v>
      </c>
      <c r="S49775" t="s">
        <v>68</v>
      </c>
      <c r="T49775" t="s">
        <v>68</v>
      </c>
      <c r="U49775" t="s">
        <v>68</v>
      </c>
    </row>
    <row r="49776" spans="1:21" x14ac:dyDescent="0.25">
      <c r="A49776">
        <v>28635</v>
      </c>
      <c r="B49776" t="s">
        <v>152545</v>
      </c>
      <c r="C49776" t="s">
        <v>326</v>
      </c>
      <c r="D49776" s="1">
        <v>42074</v>
      </c>
      <c r="E49776">
        <v>90000</v>
      </c>
      <c r="F49776" t="s">
        <v>152546</v>
      </c>
      <c r="G49776" t="b">
        <v>1</v>
      </c>
      <c r="H49776" t="s">
        <v>68</v>
      </c>
      <c r="Q49776" t="s">
        <v>152547</v>
      </c>
      <c r="R49776" t="s">
        <v>121192</v>
      </c>
      <c r="S49776" t="s">
        <v>68</v>
      </c>
      <c r="T49776" t="s">
        <v>68</v>
      </c>
      <c r="U49776" t="s">
        <v>68</v>
      </c>
    </row>
    <row r="49777" spans="1:21" x14ac:dyDescent="0.25">
      <c r="A49777">
        <v>37131</v>
      </c>
      <c r="B49777" t="s">
        <v>152545</v>
      </c>
      <c r="C49777" t="s">
        <v>22</v>
      </c>
      <c r="D49777" s="1">
        <v>42223</v>
      </c>
      <c r="E49777">
        <v>197897</v>
      </c>
      <c r="F49777" t="s">
        <v>152548</v>
      </c>
      <c r="G49777" t="b">
        <v>0</v>
      </c>
      <c r="H49777" t="s">
        <v>68</v>
      </c>
      <c r="Q49777" t="s">
        <v>152547</v>
      </c>
      <c r="R49777" t="s">
        <v>121192</v>
      </c>
      <c r="S49777" t="s">
        <v>68</v>
      </c>
      <c r="T49777" t="s">
        <v>68</v>
      </c>
      <c r="U49777" t="s">
        <v>68</v>
      </c>
    </row>
    <row r="49778" spans="1:21" x14ac:dyDescent="0.25">
      <c r="A49778">
        <v>20377</v>
      </c>
      <c r="B49778" t="s">
        <v>152545</v>
      </c>
      <c r="C49778" t="s">
        <v>326</v>
      </c>
      <c r="D49778" s="1">
        <v>41879</v>
      </c>
      <c r="E49778">
        <v>340500</v>
      </c>
      <c r="F49778" t="s">
        <v>152510</v>
      </c>
      <c r="G49778" t="b">
        <v>1</v>
      </c>
      <c r="H49778" t="s">
        <v>68</v>
      </c>
      <c r="Q49778" t="s">
        <v>152547</v>
      </c>
      <c r="R49778" t="s">
        <v>121192</v>
      </c>
      <c r="S49778" t="s">
        <v>68</v>
      </c>
      <c r="T49778" t="s">
        <v>68</v>
      </c>
      <c r="U49778" t="s">
        <v>68</v>
      </c>
    </row>
    <row r="49779" spans="1:21" x14ac:dyDescent="0.25">
      <c r="A49779">
        <v>26752</v>
      </c>
      <c r="B49779" t="s">
        <v>152549</v>
      </c>
      <c r="C49779" t="s">
        <v>326</v>
      </c>
      <c r="D49779" s="1">
        <v>42024</v>
      </c>
      <c r="E49779">
        <v>75000</v>
      </c>
      <c r="F49779" t="s">
        <v>152550</v>
      </c>
      <c r="G49779" t="b">
        <v>1</v>
      </c>
      <c r="H49779" t="s">
        <v>68</v>
      </c>
      <c r="Q49779" t="s">
        <v>152551</v>
      </c>
      <c r="R49779" t="s">
        <v>121192</v>
      </c>
      <c r="S49779" t="s">
        <v>68</v>
      </c>
      <c r="T49779" t="s">
        <v>68</v>
      </c>
      <c r="U49779" t="s">
        <v>68</v>
      </c>
    </row>
    <row r="49780" spans="1:21" x14ac:dyDescent="0.25">
      <c r="A49780">
        <v>20378</v>
      </c>
      <c r="B49780" t="s">
        <v>152549</v>
      </c>
      <c r="C49780" t="s">
        <v>326</v>
      </c>
      <c r="D49780" s="1">
        <v>41879</v>
      </c>
      <c r="E49780">
        <v>340500</v>
      </c>
      <c r="F49780" t="s">
        <v>152510</v>
      </c>
      <c r="G49780" t="b">
        <v>1</v>
      </c>
      <c r="H49780" t="s">
        <v>68</v>
      </c>
      <c r="Q49780" t="s">
        <v>152551</v>
      </c>
      <c r="R49780" t="s">
        <v>121192</v>
      </c>
      <c r="S49780" t="s">
        <v>68</v>
      </c>
      <c r="T49780" t="s">
        <v>68</v>
      </c>
      <c r="U49780" t="s">
        <v>68</v>
      </c>
    </row>
    <row r="49781" spans="1:21" x14ac:dyDescent="0.25">
      <c r="A49781">
        <v>25517</v>
      </c>
      <c r="B49781" t="s">
        <v>152552</v>
      </c>
      <c r="C49781" t="s">
        <v>326</v>
      </c>
      <c r="D49781" s="1">
        <v>41991</v>
      </c>
      <c r="E49781">
        <v>150000</v>
      </c>
      <c r="F49781" t="s">
        <v>152553</v>
      </c>
      <c r="G49781" t="b">
        <v>1</v>
      </c>
      <c r="H49781" t="s">
        <v>68</v>
      </c>
      <c r="Q49781" t="s">
        <v>152554</v>
      </c>
      <c r="R49781" t="s">
        <v>121192</v>
      </c>
      <c r="S49781" t="s">
        <v>68</v>
      </c>
      <c r="T49781" t="s">
        <v>68</v>
      </c>
      <c r="U49781" t="s">
        <v>68</v>
      </c>
    </row>
    <row r="49782" spans="1:21" x14ac:dyDescent="0.25">
      <c r="A49782">
        <v>20379</v>
      </c>
      <c r="B49782" t="s">
        <v>152552</v>
      </c>
      <c r="C49782" t="s">
        <v>326</v>
      </c>
      <c r="D49782" s="1">
        <v>41879</v>
      </c>
      <c r="E49782">
        <v>340500</v>
      </c>
      <c r="F49782" t="s">
        <v>152510</v>
      </c>
      <c r="G49782" t="b">
        <v>1</v>
      </c>
      <c r="H49782" t="s">
        <v>68</v>
      </c>
      <c r="Q49782" t="s">
        <v>152554</v>
      </c>
      <c r="R49782" t="s">
        <v>121192</v>
      </c>
      <c r="S49782" t="s">
        <v>68</v>
      </c>
      <c r="T49782" t="s">
        <v>68</v>
      </c>
      <c r="U49782" t="s">
        <v>68</v>
      </c>
    </row>
    <row r="49783" spans="1:21" x14ac:dyDescent="0.25">
      <c r="A49783">
        <v>23208</v>
      </c>
      <c r="B49783" t="s">
        <v>152555</v>
      </c>
      <c r="C49783" t="s">
        <v>22</v>
      </c>
      <c r="D49783" s="1">
        <v>41942</v>
      </c>
      <c r="E49783">
        <v>125000</v>
      </c>
      <c r="F49783" t="s">
        <v>152530</v>
      </c>
      <c r="G49783" t="b">
        <v>1</v>
      </c>
      <c r="H49783" t="s">
        <v>68</v>
      </c>
      <c r="Q49783" t="s">
        <v>152556</v>
      </c>
      <c r="R49783" t="s">
        <v>121192</v>
      </c>
      <c r="S49783" t="s">
        <v>68</v>
      </c>
      <c r="T49783" t="s">
        <v>68</v>
      </c>
      <c r="U49783" t="s">
        <v>68</v>
      </c>
    </row>
    <row r="49784" spans="1:21" x14ac:dyDescent="0.25">
      <c r="A49784">
        <v>28636</v>
      </c>
      <c r="B49784" t="s">
        <v>152555</v>
      </c>
      <c r="C49784" t="s">
        <v>22</v>
      </c>
      <c r="D49784" s="1">
        <v>42081</v>
      </c>
      <c r="E49784">
        <v>150440</v>
      </c>
      <c r="F49784" t="s">
        <v>152557</v>
      </c>
      <c r="G49784" t="b">
        <v>0</v>
      </c>
      <c r="H49784" t="s">
        <v>68</v>
      </c>
      <c r="Q49784" t="s">
        <v>152556</v>
      </c>
      <c r="R49784" t="s">
        <v>121192</v>
      </c>
      <c r="S49784" t="s">
        <v>68</v>
      </c>
      <c r="T49784" t="s">
        <v>68</v>
      </c>
      <c r="U49784" t="s">
        <v>68</v>
      </c>
    </row>
    <row r="49785" spans="1:21" x14ac:dyDescent="0.25">
      <c r="A49785">
        <v>20380</v>
      </c>
      <c r="B49785" t="s">
        <v>152555</v>
      </c>
      <c r="C49785" t="s">
        <v>22</v>
      </c>
      <c r="D49785" s="1">
        <v>41879</v>
      </c>
      <c r="E49785">
        <v>340500</v>
      </c>
      <c r="F49785" t="s">
        <v>152510</v>
      </c>
      <c r="G49785" t="b">
        <v>1</v>
      </c>
      <c r="H49785" t="s">
        <v>68</v>
      </c>
      <c r="Q49785" t="s">
        <v>152556</v>
      </c>
      <c r="R49785" t="s">
        <v>121192</v>
      </c>
      <c r="S49785" t="s">
        <v>68</v>
      </c>
      <c r="T49785" t="s">
        <v>68</v>
      </c>
      <c r="U49785" t="s">
        <v>68</v>
      </c>
    </row>
    <row r="49786" spans="1:21" x14ac:dyDescent="0.25">
      <c r="A49786">
        <v>28637</v>
      </c>
      <c r="B49786" t="s">
        <v>152558</v>
      </c>
      <c r="C49786" t="s">
        <v>326</v>
      </c>
      <c r="D49786" s="1">
        <v>42086</v>
      </c>
      <c r="E49786">
        <v>90000</v>
      </c>
      <c r="F49786" t="s">
        <v>152559</v>
      </c>
      <c r="G49786" t="b">
        <v>1</v>
      </c>
      <c r="H49786" t="s">
        <v>68</v>
      </c>
      <c r="Q49786" t="s">
        <v>152560</v>
      </c>
      <c r="R49786" t="s">
        <v>121192</v>
      </c>
      <c r="S49786" t="s">
        <v>68</v>
      </c>
      <c r="T49786" t="s">
        <v>68</v>
      </c>
      <c r="U49786" t="s">
        <v>68</v>
      </c>
    </row>
    <row r="49787" spans="1:21" x14ac:dyDescent="0.25">
      <c r="A49787">
        <v>37132</v>
      </c>
      <c r="B49787" t="s">
        <v>152558</v>
      </c>
      <c r="C49787" t="s">
        <v>22</v>
      </c>
      <c r="D49787" s="1">
        <v>42240</v>
      </c>
      <c r="E49787">
        <v>159823</v>
      </c>
      <c r="F49787" t="s">
        <v>152561</v>
      </c>
      <c r="G49787" t="b">
        <v>0</v>
      </c>
      <c r="H49787" t="s">
        <v>68</v>
      </c>
      <c r="Q49787" t="s">
        <v>152560</v>
      </c>
      <c r="R49787" t="s">
        <v>121192</v>
      </c>
      <c r="S49787" t="s">
        <v>68</v>
      </c>
      <c r="T49787" t="s">
        <v>68</v>
      </c>
      <c r="U49787" t="s">
        <v>68</v>
      </c>
    </row>
    <row r="49788" spans="1:21" x14ac:dyDescent="0.25">
      <c r="A49788">
        <v>20381</v>
      </c>
      <c r="B49788" t="s">
        <v>152558</v>
      </c>
      <c r="C49788" t="s">
        <v>326</v>
      </c>
      <c r="D49788" s="1">
        <v>41879</v>
      </c>
      <c r="E49788">
        <v>340500</v>
      </c>
      <c r="F49788" t="s">
        <v>152510</v>
      </c>
      <c r="G49788" t="b">
        <v>1</v>
      </c>
      <c r="H49788" t="s">
        <v>68</v>
      </c>
      <c r="Q49788" t="s">
        <v>152560</v>
      </c>
      <c r="R49788" t="s">
        <v>121192</v>
      </c>
      <c r="S49788" t="s">
        <v>68</v>
      </c>
      <c r="T49788" t="s">
        <v>68</v>
      </c>
      <c r="U49788" t="s">
        <v>68</v>
      </c>
    </row>
    <row r="49789" spans="1:21" x14ac:dyDescent="0.25">
      <c r="A49789">
        <v>55217</v>
      </c>
      <c r="B49789" t="s">
        <v>152562</v>
      </c>
      <c r="C49789" t="s">
        <v>22</v>
      </c>
      <c r="D49789" s="1">
        <v>42636</v>
      </c>
      <c r="E49789">
        <v>187500</v>
      </c>
      <c r="F49789" t="s">
        <v>152563</v>
      </c>
      <c r="G49789" t="b">
        <v>0</v>
      </c>
      <c r="H49789" t="s">
        <v>68</v>
      </c>
      <c r="Q49789" t="s">
        <v>152564</v>
      </c>
      <c r="R49789" t="s">
        <v>121192</v>
      </c>
      <c r="S49789" t="s">
        <v>68</v>
      </c>
      <c r="T49789" t="s">
        <v>68</v>
      </c>
      <c r="U49789" t="s">
        <v>68</v>
      </c>
    </row>
    <row r="49790" spans="1:21" x14ac:dyDescent="0.25">
      <c r="A49790">
        <v>31893</v>
      </c>
      <c r="B49790" t="s">
        <v>152565</v>
      </c>
      <c r="C49790" t="s">
        <v>22</v>
      </c>
      <c r="D49790" s="1">
        <v>42144</v>
      </c>
      <c r="E49790">
        <v>162000</v>
      </c>
      <c r="F49790" t="s">
        <v>152566</v>
      </c>
      <c r="G49790" t="b">
        <v>0</v>
      </c>
      <c r="H49790" t="s">
        <v>68</v>
      </c>
      <c r="Q49790" t="s">
        <v>152567</v>
      </c>
      <c r="R49790" t="s">
        <v>121192</v>
      </c>
      <c r="S49790" t="s">
        <v>68</v>
      </c>
      <c r="T49790" t="s">
        <v>68</v>
      </c>
      <c r="U49790" t="s">
        <v>68</v>
      </c>
    </row>
    <row r="49791" spans="1:21" x14ac:dyDescent="0.25">
      <c r="A49791">
        <v>10154</v>
      </c>
      <c r="B49791" t="s">
        <v>152568</v>
      </c>
      <c r="C49791" t="s">
        <v>257</v>
      </c>
      <c r="D49791" s="1">
        <v>41605</v>
      </c>
      <c r="E49791">
        <v>28000</v>
      </c>
      <c r="F49791" t="s">
        <v>152569</v>
      </c>
      <c r="G49791" t="b">
        <v>0</v>
      </c>
      <c r="H49791" t="s">
        <v>68</v>
      </c>
      <c r="Q49791" t="s">
        <v>152570</v>
      </c>
      <c r="R49791" t="s">
        <v>121192</v>
      </c>
      <c r="S49791" t="s">
        <v>68</v>
      </c>
      <c r="T49791" t="s">
        <v>68</v>
      </c>
      <c r="U49791" t="s">
        <v>68</v>
      </c>
    </row>
    <row r="49792" spans="1:21" x14ac:dyDescent="0.25">
      <c r="A49792">
        <v>17421</v>
      </c>
      <c r="B49792" t="s">
        <v>152568</v>
      </c>
      <c r="C49792" t="s">
        <v>22</v>
      </c>
      <c r="D49792" s="1">
        <v>41820</v>
      </c>
      <c r="E49792">
        <v>164500</v>
      </c>
      <c r="F49792" t="s">
        <v>152571</v>
      </c>
      <c r="G49792" t="b">
        <v>0</v>
      </c>
      <c r="H49792" t="s">
        <v>68</v>
      </c>
      <c r="Q49792" t="s">
        <v>152570</v>
      </c>
      <c r="R49792" t="s">
        <v>121192</v>
      </c>
      <c r="S49792" t="s">
        <v>68</v>
      </c>
      <c r="T49792" t="s">
        <v>68</v>
      </c>
      <c r="U49792" t="s">
        <v>68</v>
      </c>
    </row>
    <row r="49793" spans="1:21" x14ac:dyDescent="0.25">
      <c r="A49793">
        <v>14894</v>
      </c>
      <c r="B49793" t="s">
        <v>152568</v>
      </c>
      <c r="C49793" t="s">
        <v>22</v>
      </c>
      <c r="D49793" s="1">
        <v>41738</v>
      </c>
      <c r="E49793">
        <v>1622657</v>
      </c>
      <c r="F49793" t="s">
        <v>92104</v>
      </c>
      <c r="G49793" t="b">
        <v>0</v>
      </c>
      <c r="H49793" t="s">
        <v>68</v>
      </c>
      <c r="Q49793" t="s">
        <v>152570</v>
      </c>
      <c r="R49793" t="s">
        <v>121192</v>
      </c>
      <c r="S49793" t="s">
        <v>68</v>
      </c>
      <c r="T49793" t="s">
        <v>68</v>
      </c>
      <c r="U49793" t="s">
        <v>68</v>
      </c>
    </row>
    <row r="49794" spans="1:21" x14ac:dyDescent="0.25">
      <c r="A49794">
        <v>15973</v>
      </c>
      <c r="B49794" t="s">
        <v>152572</v>
      </c>
      <c r="C49794" t="s">
        <v>22</v>
      </c>
      <c r="D49794" s="1">
        <v>41760</v>
      </c>
      <c r="E49794">
        <v>152500</v>
      </c>
      <c r="F49794" t="s">
        <v>152573</v>
      </c>
      <c r="G49794" t="b">
        <v>0</v>
      </c>
      <c r="H49794" t="s">
        <v>68</v>
      </c>
      <c r="Q49794" t="s">
        <v>152574</v>
      </c>
      <c r="R49794" t="s">
        <v>121192</v>
      </c>
      <c r="S49794" t="s">
        <v>68</v>
      </c>
      <c r="T49794" t="s">
        <v>68</v>
      </c>
      <c r="U49794" t="s">
        <v>68</v>
      </c>
    </row>
    <row r="49795" spans="1:21" x14ac:dyDescent="0.25">
      <c r="A49795">
        <v>23209</v>
      </c>
      <c r="B49795" t="s">
        <v>152575</v>
      </c>
      <c r="C49795" t="s">
        <v>22</v>
      </c>
      <c r="D49795" s="1">
        <v>41922</v>
      </c>
      <c r="E49795">
        <v>153000</v>
      </c>
      <c r="F49795" t="s">
        <v>152576</v>
      </c>
      <c r="G49795" t="b">
        <v>0</v>
      </c>
      <c r="H49795" t="s">
        <v>68</v>
      </c>
      <c r="Q49795" t="s">
        <v>152577</v>
      </c>
      <c r="R49795" t="s">
        <v>121192</v>
      </c>
      <c r="S49795" t="s">
        <v>68</v>
      </c>
      <c r="T49795" t="s">
        <v>68</v>
      </c>
      <c r="U49795" t="s">
        <v>68</v>
      </c>
    </row>
    <row r="49796" spans="1:21" x14ac:dyDescent="0.25">
      <c r="A49796">
        <v>2464</v>
      </c>
      <c r="B49796" t="s">
        <v>152578</v>
      </c>
      <c r="C49796" t="s">
        <v>22</v>
      </c>
      <c r="D49796" s="1">
        <v>41393</v>
      </c>
      <c r="E49796">
        <v>160000</v>
      </c>
      <c r="F49796" t="s">
        <v>152579</v>
      </c>
      <c r="G49796" t="b">
        <v>0</v>
      </c>
      <c r="H49796" t="s">
        <v>68</v>
      </c>
      <c r="Q49796" t="s">
        <v>152580</v>
      </c>
      <c r="R49796" t="s">
        <v>121192</v>
      </c>
      <c r="S49796" t="s">
        <v>68</v>
      </c>
      <c r="T49796" t="s">
        <v>68</v>
      </c>
      <c r="U49796" t="s">
        <v>68</v>
      </c>
    </row>
    <row r="49797" spans="1:21" x14ac:dyDescent="0.25">
      <c r="A49797">
        <v>3691</v>
      </c>
      <c r="B49797" t="s">
        <v>152581</v>
      </c>
      <c r="C49797" t="s">
        <v>22</v>
      </c>
      <c r="D49797" s="1">
        <v>41417</v>
      </c>
      <c r="E49797">
        <v>84000</v>
      </c>
      <c r="F49797" t="s">
        <v>152582</v>
      </c>
      <c r="G49797" t="b">
        <v>1</v>
      </c>
      <c r="H49797" t="s">
        <v>68</v>
      </c>
      <c r="Q49797" t="s">
        <v>152583</v>
      </c>
      <c r="R49797" t="s">
        <v>121192</v>
      </c>
      <c r="S49797" t="s">
        <v>68</v>
      </c>
      <c r="T49797" t="s">
        <v>68</v>
      </c>
      <c r="U49797" t="s">
        <v>68</v>
      </c>
    </row>
    <row r="49798" spans="1:21" x14ac:dyDescent="0.25">
      <c r="A49798">
        <v>7423</v>
      </c>
      <c r="B49798" t="s">
        <v>152581</v>
      </c>
      <c r="C49798" t="s">
        <v>22</v>
      </c>
      <c r="D49798" s="1">
        <v>41516</v>
      </c>
      <c r="E49798">
        <v>176465</v>
      </c>
      <c r="F49798" t="s">
        <v>152584</v>
      </c>
      <c r="G49798" t="b">
        <v>0</v>
      </c>
      <c r="H49798" t="s">
        <v>68</v>
      </c>
      <c r="Q49798" t="s">
        <v>152583</v>
      </c>
      <c r="R49798" t="s">
        <v>121192</v>
      </c>
      <c r="S49798" t="s">
        <v>68</v>
      </c>
      <c r="T49798" t="s">
        <v>68</v>
      </c>
      <c r="U49798" t="s">
        <v>68</v>
      </c>
    </row>
    <row r="49799" spans="1:21" x14ac:dyDescent="0.25">
      <c r="A49799">
        <v>10155</v>
      </c>
      <c r="B49799" t="s">
        <v>152585</v>
      </c>
      <c r="C49799" t="s">
        <v>257</v>
      </c>
      <c r="D49799" s="1">
        <v>41605</v>
      </c>
      <c r="E49799">
        <v>28000</v>
      </c>
      <c r="F49799" t="s">
        <v>152586</v>
      </c>
      <c r="G49799" t="b">
        <v>0</v>
      </c>
      <c r="H49799" t="s">
        <v>68</v>
      </c>
      <c r="Q49799" t="s">
        <v>152587</v>
      </c>
      <c r="R49799" t="s">
        <v>121192</v>
      </c>
      <c r="S49799" t="s">
        <v>68</v>
      </c>
      <c r="T49799" t="s">
        <v>68</v>
      </c>
      <c r="U49799" t="s">
        <v>68</v>
      </c>
    </row>
    <row r="49800" spans="1:21" x14ac:dyDescent="0.25">
      <c r="A49800">
        <v>20382</v>
      </c>
      <c r="B49800" t="s">
        <v>152585</v>
      </c>
      <c r="C49800" t="s">
        <v>22</v>
      </c>
      <c r="D49800" s="1">
        <v>41864</v>
      </c>
      <c r="E49800">
        <v>179900</v>
      </c>
      <c r="F49800" t="s">
        <v>152588</v>
      </c>
      <c r="G49800" t="b">
        <v>0</v>
      </c>
      <c r="H49800" t="s">
        <v>68</v>
      </c>
      <c r="Q49800" t="s">
        <v>152587</v>
      </c>
      <c r="R49800" t="s">
        <v>121192</v>
      </c>
      <c r="S49800" t="s">
        <v>68</v>
      </c>
      <c r="T49800" t="s">
        <v>68</v>
      </c>
      <c r="U49800" t="s">
        <v>68</v>
      </c>
    </row>
    <row r="49801" spans="1:21" x14ac:dyDescent="0.25">
      <c r="A49801">
        <v>14895</v>
      </c>
      <c r="B49801" t="s">
        <v>152585</v>
      </c>
      <c r="C49801" t="s">
        <v>22</v>
      </c>
      <c r="D49801" s="1">
        <v>41738</v>
      </c>
      <c r="E49801">
        <v>1622657</v>
      </c>
      <c r="F49801" t="s">
        <v>92104</v>
      </c>
      <c r="G49801" t="b">
        <v>0</v>
      </c>
      <c r="H49801" t="s">
        <v>68</v>
      </c>
      <c r="Q49801" t="s">
        <v>152587</v>
      </c>
      <c r="R49801" t="s">
        <v>121192</v>
      </c>
      <c r="S49801" t="s">
        <v>68</v>
      </c>
      <c r="T49801" t="s">
        <v>68</v>
      </c>
      <c r="U49801" t="s">
        <v>68</v>
      </c>
    </row>
    <row r="49802" spans="1:21" x14ac:dyDescent="0.25">
      <c r="A49802">
        <v>3692</v>
      </c>
      <c r="B49802" t="s">
        <v>152589</v>
      </c>
      <c r="C49802" t="s">
        <v>22</v>
      </c>
      <c r="D49802" s="1">
        <v>41417</v>
      </c>
      <c r="E49802">
        <v>84000</v>
      </c>
      <c r="F49802" t="s">
        <v>152582</v>
      </c>
      <c r="G49802" t="b">
        <v>1</v>
      </c>
      <c r="H49802" t="s">
        <v>68</v>
      </c>
      <c r="Q49802" t="s">
        <v>152590</v>
      </c>
      <c r="R49802" t="s">
        <v>121192</v>
      </c>
      <c r="S49802" t="s">
        <v>68</v>
      </c>
      <c r="T49802" t="s">
        <v>68</v>
      </c>
      <c r="U49802" t="s">
        <v>68</v>
      </c>
    </row>
    <row r="49803" spans="1:21" x14ac:dyDescent="0.25">
      <c r="A49803">
        <v>9266</v>
      </c>
      <c r="B49803" t="s">
        <v>152589</v>
      </c>
      <c r="C49803" t="s">
        <v>22</v>
      </c>
      <c r="D49803" s="1">
        <v>41551</v>
      </c>
      <c r="E49803">
        <v>167000</v>
      </c>
      <c r="F49803" t="s">
        <v>152591</v>
      </c>
      <c r="G49803" t="b">
        <v>0</v>
      </c>
      <c r="H49803" t="s">
        <v>68</v>
      </c>
      <c r="Q49803" t="s">
        <v>152590</v>
      </c>
      <c r="R49803" t="s">
        <v>121192</v>
      </c>
      <c r="S49803" t="s">
        <v>68</v>
      </c>
      <c r="T49803" t="s">
        <v>68</v>
      </c>
      <c r="U49803" t="s">
        <v>68</v>
      </c>
    </row>
    <row r="49804" spans="1:21" x14ac:dyDescent="0.25">
      <c r="A49804">
        <v>3693</v>
      </c>
      <c r="B49804" t="s">
        <v>152592</v>
      </c>
      <c r="C49804" t="s">
        <v>22</v>
      </c>
      <c r="D49804" s="1">
        <v>41417</v>
      </c>
      <c r="E49804">
        <v>84000</v>
      </c>
      <c r="F49804" t="s">
        <v>152582</v>
      </c>
      <c r="G49804" t="b">
        <v>1</v>
      </c>
      <c r="H49804" t="s">
        <v>68</v>
      </c>
      <c r="Q49804" t="s">
        <v>152593</v>
      </c>
      <c r="R49804" t="s">
        <v>121192</v>
      </c>
      <c r="S49804" t="s">
        <v>68</v>
      </c>
      <c r="T49804" t="s">
        <v>68</v>
      </c>
      <c r="U49804" t="s">
        <v>68</v>
      </c>
    </row>
    <row r="49805" spans="1:21" x14ac:dyDescent="0.25">
      <c r="A49805">
        <v>9267</v>
      </c>
      <c r="B49805" t="s">
        <v>152592</v>
      </c>
      <c r="C49805" t="s">
        <v>22</v>
      </c>
      <c r="D49805" s="1">
        <v>41563</v>
      </c>
      <c r="E49805">
        <v>160000</v>
      </c>
      <c r="F49805" t="s">
        <v>152594</v>
      </c>
      <c r="G49805" t="b">
        <v>0</v>
      </c>
      <c r="H49805" t="s">
        <v>68</v>
      </c>
      <c r="Q49805" t="s">
        <v>152593</v>
      </c>
      <c r="R49805" t="s">
        <v>121192</v>
      </c>
      <c r="S49805" t="s">
        <v>68</v>
      </c>
      <c r="T49805" t="s">
        <v>68</v>
      </c>
      <c r="U49805" t="s">
        <v>68</v>
      </c>
    </row>
    <row r="49806" spans="1:21" x14ac:dyDescent="0.25">
      <c r="A49806">
        <v>41173</v>
      </c>
      <c r="B49806" t="s">
        <v>152595</v>
      </c>
      <c r="C49806" t="s">
        <v>22</v>
      </c>
      <c r="D49806" s="1">
        <v>42332</v>
      </c>
      <c r="E49806">
        <v>205000</v>
      </c>
      <c r="F49806" t="s">
        <v>152596</v>
      </c>
      <c r="G49806" t="b">
        <v>0</v>
      </c>
      <c r="H49806" t="s">
        <v>68</v>
      </c>
      <c r="Q49806" t="s">
        <v>152597</v>
      </c>
      <c r="R49806" t="s">
        <v>121192</v>
      </c>
      <c r="S49806" t="s">
        <v>68</v>
      </c>
      <c r="T49806" t="s">
        <v>68</v>
      </c>
      <c r="U49806" t="s">
        <v>68</v>
      </c>
    </row>
    <row r="49807" spans="1:21" x14ac:dyDescent="0.25">
      <c r="A49807">
        <v>31894</v>
      </c>
      <c r="B49807" t="s">
        <v>152598</v>
      </c>
      <c r="C49807" t="s">
        <v>22</v>
      </c>
      <c r="D49807" s="1">
        <v>42125</v>
      </c>
      <c r="E49807">
        <v>150000</v>
      </c>
      <c r="F49807" t="s">
        <v>152599</v>
      </c>
      <c r="G49807" t="b">
        <v>1</v>
      </c>
      <c r="H49807" t="s">
        <v>68</v>
      </c>
      <c r="Q49807" t="s">
        <v>152600</v>
      </c>
      <c r="R49807" t="s">
        <v>121192</v>
      </c>
      <c r="S49807" t="s">
        <v>68</v>
      </c>
      <c r="T49807" t="s">
        <v>68</v>
      </c>
      <c r="U49807" t="s">
        <v>68</v>
      </c>
    </row>
    <row r="49808" spans="1:21" x14ac:dyDescent="0.25">
      <c r="A49808">
        <v>38704</v>
      </c>
      <c r="B49808" t="s">
        <v>152598</v>
      </c>
      <c r="C49808" t="s">
        <v>22</v>
      </c>
      <c r="D49808" s="1">
        <v>42263</v>
      </c>
      <c r="E49808">
        <v>194500</v>
      </c>
      <c r="F49808" t="s">
        <v>152601</v>
      </c>
      <c r="G49808" t="b">
        <v>0</v>
      </c>
      <c r="H49808" t="s">
        <v>68</v>
      </c>
      <c r="Q49808" t="s">
        <v>152600</v>
      </c>
      <c r="R49808" t="s">
        <v>121192</v>
      </c>
      <c r="S49808" t="s">
        <v>68</v>
      </c>
      <c r="T49808" t="s">
        <v>68</v>
      </c>
      <c r="U49808" t="s">
        <v>68</v>
      </c>
    </row>
    <row r="49809" spans="1:21" x14ac:dyDescent="0.25">
      <c r="A49809">
        <v>20383</v>
      </c>
      <c r="B49809" t="s">
        <v>152598</v>
      </c>
      <c r="C49809" t="s">
        <v>326</v>
      </c>
      <c r="D49809" s="1">
        <v>41879</v>
      </c>
      <c r="E49809">
        <v>340500</v>
      </c>
      <c r="F49809" t="s">
        <v>152510</v>
      </c>
      <c r="G49809" t="b">
        <v>1</v>
      </c>
      <c r="H49809" t="s">
        <v>68</v>
      </c>
      <c r="Q49809" t="s">
        <v>152600</v>
      </c>
      <c r="R49809" t="s">
        <v>121192</v>
      </c>
      <c r="S49809" t="s">
        <v>68</v>
      </c>
      <c r="T49809" t="s">
        <v>68</v>
      </c>
      <c r="U49809" t="s">
        <v>68</v>
      </c>
    </row>
    <row r="49810" spans="1:21" x14ac:dyDescent="0.25">
      <c r="A49810">
        <v>31895</v>
      </c>
      <c r="B49810" t="s">
        <v>152602</v>
      </c>
      <c r="C49810" t="s">
        <v>22</v>
      </c>
      <c r="D49810" s="1">
        <v>42125</v>
      </c>
      <c r="E49810">
        <v>150000</v>
      </c>
      <c r="F49810" t="s">
        <v>152599</v>
      </c>
      <c r="G49810" t="b">
        <v>1</v>
      </c>
      <c r="H49810" t="s">
        <v>68</v>
      </c>
      <c r="Q49810" t="s">
        <v>152603</v>
      </c>
      <c r="R49810" t="s">
        <v>121192</v>
      </c>
      <c r="S49810" t="s">
        <v>68</v>
      </c>
      <c r="T49810" t="s">
        <v>68</v>
      </c>
      <c r="U49810" t="s">
        <v>68</v>
      </c>
    </row>
    <row r="49811" spans="1:21" x14ac:dyDescent="0.25">
      <c r="A49811">
        <v>41174</v>
      </c>
      <c r="B49811" t="s">
        <v>152602</v>
      </c>
      <c r="C49811" t="s">
        <v>22</v>
      </c>
      <c r="D49811" s="1">
        <v>42314</v>
      </c>
      <c r="E49811">
        <v>195000</v>
      </c>
      <c r="F49811" t="s">
        <v>152604</v>
      </c>
      <c r="G49811" t="b">
        <v>0</v>
      </c>
      <c r="H49811" t="s">
        <v>68</v>
      </c>
      <c r="Q49811" t="s">
        <v>152603</v>
      </c>
      <c r="R49811" t="s">
        <v>121192</v>
      </c>
      <c r="S49811" t="s">
        <v>68</v>
      </c>
      <c r="T49811" t="s">
        <v>68</v>
      </c>
      <c r="U49811" t="s">
        <v>68</v>
      </c>
    </row>
    <row r="49812" spans="1:21" x14ac:dyDescent="0.25">
      <c r="A49812">
        <v>20384</v>
      </c>
      <c r="B49812" t="s">
        <v>152602</v>
      </c>
      <c r="C49812" t="s">
        <v>326</v>
      </c>
      <c r="D49812" s="1">
        <v>41879</v>
      </c>
      <c r="E49812">
        <v>340500</v>
      </c>
      <c r="F49812" t="s">
        <v>152510</v>
      </c>
      <c r="G49812" t="b">
        <v>1</v>
      </c>
      <c r="H49812" t="s">
        <v>68</v>
      </c>
      <c r="Q49812" t="s">
        <v>152603</v>
      </c>
      <c r="R49812" t="s">
        <v>121192</v>
      </c>
      <c r="S49812" t="s">
        <v>68</v>
      </c>
      <c r="T49812" t="s">
        <v>68</v>
      </c>
      <c r="U49812" t="s">
        <v>68</v>
      </c>
    </row>
    <row r="49813" spans="1:21" x14ac:dyDescent="0.25">
      <c r="A49813">
        <v>30012</v>
      </c>
      <c r="B49813" t="s">
        <v>152605</v>
      </c>
      <c r="C49813" t="s">
        <v>326</v>
      </c>
      <c r="D49813" s="1">
        <v>42115</v>
      </c>
      <c r="E49813">
        <v>30000</v>
      </c>
      <c r="F49813" t="s">
        <v>152606</v>
      </c>
      <c r="G49813" t="b">
        <v>1</v>
      </c>
      <c r="H49813" t="s">
        <v>68</v>
      </c>
      <c r="Q49813" t="s">
        <v>152607</v>
      </c>
      <c r="R49813" t="s">
        <v>121192</v>
      </c>
      <c r="S49813" t="s">
        <v>68</v>
      </c>
      <c r="T49813" t="s">
        <v>68</v>
      </c>
      <c r="U49813" t="s">
        <v>68</v>
      </c>
    </row>
    <row r="49814" spans="1:21" x14ac:dyDescent="0.25">
      <c r="A49814">
        <v>38705</v>
      </c>
      <c r="B49814" t="s">
        <v>152605</v>
      </c>
      <c r="C49814" t="s">
        <v>22</v>
      </c>
      <c r="D49814" s="1">
        <v>42258</v>
      </c>
      <c r="E49814">
        <v>177529</v>
      </c>
      <c r="F49814" t="s">
        <v>152608</v>
      </c>
      <c r="G49814" t="b">
        <v>0</v>
      </c>
      <c r="H49814" t="s">
        <v>68</v>
      </c>
      <c r="Q49814" t="s">
        <v>152607</v>
      </c>
      <c r="R49814" t="s">
        <v>121192</v>
      </c>
      <c r="S49814" t="s">
        <v>68</v>
      </c>
      <c r="T49814" t="s">
        <v>68</v>
      </c>
      <c r="U49814" t="s">
        <v>68</v>
      </c>
    </row>
    <row r="49815" spans="1:21" x14ac:dyDescent="0.25">
      <c r="A49815">
        <v>20385</v>
      </c>
      <c r="B49815" t="s">
        <v>152605</v>
      </c>
      <c r="C49815" t="s">
        <v>326</v>
      </c>
      <c r="D49815" s="1">
        <v>41879</v>
      </c>
      <c r="E49815">
        <v>340500</v>
      </c>
      <c r="F49815" t="s">
        <v>152510</v>
      </c>
      <c r="G49815" t="b">
        <v>1</v>
      </c>
      <c r="H49815" t="s">
        <v>68</v>
      </c>
      <c r="Q49815" t="s">
        <v>152607</v>
      </c>
      <c r="R49815" t="s">
        <v>121192</v>
      </c>
      <c r="S49815" t="s">
        <v>68</v>
      </c>
      <c r="T49815" t="s">
        <v>68</v>
      </c>
      <c r="U49815" t="s">
        <v>68</v>
      </c>
    </row>
    <row r="49816" spans="1:21" x14ac:dyDescent="0.25">
      <c r="A49816">
        <v>25518</v>
      </c>
      <c r="B49816" t="s">
        <v>152609</v>
      </c>
      <c r="C49816" t="s">
        <v>22</v>
      </c>
      <c r="D49816" s="1">
        <v>41985</v>
      </c>
      <c r="E49816">
        <v>133000</v>
      </c>
      <c r="F49816" t="s">
        <v>152610</v>
      </c>
      <c r="G49816" t="b">
        <v>0</v>
      </c>
      <c r="H49816" t="s">
        <v>68</v>
      </c>
      <c r="Q49816" t="s">
        <v>152611</v>
      </c>
      <c r="R49816" t="s">
        <v>121192</v>
      </c>
      <c r="S49816" t="s">
        <v>68</v>
      </c>
      <c r="T49816" t="s">
        <v>68</v>
      </c>
      <c r="U49816" t="s">
        <v>68</v>
      </c>
    </row>
    <row r="49817" spans="1:21" x14ac:dyDescent="0.25">
      <c r="A49817">
        <v>37133</v>
      </c>
      <c r="B49817" t="s">
        <v>152612</v>
      </c>
      <c r="C49817" t="s">
        <v>22</v>
      </c>
      <c r="D49817" s="1">
        <v>42230</v>
      </c>
      <c r="E49817">
        <v>167500</v>
      </c>
      <c r="F49817" t="s">
        <v>152613</v>
      </c>
      <c r="G49817" t="b">
        <v>0</v>
      </c>
      <c r="H49817" t="s">
        <v>68</v>
      </c>
      <c r="Q49817" t="s">
        <v>152614</v>
      </c>
      <c r="R49817" t="s">
        <v>121192</v>
      </c>
      <c r="S49817" t="s">
        <v>68</v>
      </c>
      <c r="T49817" t="s">
        <v>68</v>
      </c>
      <c r="U49817" t="s">
        <v>68</v>
      </c>
    </row>
    <row r="49818" spans="1:21" x14ac:dyDescent="0.25">
      <c r="A49818">
        <v>49394</v>
      </c>
      <c r="B49818" t="s">
        <v>152615</v>
      </c>
      <c r="C49818" t="s">
        <v>22</v>
      </c>
      <c r="D49818" s="1">
        <v>42510</v>
      </c>
      <c r="E49818">
        <v>173900</v>
      </c>
      <c r="F49818" t="s">
        <v>152616</v>
      </c>
      <c r="G49818" t="b">
        <v>0</v>
      </c>
      <c r="H49818" t="s">
        <v>68</v>
      </c>
      <c r="Q49818" t="s">
        <v>152617</v>
      </c>
      <c r="R49818" t="s">
        <v>121192</v>
      </c>
      <c r="S49818" t="s">
        <v>68</v>
      </c>
      <c r="T49818" t="s">
        <v>68</v>
      </c>
      <c r="U49818" t="s">
        <v>68</v>
      </c>
    </row>
    <row r="49819" spans="1:21" x14ac:dyDescent="0.25">
      <c r="A49819">
        <v>42481</v>
      </c>
      <c r="B49819" t="s">
        <v>152618</v>
      </c>
      <c r="C49819" t="s">
        <v>22</v>
      </c>
      <c r="D49819" s="1">
        <v>42355</v>
      </c>
      <c r="E49819">
        <v>152000</v>
      </c>
      <c r="F49819" t="s">
        <v>152619</v>
      </c>
      <c r="G49819" t="b">
        <v>0</v>
      </c>
      <c r="H49819" t="s">
        <v>68</v>
      </c>
      <c r="Q49819" t="s">
        <v>152620</v>
      </c>
      <c r="R49819" t="s">
        <v>121192</v>
      </c>
      <c r="S49819" t="s">
        <v>68</v>
      </c>
      <c r="T49819" t="s">
        <v>68</v>
      </c>
      <c r="U49819" t="s">
        <v>68</v>
      </c>
    </row>
    <row r="49820" spans="1:21" x14ac:dyDescent="0.25">
      <c r="A49820">
        <v>21887</v>
      </c>
      <c r="B49820" t="s">
        <v>152621</v>
      </c>
      <c r="C49820" t="s">
        <v>22</v>
      </c>
      <c r="D49820" s="1">
        <v>41906</v>
      </c>
      <c r="E49820">
        <v>152990</v>
      </c>
      <c r="F49820" t="s">
        <v>152622</v>
      </c>
      <c r="G49820" t="b">
        <v>0</v>
      </c>
      <c r="H49820" t="s">
        <v>68</v>
      </c>
      <c r="Q49820" t="s">
        <v>152623</v>
      </c>
      <c r="R49820" t="s">
        <v>121192</v>
      </c>
      <c r="S49820" t="s">
        <v>68</v>
      </c>
      <c r="T49820" t="s">
        <v>68</v>
      </c>
      <c r="U49820" t="s">
        <v>68</v>
      </c>
    </row>
    <row r="49821" spans="1:21" x14ac:dyDescent="0.25">
      <c r="A49821">
        <v>44451</v>
      </c>
      <c r="B49821" t="s">
        <v>152624</v>
      </c>
      <c r="C49821" t="s">
        <v>22</v>
      </c>
      <c r="D49821" s="1">
        <v>42403</v>
      </c>
      <c r="E49821">
        <v>182000</v>
      </c>
      <c r="F49821" t="s">
        <v>152625</v>
      </c>
      <c r="G49821" t="b">
        <v>0</v>
      </c>
      <c r="H49821" t="s">
        <v>68</v>
      </c>
      <c r="Q49821" t="s">
        <v>152626</v>
      </c>
      <c r="R49821" t="s">
        <v>121192</v>
      </c>
      <c r="S49821" t="s">
        <v>68</v>
      </c>
      <c r="T49821" t="s">
        <v>68</v>
      </c>
      <c r="U49821" t="s">
        <v>68</v>
      </c>
    </row>
    <row r="49822" spans="1:21" x14ac:dyDescent="0.25">
      <c r="A49822">
        <v>6243</v>
      </c>
      <c r="B49822" t="s">
        <v>152627</v>
      </c>
      <c r="C49822" t="s">
        <v>22</v>
      </c>
      <c r="D49822" s="1">
        <v>41479</v>
      </c>
      <c r="E49822">
        <v>159900</v>
      </c>
      <c r="F49822" t="s">
        <v>152628</v>
      </c>
      <c r="G49822" t="b">
        <v>0</v>
      </c>
      <c r="H49822" t="s">
        <v>68</v>
      </c>
      <c r="Q49822" t="s">
        <v>152629</v>
      </c>
      <c r="R49822" t="s">
        <v>121192</v>
      </c>
      <c r="S49822" t="s">
        <v>68</v>
      </c>
      <c r="T49822" t="s">
        <v>68</v>
      </c>
      <c r="U49822" t="s">
        <v>68</v>
      </c>
    </row>
    <row r="49823" spans="1:21" x14ac:dyDescent="0.25">
      <c r="A49823">
        <v>24251</v>
      </c>
      <c r="B49823" t="s">
        <v>152630</v>
      </c>
      <c r="C49823" t="s">
        <v>22</v>
      </c>
      <c r="D49823" s="1">
        <v>41968</v>
      </c>
      <c r="E49823">
        <v>185000</v>
      </c>
      <c r="F49823" t="s">
        <v>152631</v>
      </c>
      <c r="G49823" t="b">
        <v>0</v>
      </c>
      <c r="H49823" t="s">
        <v>68</v>
      </c>
      <c r="Q49823" t="s">
        <v>152632</v>
      </c>
      <c r="R49823" t="s">
        <v>121192</v>
      </c>
      <c r="S49823" t="s">
        <v>68</v>
      </c>
      <c r="T49823" t="s">
        <v>68</v>
      </c>
      <c r="U49823" t="s">
        <v>68</v>
      </c>
    </row>
    <row r="49824" spans="1:21" x14ac:dyDescent="0.25">
      <c r="A49824">
        <v>17422</v>
      </c>
      <c r="B49824" t="s">
        <v>152630</v>
      </c>
      <c r="C49824" t="s">
        <v>22</v>
      </c>
      <c r="D49824" s="1">
        <v>41803</v>
      </c>
      <c r="E49824">
        <v>1242000</v>
      </c>
      <c r="F49824" t="s">
        <v>152633</v>
      </c>
      <c r="G49824" t="b">
        <v>1</v>
      </c>
      <c r="H49824" t="s">
        <v>68</v>
      </c>
      <c r="Q49824" t="s">
        <v>152632</v>
      </c>
      <c r="R49824" t="s">
        <v>121192</v>
      </c>
      <c r="S49824" t="s">
        <v>68</v>
      </c>
      <c r="T49824" t="s">
        <v>68</v>
      </c>
      <c r="U49824" t="s">
        <v>68</v>
      </c>
    </row>
    <row r="49825" spans="1:21" x14ac:dyDescent="0.25">
      <c r="A49825">
        <v>24252</v>
      </c>
      <c r="B49825" t="s">
        <v>152634</v>
      </c>
      <c r="C49825" t="s">
        <v>22</v>
      </c>
      <c r="D49825" s="1">
        <v>41960</v>
      </c>
      <c r="E49825">
        <v>165190</v>
      </c>
      <c r="F49825" t="s">
        <v>152635</v>
      </c>
      <c r="G49825" t="b">
        <v>0</v>
      </c>
      <c r="H49825" t="s">
        <v>68</v>
      </c>
      <c r="Q49825" t="s">
        <v>152636</v>
      </c>
      <c r="R49825" t="s">
        <v>121192</v>
      </c>
      <c r="S49825" t="s">
        <v>68</v>
      </c>
      <c r="T49825" t="s">
        <v>68</v>
      </c>
      <c r="U49825" t="s">
        <v>68</v>
      </c>
    </row>
    <row r="49826" spans="1:21" x14ac:dyDescent="0.25">
      <c r="A49826">
        <v>17423</v>
      </c>
      <c r="B49826" t="s">
        <v>152634</v>
      </c>
      <c r="C49826" t="s">
        <v>22</v>
      </c>
      <c r="D49826" s="1">
        <v>41803</v>
      </c>
      <c r="E49826">
        <v>1242000</v>
      </c>
      <c r="F49826" t="s">
        <v>152633</v>
      </c>
      <c r="G49826" t="b">
        <v>1</v>
      </c>
      <c r="H49826" t="s">
        <v>68</v>
      </c>
      <c r="Q49826" t="s">
        <v>152636</v>
      </c>
      <c r="R49826" t="s">
        <v>121192</v>
      </c>
      <c r="S49826" t="s">
        <v>68</v>
      </c>
      <c r="T49826" t="s">
        <v>68</v>
      </c>
      <c r="U49826" t="s">
        <v>68</v>
      </c>
    </row>
    <row r="49827" spans="1:21" x14ac:dyDescent="0.25">
      <c r="A49827">
        <v>28638</v>
      </c>
      <c r="B49827" t="s">
        <v>152637</v>
      </c>
      <c r="C49827" t="s">
        <v>22</v>
      </c>
      <c r="D49827" s="1">
        <v>42094</v>
      </c>
      <c r="E49827">
        <v>185000</v>
      </c>
      <c r="F49827" t="s">
        <v>152638</v>
      </c>
      <c r="G49827" t="b">
        <v>0</v>
      </c>
      <c r="H49827" t="s">
        <v>68</v>
      </c>
      <c r="Q49827" t="s">
        <v>152639</v>
      </c>
      <c r="R49827" t="s">
        <v>121192</v>
      </c>
      <c r="S49827" t="s">
        <v>68</v>
      </c>
      <c r="T49827" t="s">
        <v>68</v>
      </c>
      <c r="U49827" t="s">
        <v>68</v>
      </c>
    </row>
    <row r="49828" spans="1:21" x14ac:dyDescent="0.25">
      <c r="A49828">
        <v>17424</v>
      </c>
      <c r="B49828" t="s">
        <v>152637</v>
      </c>
      <c r="C49828" t="s">
        <v>22</v>
      </c>
      <c r="D49828" s="1">
        <v>41803</v>
      </c>
      <c r="E49828">
        <v>1242000</v>
      </c>
      <c r="F49828" t="s">
        <v>152633</v>
      </c>
      <c r="G49828" t="b">
        <v>1</v>
      </c>
      <c r="H49828" t="s">
        <v>68</v>
      </c>
      <c r="Q49828" t="s">
        <v>152639</v>
      </c>
      <c r="R49828" t="s">
        <v>121192</v>
      </c>
      <c r="S49828" t="s">
        <v>68</v>
      </c>
      <c r="T49828" t="s">
        <v>68</v>
      </c>
      <c r="U49828" t="s">
        <v>68</v>
      </c>
    </row>
    <row r="49829" spans="1:21" x14ac:dyDescent="0.25">
      <c r="A49829">
        <v>26753</v>
      </c>
      <c r="B49829" t="s">
        <v>152640</v>
      </c>
      <c r="C49829" t="s">
        <v>22</v>
      </c>
      <c r="D49829" s="1">
        <v>42020</v>
      </c>
      <c r="E49829">
        <v>201230</v>
      </c>
      <c r="F49829" t="s">
        <v>152641</v>
      </c>
      <c r="G49829" t="b">
        <v>0</v>
      </c>
      <c r="H49829" t="s">
        <v>68</v>
      </c>
      <c r="Q49829" t="s">
        <v>152642</v>
      </c>
      <c r="R49829" t="s">
        <v>121192</v>
      </c>
      <c r="S49829" t="s">
        <v>68</v>
      </c>
      <c r="T49829" t="s">
        <v>68</v>
      </c>
      <c r="U49829" t="s">
        <v>68</v>
      </c>
    </row>
    <row r="49830" spans="1:21" x14ac:dyDescent="0.25">
      <c r="A49830">
        <v>17425</v>
      </c>
      <c r="B49830" t="s">
        <v>152640</v>
      </c>
      <c r="C49830" t="s">
        <v>22</v>
      </c>
      <c r="D49830" s="1">
        <v>41803</v>
      </c>
      <c r="E49830">
        <v>1242000</v>
      </c>
      <c r="F49830" t="s">
        <v>152633</v>
      </c>
      <c r="G49830" t="b">
        <v>1</v>
      </c>
      <c r="H49830" t="s">
        <v>68</v>
      </c>
      <c r="Q49830" t="s">
        <v>152642</v>
      </c>
      <c r="R49830" t="s">
        <v>121192</v>
      </c>
      <c r="S49830" t="s">
        <v>68</v>
      </c>
      <c r="T49830" t="s">
        <v>68</v>
      </c>
      <c r="U49830" t="s">
        <v>68</v>
      </c>
    </row>
    <row r="49831" spans="1:21" x14ac:dyDescent="0.25">
      <c r="A49831">
        <v>24253</v>
      </c>
      <c r="B49831" t="s">
        <v>152643</v>
      </c>
      <c r="C49831" t="s">
        <v>22</v>
      </c>
      <c r="D49831" s="1">
        <v>41964</v>
      </c>
      <c r="E49831">
        <v>175000</v>
      </c>
      <c r="F49831" t="s">
        <v>152644</v>
      </c>
      <c r="G49831" t="b">
        <v>0</v>
      </c>
      <c r="H49831" t="s">
        <v>68</v>
      </c>
      <c r="Q49831" t="s">
        <v>152645</v>
      </c>
      <c r="R49831" t="s">
        <v>121192</v>
      </c>
      <c r="S49831" t="s">
        <v>68</v>
      </c>
      <c r="T49831" t="s">
        <v>68</v>
      </c>
      <c r="U49831" t="s">
        <v>68</v>
      </c>
    </row>
    <row r="49832" spans="1:21" x14ac:dyDescent="0.25">
      <c r="A49832">
        <v>17426</v>
      </c>
      <c r="B49832" t="s">
        <v>152643</v>
      </c>
      <c r="C49832" t="s">
        <v>22</v>
      </c>
      <c r="D49832" s="1">
        <v>41803</v>
      </c>
      <c r="E49832">
        <v>1242000</v>
      </c>
      <c r="F49832" t="s">
        <v>152633</v>
      </c>
      <c r="G49832" t="b">
        <v>1</v>
      </c>
      <c r="H49832" t="s">
        <v>68</v>
      </c>
      <c r="Q49832" t="s">
        <v>152645</v>
      </c>
      <c r="R49832" t="s">
        <v>121192</v>
      </c>
      <c r="S49832" t="s">
        <v>68</v>
      </c>
      <c r="T49832" t="s">
        <v>68</v>
      </c>
      <c r="U49832" t="s">
        <v>68</v>
      </c>
    </row>
    <row r="49833" spans="1:21" x14ac:dyDescent="0.25">
      <c r="A49833">
        <v>17427</v>
      </c>
      <c r="B49833" t="s">
        <v>152646</v>
      </c>
      <c r="C49833" t="s">
        <v>22</v>
      </c>
      <c r="D49833" s="1">
        <v>41803</v>
      </c>
      <c r="E49833">
        <v>1242000</v>
      </c>
      <c r="F49833" t="s">
        <v>152633</v>
      </c>
      <c r="G49833" t="b">
        <v>1</v>
      </c>
      <c r="H49833" t="s">
        <v>68</v>
      </c>
      <c r="Q49833" t="s">
        <v>152647</v>
      </c>
      <c r="R49833" t="s">
        <v>121192</v>
      </c>
      <c r="S49833" t="s">
        <v>68</v>
      </c>
      <c r="T49833" t="s">
        <v>68</v>
      </c>
      <c r="U49833" t="s">
        <v>68</v>
      </c>
    </row>
    <row r="49834" spans="1:21" x14ac:dyDescent="0.25">
      <c r="A49834">
        <v>35494</v>
      </c>
      <c r="B49834" t="s">
        <v>152648</v>
      </c>
      <c r="C49834" t="s">
        <v>22</v>
      </c>
      <c r="D49834" s="1">
        <v>42215</v>
      </c>
      <c r="E49834">
        <v>192351</v>
      </c>
      <c r="F49834" t="s">
        <v>152649</v>
      </c>
      <c r="G49834" t="b">
        <v>0</v>
      </c>
      <c r="H49834" t="s">
        <v>68</v>
      </c>
      <c r="Q49834" t="s">
        <v>152650</v>
      </c>
      <c r="R49834" t="s">
        <v>121192</v>
      </c>
      <c r="S49834" t="s">
        <v>68</v>
      </c>
      <c r="T49834" t="s">
        <v>68</v>
      </c>
      <c r="U49834" t="s">
        <v>68</v>
      </c>
    </row>
    <row r="49835" spans="1:21" x14ac:dyDescent="0.25">
      <c r="A49835">
        <v>17428</v>
      </c>
      <c r="B49835" t="s">
        <v>152648</v>
      </c>
      <c r="C49835" t="s">
        <v>326</v>
      </c>
      <c r="D49835" s="1">
        <v>41803</v>
      </c>
      <c r="E49835">
        <v>1242000</v>
      </c>
      <c r="F49835" t="s">
        <v>152633</v>
      </c>
      <c r="G49835" t="b">
        <v>1</v>
      </c>
      <c r="H49835" t="s">
        <v>68</v>
      </c>
      <c r="Q49835" t="s">
        <v>152650</v>
      </c>
      <c r="R49835" t="s">
        <v>121192</v>
      </c>
      <c r="S49835" t="s">
        <v>68</v>
      </c>
      <c r="T49835" t="s">
        <v>68</v>
      </c>
      <c r="U49835" t="s">
        <v>68</v>
      </c>
    </row>
    <row r="49836" spans="1:21" x14ac:dyDescent="0.25">
      <c r="A49836">
        <v>31896</v>
      </c>
      <c r="B49836" t="s">
        <v>152651</v>
      </c>
      <c r="C49836" t="s">
        <v>22</v>
      </c>
      <c r="D49836" s="1">
        <v>42153</v>
      </c>
      <c r="E49836">
        <v>197915</v>
      </c>
      <c r="F49836" t="s">
        <v>152652</v>
      </c>
      <c r="G49836" t="b">
        <v>0</v>
      </c>
      <c r="H49836" t="s">
        <v>68</v>
      </c>
      <c r="Q49836" t="s">
        <v>152653</v>
      </c>
      <c r="R49836" t="s">
        <v>121192</v>
      </c>
      <c r="S49836" t="s">
        <v>68</v>
      </c>
      <c r="T49836" t="s">
        <v>68</v>
      </c>
      <c r="U49836" t="s">
        <v>68</v>
      </c>
    </row>
    <row r="49837" spans="1:21" x14ac:dyDescent="0.25">
      <c r="A49837">
        <v>17429</v>
      </c>
      <c r="B49837" t="s">
        <v>152651</v>
      </c>
      <c r="C49837" t="s">
        <v>326</v>
      </c>
      <c r="D49837" s="1">
        <v>41803</v>
      </c>
      <c r="E49837">
        <v>1242000</v>
      </c>
      <c r="F49837" t="s">
        <v>152633</v>
      </c>
      <c r="G49837" t="b">
        <v>1</v>
      </c>
      <c r="H49837" t="s">
        <v>68</v>
      </c>
      <c r="Q49837" t="s">
        <v>152653</v>
      </c>
      <c r="R49837" t="s">
        <v>121192</v>
      </c>
      <c r="S49837" t="s">
        <v>68</v>
      </c>
      <c r="T49837" t="s">
        <v>68</v>
      </c>
      <c r="U49837" t="s">
        <v>68</v>
      </c>
    </row>
    <row r="49838" spans="1:21" x14ac:dyDescent="0.25">
      <c r="A49838">
        <v>39937</v>
      </c>
      <c r="B49838" t="s">
        <v>152654</v>
      </c>
      <c r="C49838" t="s">
        <v>22</v>
      </c>
      <c r="D49838" s="1">
        <v>42307</v>
      </c>
      <c r="E49838">
        <v>187857</v>
      </c>
      <c r="F49838" t="s">
        <v>152655</v>
      </c>
      <c r="G49838" t="b">
        <v>0</v>
      </c>
      <c r="H49838" t="s">
        <v>68</v>
      </c>
      <c r="Q49838" t="s">
        <v>152656</v>
      </c>
      <c r="R49838" t="s">
        <v>121192</v>
      </c>
      <c r="S49838" t="s">
        <v>68</v>
      </c>
      <c r="T49838" t="s">
        <v>68</v>
      </c>
      <c r="U49838" t="s">
        <v>68</v>
      </c>
    </row>
    <row r="49839" spans="1:21" x14ac:dyDescent="0.25">
      <c r="A49839">
        <v>17430</v>
      </c>
      <c r="B49839" t="s">
        <v>152654</v>
      </c>
      <c r="C49839" t="s">
        <v>326</v>
      </c>
      <c r="D49839" s="1">
        <v>41803</v>
      </c>
      <c r="E49839">
        <v>1242000</v>
      </c>
      <c r="F49839" t="s">
        <v>152633</v>
      </c>
      <c r="G49839" t="b">
        <v>1</v>
      </c>
      <c r="H49839" t="s">
        <v>68</v>
      </c>
      <c r="Q49839" t="s">
        <v>152656</v>
      </c>
      <c r="R49839" t="s">
        <v>121192</v>
      </c>
      <c r="S49839" t="s">
        <v>68</v>
      </c>
      <c r="T49839" t="s">
        <v>68</v>
      </c>
      <c r="U49839" t="s">
        <v>68</v>
      </c>
    </row>
    <row r="49840" spans="1:21" x14ac:dyDescent="0.25">
      <c r="A49840">
        <v>31897</v>
      </c>
      <c r="B49840" t="s">
        <v>152657</v>
      </c>
      <c r="C49840" t="s">
        <v>22</v>
      </c>
      <c r="D49840" s="1">
        <v>42143</v>
      </c>
      <c r="E49840">
        <v>194957</v>
      </c>
      <c r="F49840" t="s">
        <v>152658</v>
      </c>
      <c r="G49840" t="b">
        <v>0</v>
      </c>
      <c r="H49840" t="s">
        <v>68</v>
      </c>
      <c r="Q49840" t="s">
        <v>152659</v>
      </c>
      <c r="R49840" t="s">
        <v>121192</v>
      </c>
      <c r="S49840" t="s">
        <v>68</v>
      </c>
      <c r="T49840" t="s">
        <v>68</v>
      </c>
      <c r="U49840" t="s">
        <v>68</v>
      </c>
    </row>
    <row r="49841" spans="1:21" x14ac:dyDescent="0.25">
      <c r="A49841">
        <v>17431</v>
      </c>
      <c r="B49841" t="s">
        <v>152657</v>
      </c>
      <c r="C49841" t="s">
        <v>22</v>
      </c>
      <c r="D49841" s="1">
        <v>41803</v>
      </c>
      <c r="E49841">
        <v>1242000</v>
      </c>
      <c r="F49841" t="s">
        <v>152633</v>
      </c>
      <c r="G49841" t="b">
        <v>1</v>
      </c>
      <c r="H49841" t="s">
        <v>68</v>
      </c>
      <c r="Q49841" t="s">
        <v>152659</v>
      </c>
      <c r="R49841" t="s">
        <v>121192</v>
      </c>
      <c r="S49841" t="s">
        <v>68</v>
      </c>
      <c r="T49841" t="s">
        <v>68</v>
      </c>
      <c r="U49841" t="s">
        <v>68</v>
      </c>
    </row>
    <row r="49842" spans="1:21" x14ac:dyDescent="0.25">
      <c r="A49842">
        <v>33718</v>
      </c>
      <c r="B49842" t="s">
        <v>152660</v>
      </c>
      <c r="C49842" t="s">
        <v>22</v>
      </c>
      <c r="D49842" s="1">
        <v>42177</v>
      </c>
      <c r="E49842">
        <v>196802</v>
      </c>
      <c r="F49842" t="s">
        <v>152661</v>
      </c>
      <c r="G49842" t="b">
        <v>0</v>
      </c>
      <c r="H49842" t="s">
        <v>68</v>
      </c>
      <c r="Q49842" t="s">
        <v>152662</v>
      </c>
      <c r="R49842" t="s">
        <v>121192</v>
      </c>
      <c r="S49842" t="s">
        <v>68</v>
      </c>
      <c r="T49842" t="s">
        <v>68</v>
      </c>
      <c r="U49842" t="s">
        <v>68</v>
      </c>
    </row>
    <row r="49843" spans="1:21" x14ac:dyDescent="0.25">
      <c r="A49843">
        <v>17432</v>
      </c>
      <c r="B49843" t="s">
        <v>152660</v>
      </c>
      <c r="C49843" t="s">
        <v>326</v>
      </c>
      <c r="D49843" s="1">
        <v>41803</v>
      </c>
      <c r="E49843">
        <v>1242000</v>
      </c>
      <c r="F49843" t="s">
        <v>152633</v>
      </c>
      <c r="G49843" t="b">
        <v>1</v>
      </c>
      <c r="H49843" t="s">
        <v>68</v>
      </c>
      <c r="Q49843" t="s">
        <v>152662</v>
      </c>
      <c r="R49843" t="s">
        <v>121192</v>
      </c>
      <c r="S49843" t="s">
        <v>68</v>
      </c>
      <c r="T49843" t="s">
        <v>68</v>
      </c>
      <c r="U49843" t="s">
        <v>68</v>
      </c>
    </row>
    <row r="49844" spans="1:21" x14ac:dyDescent="0.25">
      <c r="A49844">
        <v>17433</v>
      </c>
      <c r="B49844" t="s">
        <v>152663</v>
      </c>
      <c r="C49844" t="s">
        <v>326</v>
      </c>
      <c r="D49844" s="1">
        <v>41803</v>
      </c>
      <c r="E49844">
        <v>1242000</v>
      </c>
      <c r="F49844" t="s">
        <v>152633</v>
      </c>
      <c r="G49844" t="b">
        <v>1</v>
      </c>
      <c r="H49844" t="s">
        <v>68</v>
      </c>
      <c r="Q49844" t="s">
        <v>152664</v>
      </c>
      <c r="R49844" t="s">
        <v>121192</v>
      </c>
      <c r="S49844" t="s">
        <v>68</v>
      </c>
      <c r="T49844" t="s">
        <v>68</v>
      </c>
      <c r="U49844" t="s">
        <v>68</v>
      </c>
    </row>
    <row r="49845" spans="1:21" x14ac:dyDescent="0.25">
      <c r="A49845">
        <v>31898</v>
      </c>
      <c r="B49845" t="s">
        <v>152665</v>
      </c>
      <c r="C49845" t="s">
        <v>22</v>
      </c>
      <c r="D49845" s="1">
        <v>42153</v>
      </c>
      <c r="E49845">
        <v>182387</v>
      </c>
      <c r="F49845" t="s">
        <v>152666</v>
      </c>
      <c r="G49845" t="b">
        <v>0</v>
      </c>
      <c r="H49845" t="s">
        <v>68</v>
      </c>
      <c r="Q49845" t="s">
        <v>152667</v>
      </c>
      <c r="R49845" t="s">
        <v>121192</v>
      </c>
      <c r="S49845" t="s">
        <v>68</v>
      </c>
      <c r="T49845" t="s">
        <v>68</v>
      </c>
      <c r="U49845" t="s">
        <v>68</v>
      </c>
    </row>
    <row r="49846" spans="1:21" x14ac:dyDescent="0.25">
      <c r="A49846">
        <v>17434</v>
      </c>
      <c r="B49846" t="s">
        <v>152665</v>
      </c>
      <c r="C49846" t="s">
        <v>326</v>
      </c>
      <c r="D49846" s="1">
        <v>41803</v>
      </c>
      <c r="E49846">
        <v>1242000</v>
      </c>
      <c r="F49846" t="s">
        <v>152633</v>
      </c>
      <c r="G49846" t="b">
        <v>1</v>
      </c>
      <c r="H49846" t="s">
        <v>68</v>
      </c>
      <c r="Q49846" t="s">
        <v>152667</v>
      </c>
      <c r="R49846" t="s">
        <v>121192</v>
      </c>
      <c r="S49846" t="s">
        <v>68</v>
      </c>
      <c r="T49846" t="s">
        <v>68</v>
      </c>
      <c r="U49846" t="s">
        <v>68</v>
      </c>
    </row>
    <row r="49847" spans="1:21" x14ac:dyDescent="0.25">
      <c r="A49847">
        <v>35495</v>
      </c>
      <c r="B49847" t="s">
        <v>152668</v>
      </c>
      <c r="C49847" t="s">
        <v>22</v>
      </c>
      <c r="D49847" s="1">
        <v>42194</v>
      </c>
      <c r="E49847">
        <v>203701</v>
      </c>
      <c r="F49847" t="s">
        <v>152669</v>
      </c>
      <c r="G49847" t="b">
        <v>0</v>
      </c>
      <c r="H49847" t="s">
        <v>68</v>
      </c>
      <c r="Q49847" t="s">
        <v>152670</v>
      </c>
      <c r="R49847" t="s">
        <v>121192</v>
      </c>
      <c r="S49847" t="s">
        <v>68</v>
      </c>
      <c r="T49847" t="s">
        <v>68</v>
      </c>
      <c r="U49847" t="s">
        <v>68</v>
      </c>
    </row>
    <row r="49848" spans="1:21" x14ac:dyDescent="0.25">
      <c r="A49848">
        <v>17435</v>
      </c>
      <c r="B49848" t="s">
        <v>152668</v>
      </c>
      <c r="C49848" t="s">
        <v>326</v>
      </c>
      <c r="D49848" s="1">
        <v>41803</v>
      </c>
      <c r="E49848">
        <v>1242000</v>
      </c>
      <c r="F49848" t="s">
        <v>152633</v>
      </c>
      <c r="G49848" t="b">
        <v>1</v>
      </c>
      <c r="H49848" t="s">
        <v>68</v>
      </c>
      <c r="Q49848" t="s">
        <v>152670</v>
      </c>
      <c r="R49848" t="s">
        <v>121192</v>
      </c>
      <c r="S49848" t="s">
        <v>68</v>
      </c>
      <c r="T49848" t="s">
        <v>68</v>
      </c>
      <c r="U49848" t="s">
        <v>68</v>
      </c>
    </row>
    <row r="49849" spans="1:21" x14ac:dyDescent="0.25">
      <c r="A49849">
        <v>31899</v>
      </c>
      <c r="B49849" t="s">
        <v>152671</v>
      </c>
      <c r="C49849" t="s">
        <v>22</v>
      </c>
      <c r="D49849" s="1">
        <v>42153</v>
      </c>
      <c r="E49849">
        <v>200262</v>
      </c>
      <c r="F49849" t="s">
        <v>152672</v>
      </c>
      <c r="G49849" t="b">
        <v>0</v>
      </c>
      <c r="H49849" t="s">
        <v>68</v>
      </c>
      <c r="Q49849" t="s">
        <v>152673</v>
      </c>
      <c r="R49849" t="s">
        <v>121192</v>
      </c>
      <c r="S49849" t="s">
        <v>68</v>
      </c>
      <c r="T49849" t="s">
        <v>68</v>
      </c>
      <c r="U49849" t="s">
        <v>68</v>
      </c>
    </row>
    <row r="49850" spans="1:21" x14ac:dyDescent="0.25">
      <c r="A49850">
        <v>17436</v>
      </c>
      <c r="B49850" t="s">
        <v>152671</v>
      </c>
      <c r="C49850" t="s">
        <v>326</v>
      </c>
      <c r="D49850" s="1">
        <v>41803</v>
      </c>
      <c r="E49850">
        <v>1242000</v>
      </c>
      <c r="F49850" t="s">
        <v>152633</v>
      </c>
      <c r="G49850" t="b">
        <v>1</v>
      </c>
      <c r="H49850" t="s">
        <v>68</v>
      </c>
      <c r="Q49850" t="s">
        <v>152673</v>
      </c>
      <c r="R49850" t="s">
        <v>121192</v>
      </c>
      <c r="S49850" t="s">
        <v>68</v>
      </c>
      <c r="T49850" t="s">
        <v>68</v>
      </c>
      <c r="U49850" t="s">
        <v>68</v>
      </c>
    </row>
    <row r="49851" spans="1:21" x14ac:dyDescent="0.25">
      <c r="A49851">
        <v>38706</v>
      </c>
      <c r="B49851" t="s">
        <v>152674</v>
      </c>
      <c r="C49851" t="s">
        <v>22</v>
      </c>
      <c r="D49851" s="1">
        <v>42272</v>
      </c>
      <c r="E49851">
        <v>177004</v>
      </c>
      <c r="F49851" t="s">
        <v>152675</v>
      </c>
      <c r="G49851" t="b">
        <v>0</v>
      </c>
      <c r="H49851" t="s">
        <v>68</v>
      </c>
      <c r="Q49851" t="s">
        <v>152676</v>
      </c>
      <c r="R49851" t="s">
        <v>121192</v>
      </c>
      <c r="S49851" t="s">
        <v>68</v>
      </c>
      <c r="T49851" t="s">
        <v>68</v>
      </c>
      <c r="U49851" t="s">
        <v>68</v>
      </c>
    </row>
    <row r="49852" spans="1:21" x14ac:dyDescent="0.25">
      <c r="A49852">
        <v>17437</v>
      </c>
      <c r="B49852" t="s">
        <v>152674</v>
      </c>
      <c r="C49852" t="s">
        <v>326</v>
      </c>
      <c r="D49852" s="1">
        <v>41803</v>
      </c>
      <c r="E49852">
        <v>1242000</v>
      </c>
      <c r="F49852" t="s">
        <v>152633</v>
      </c>
      <c r="G49852" t="b">
        <v>1</v>
      </c>
      <c r="H49852" t="s">
        <v>68</v>
      </c>
      <c r="Q49852" t="s">
        <v>152676</v>
      </c>
      <c r="R49852" t="s">
        <v>121192</v>
      </c>
      <c r="S49852" t="s">
        <v>68</v>
      </c>
      <c r="T49852" t="s">
        <v>68</v>
      </c>
      <c r="U49852" t="s">
        <v>68</v>
      </c>
    </row>
    <row r="49853" spans="1:21" x14ac:dyDescent="0.25">
      <c r="A49853">
        <v>30013</v>
      </c>
      <c r="B49853" t="s">
        <v>152677</v>
      </c>
      <c r="C49853" t="s">
        <v>22</v>
      </c>
      <c r="D49853" s="1">
        <v>42124</v>
      </c>
      <c r="E49853">
        <v>176000</v>
      </c>
      <c r="F49853" t="s">
        <v>152678</v>
      </c>
      <c r="G49853" t="b">
        <v>0</v>
      </c>
      <c r="H49853" t="s">
        <v>68</v>
      </c>
      <c r="Q49853" t="s">
        <v>152679</v>
      </c>
      <c r="R49853" t="s">
        <v>121192</v>
      </c>
      <c r="S49853" t="s">
        <v>68</v>
      </c>
      <c r="T49853" t="s">
        <v>68</v>
      </c>
      <c r="U49853" t="s">
        <v>68</v>
      </c>
    </row>
    <row r="49854" spans="1:21" x14ac:dyDescent="0.25">
      <c r="A49854">
        <v>17438</v>
      </c>
      <c r="B49854" t="s">
        <v>152677</v>
      </c>
      <c r="C49854" t="s">
        <v>22</v>
      </c>
      <c r="D49854" s="1">
        <v>41803</v>
      </c>
      <c r="E49854">
        <v>1242000</v>
      </c>
      <c r="F49854" t="s">
        <v>152633</v>
      </c>
      <c r="G49854" t="b">
        <v>1</v>
      </c>
      <c r="H49854" t="s">
        <v>68</v>
      </c>
      <c r="Q49854" t="s">
        <v>152679</v>
      </c>
      <c r="R49854" t="s">
        <v>121192</v>
      </c>
      <c r="S49854" t="s">
        <v>68</v>
      </c>
      <c r="T49854" t="s">
        <v>68</v>
      </c>
      <c r="U49854" t="s">
        <v>68</v>
      </c>
    </row>
    <row r="49855" spans="1:21" x14ac:dyDescent="0.25">
      <c r="A49855">
        <v>31900</v>
      </c>
      <c r="B49855" t="s">
        <v>152680</v>
      </c>
      <c r="C49855" t="s">
        <v>22</v>
      </c>
      <c r="D49855" s="1">
        <v>42153</v>
      </c>
      <c r="E49855">
        <v>181527</v>
      </c>
      <c r="F49855" t="s">
        <v>152681</v>
      </c>
      <c r="G49855" t="b">
        <v>0</v>
      </c>
      <c r="H49855" t="s">
        <v>68</v>
      </c>
      <c r="Q49855" t="s">
        <v>152682</v>
      </c>
      <c r="R49855" t="s">
        <v>121192</v>
      </c>
      <c r="S49855" t="s">
        <v>68</v>
      </c>
      <c r="T49855" t="s">
        <v>68</v>
      </c>
      <c r="U49855" t="s">
        <v>68</v>
      </c>
    </row>
    <row r="49856" spans="1:21" x14ac:dyDescent="0.25">
      <c r="A49856">
        <v>17439</v>
      </c>
      <c r="B49856" t="s">
        <v>152680</v>
      </c>
      <c r="C49856" t="s">
        <v>326</v>
      </c>
      <c r="D49856" s="1">
        <v>41803</v>
      </c>
      <c r="E49856">
        <v>1242000</v>
      </c>
      <c r="F49856" t="s">
        <v>152633</v>
      </c>
      <c r="G49856" t="b">
        <v>1</v>
      </c>
      <c r="H49856" t="s">
        <v>68</v>
      </c>
      <c r="Q49856" t="s">
        <v>152682</v>
      </c>
      <c r="R49856" t="s">
        <v>121192</v>
      </c>
      <c r="S49856" t="s">
        <v>68</v>
      </c>
      <c r="T49856" t="s">
        <v>68</v>
      </c>
      <c r="U49856" t="s">
        <v>68</v>
      </c>
    </row>
    <row r="49857" spans="1:21" x14ac:dyDescent="0.25">
      <c r="A49857">
        <v>37134</v>
      </c>
      <c r="B49857" t="s">
        <v>152683</v>
      </c>
      <c r="C49857" t="s">
        <v>22</v>
      </c>
      <c r="D49857" s="1">
        <v>42223</v>
      </c>
      <c r="E49857">
        <v>205707</v>
      </c>
      <c r="F49857" t="s">
        <v>152684</v>
      </c>
      <c r="G49857" t="b">
        <v>0</v>
      </c>
      <c r="H49857" t="s">
        <v>68</v>
      </c>
      <c r="Q49857" t="s">
        <v>152685</v>
      </c>
      <c r="R49857" t="s">
        <v>121192</v>
      </c>
      <c r="S49857" t="s">
        <v>68</v>
      </c>
      <c r="T49857" t="s">
        <v>68</v>
      </c>
      <c r="U49857" t="s">
        <v>68</v>
      </c>
    </row>
    <row r="49858" spans="1:21" x14ac:dyDescent="0.25">
      <c r="A49858">
        <v>17440</v>
      </c>
      <c r="B49858" t="s">
        <v>152683</v>
      </c>
      <c r="C49858" t="s">
        <v>326</v>
      </c>
      <c r="D49858" s="1">
        <v>41803</v>
      </c>
      <c r="E49858">
        <v>1242000</v>
      </c>
      <c r="F49858" t="s">
        <v>152633</v>
      </c>
      <c r="G49858" t="b">
        <v>1</v>
      </c>
      <c r="H49858" t="s">
        <v>68</v>
      </c>
      <c r="Q49858" t="s">
        <v>152685</v>
      </c>
      <c r="R49858" t="s">
        <v>121192</v>
      </c>
      <c r="S49858" t="s">
        <v>68</v>
      </c>
      <c r="T49858" t="s">
        <v>68</v>
      </c>
      <c r="U49858" t="s">
        <v>68</v>
      </c>
    </row>
    <row r="49859" spans="1:21" x14ac:dyDescent="0.25">
      <c r="A49859">
        <v>35496</v>
      </c>
      <c r="B49859" t="s">
        <v>152686</v>
      </c>
      <c r="C49859" t="s">
        <v>22</v>
      </c>
      <c r="D49859" s="1">
        <v>42215</v>
      </c>
      <c r="E49859">
        <v>187826</v>
      </c>
      <c r="F49859" t="s">
        <v>152687</v>
      </c>
      <c r="G49859" t="b">
        <v>0</v>
      </c>
      <c r="H49859" t="s">
        <v>68</v>
      </c>
      <c r="Q49859" t="s">
        <v>152688</v>
      </c>
      <c r="R49859" t="s">
        <v>121192</v>
      </c>
      <c r="S49859" t="s">
        <v>68</v>
      </c>
      <c r="T49859" t="s">
        <v>68</v>
      </c>
      <c r="U49859" t="s">
        <v>68</v>
      </c>
    </row>
    <row r="49860" spans="1:21" x14ac:dyDescent="0.25">
      <c r="A49860">
        <v>17441</v>
      </c>
      <c r="B49860" t="s">
        <v>152686</v>
      </c>
      <c r="C49860" t="s">
        <v>326</v>
      </c>
      <c r="D49860" s="1">
        <v>41803</v>
      </c>
      <c r="E49860">
        <v>1242000</v>
      </c>
      <c r="F49860" t="s">
        <v>152633</v>
      </c>
      <c r="G49860" t="b">
        <v>1</v>
      </c>
      <c r="H49860" t="s">
        <v>68</v>
      </c>
      <c r="Q49860" t="s">
        <v>152688</v>
      </c>
      <c r="R49860" t="s">
        <v>121192</v>
      </c>
      <c r="S49860" t="s">
        <v>68</v>
      </c>
      <c r="T49860" t="s">
        <v>68</v>
      </c>
      <c r="U49860" t="s">
        <v>68</v>
      </c>
    </row>
    <row r="49861" spans="1:21" x14ac:dyDescent="0.25">
      <c r="A49861">
        <v>39938</v>
      </c>
      <c r="B49861" t="s">
        <v>152689</v>
      </c>
      <c r="C49861" t="s">
        <v>22</v>
      </c>
      <c r="D49861" s="1">
        <v>42283</v>
      </c>
      <c r="E49861">
        <v>202366</v>
      </c>
      <c r="F49861" t="s">
        <v>152690</v>
      </c>
      <c r="G49861" t="b">
        <v>0</v>
      </c>
      <c r="H49861" t="s">
        <v>68</v>
      </c>
      <c r="Q49861" t="s">
        <v>152691</v>
      </c>
      <c r="R49861" t="s">
        <v>121192</v>
      </c>
      <c r="S49861" t="s">
        <v>68</v>
      </c>
      <c r="T49861" t="s">
        <v>68</v>
      </c>
      <c r="U49861" t="s">
        <v>68</v>
      </c>
    </row>
    <row r="49862" spans="1:21" x14ac:dyDescent="0.25">
      <c r="A49862">
        <v>17442</v>
      </c>
      <c r="B49862" t="s">
        <v>152689</v>
      </c>
      <c r="C49862" t="s">
        <v>326</v>
      </c>
      <c r="D49862" s="1">
        <v>41803</v>
      </c>
      <c r="E49862">
        <v>1242000</v>
      </c>
      <c r="F49862" t="s">
        <v>152633</v>
      </c>
      <c r="G49862" t="b">
        <v>1</v>
      </c>
      <c r="H49862" t="s">
        <v>68</v>
      </c>
      <c r="Q49862" t="s">
        <v>152691</v>
      </c>
      <c r="R49862" t="s">
        <v>121192</v>
      </c>
      <c r="S49862" t="s">
        <v>68</v>
      </c>
      <c r="T49862" t="s">
        <v>68</v>
      </c>
      <c r="U49862" t="s">
        <v>68</v>
      </c>
    </row>
    <row r="49863" spans="1:21" x14ac:dyDescent="0.25">
      <c r="A49863">
        <v>37135</v>
      </c>
      <c r="B49863" t="s">
        <v>152692</v>
      </c>
      <c r="C49863" t="s">
        <v>22</v>
      </c>
      <c r="D49863" s="1">
        <v>42244</v>
      </c>
      <c r="E49863">
        <v>170900</v>
      </c>
      <c r="F49863" t="s">
        <v>152693</v>
      </c>
      <c r="G49863" t="b">
        <v>0</v>
      </c>
      <c r="H49863" t="s">
        <v>68</v>
      </c>
      <c r="Q49863" t="s">
        <v>152694</v>
      </c>
      <c r="R49863" t="s">
        <v>121192</v>
      </c>
      <c r="S49863" t="s">
        <v>68</v>
      </c>
      <c r="T49863" t="s">
        <v>68</v>
      </c>
      <c r="U49863" t="s">
        <v>68</v>
      </c>
    </row>
    <row r="49864" spans="1:21" x14ac:dyDescent="0.25">
      <c r="A49864">
        <v>17443</v>
      </c>
      <c r="B49864" t="s">
        <v>152692</v>
      </c>
      <c r="C49864" t="s">
        <v>326</v>
      </c>
      <c r="D49864" s="1">
        <v>41803</v>
      </c>
      <c r="E49864">
        <v>1242000</v>
      </c>
      <c r="F49864" t="s">
        <v>152633</v>
      </c>
      <c r="G49864" t="b">
        <v>1</v>
      </c>
      <c r="H49864" t="s">
        <v>68</v>
      </c>
      <c r="Q49864" t="s">
        <v>152694</v>
      </c>
      <c r="R49864" t="s">
        <v>121192</v>
      </c>
      <c r="S49864" t="s">
        <v>68</v>
      </c>
      <c r="T49864" t="s">
        <v>68</v>
      </c>
      <c r="U49864" t="s">
        <v>68</v>
      </c>
    </row>
    <row r="49865" spans="1:21" x14ac:dyDescent="0.25">
      <c r="A49865">
        <v>37136</v>
      </c>
      <c r="B49865" t="s">
        <v>152695</v>
      </c>
      <c r="C49865" t="s">
        <v>22</v>
      </c>
      <c r="D49865" s="1">
        <v>42226</v>
      </c>
      <c r="E49865">
        <v>180697</v>
      </c>
      <c r="F49865" t="s">
        <v>152696</v>
      </c>
      <c r="G49865" t="b">
        <v>0</v>
      </c>
      <c r="H49865" t="s">
        <v>68</v>
      </c>
      <c r="Q49865" t="s">
        <v>152697</v>
      </c>
      <c r="R49865" t="s">
        <v>121192</v>
      </c>
      <c r="S49865" t="s">
        <v>68</v>
      </c>
      <c r="T49865" t="s">
        <v>68</v>
      </c>
      <c r="U49865" t="s">
        <v>68</v>
      </c>
    </row>
    <row r="49866" spans="1:21" x14ac:dyDescent="0.25">
      <c r="A49866">
        <v>17444</v>
      </c>
      <c r="B49866" t="s">
        <v>152695</v>
      </c>
      <c r="C49866" t="s">
        <v>326</v>
      </c>
      <c r="D49866" s="1">
        <v>41803</v>
      </c>
      <c r="E49866">
        <v>1242000</v>
      </c>
      <c r="F49866" t="s">
        <v>152633</v>
      </c>
      <c r="G49866" t="b">
        <v>1</v>
      </c>
      <c r="H49866" t="s">
        <v>68</v>
      </c>
      <c r="Q49866" t="s">
        <v>152697</v>
      </c>
      <c r="R49866" t="s">
        <v>121192</v>
      </c>
      <c r="S49866" t="s">
        <v>68</v>
      </c>
      <c r="T49866" t="s">
        <v>68</v>
      </c>
      <c r="U49866" t="s">
        <v>68</v>
      </c>
    </row>
    <row r="49867" spans="1:21" x14ac:dyDescent="0.25">
      <c r="A49867">
        <v>35497</v>
      </c>
      <c r="B49867" t="s">
        <v>152698</v>
      </c>
      <c r="C49867" t="s">
        <v>22</v>
      </c>
      <c r="D49867" s="1">
        <v>42216</v>
      </c>
      <c r="E49867">
        <v>201255</v>
      </c>
      <c r="F49867" t="s">
        <v>152699</v>
      </c>
      <c r="G49867" t="b">
        <v>0</v>
      </c>
      <c r="H49867" t="s">
        <v>68</v>
      </c>
      <c r="Q49867" t="s">
        <v>152700</v>
      </c>
      <c r="R49867" t="s">
        <v>121192</v>
      </c>
      <c r="S49867" t="s">
        <v>68</v>
      </c>
      <c r="T49867" t="s">
        <v>68</v>
      </c>
      <c r="U49867" t="s">
        <v>68</v>
      </c>
    </row>
    <row r="49868" spans="1:21" x14ac:dyDescent="0.25">
      <c r="A49868">
        <v>17445</v>
      </c>
      <c r="B49868" t="s">
        <v>152698</v>
      </c>
      <c r="C49868" t="s">
        <v>326</v>
      </c>
      <c r="D49868" s="1">
        <v>41803</v>
      </c>
      <c r="E49868">
        <v>1242000</v>
      </c>
      <c r="F49868" t="s">
        <v>152633</v>
      </c>
      <c r="G49868" t="b">
        <v>1</v>
      </c>
      <c r="H49868" t="s">
        <v>68</v>
      </c>
      <c r="Q49868" t="s">
        <v>152700</v>
      </c>
      <c r="R49868" t="s">
        <v>121192</v>
      </c>
      <c r="S49868" t="s">
        <v>68</v>
      </c>
      <c r="T49868" t="s">
        <v>68</v>
      </c>
      <c r="U49868" t="s">
        <v>68</v>
      </c>
    </row>
    <row r="49869" spans="1:21" x14ac:dyDescent="0.25">
      <c r="A49869">
        <v>17446</v>
      </c>
      <c r="B49869" t="s">
        <v>152701</v>
      </c>
      <c r="C49869" t="s">
        <v>326</v>
      </c>
      <c r="D49869" s="1">
        <v>41803</v>
      </c>
      <c r="E49869">
        <v>1242000</v>
      </c>
      <c r="F49869" t="s">
        <v>152633</v>
      </c>
      <c r="G49869" t="b">
        <v>1</v>
      </c>
      <c r="H49869" t="s">
        <v>68</v>
      </c>
      <c r="Q49869" t="s">
        <v>152702</v>
      </c>
      <c r="R49869" t="s">
        <v>121192</v>
      </c>
      <c r="S49869" t="s">
        <v>68</v>
      </c>
      <c r="T49869" t="s">
        <v>68</v>
      </c>
      <c r="U49869" t="s">
        <v>68</v>
      </c>
    </row>
    <row r="49870" spans="1:21" x14ac:dyDescent="0.25">
      <c r="A49870">
        <v>31901</v>
      </c>
      <c r="B49870" t="s">
        <v>152703</v>
      </c>
      <c r="C49870" t="s">
        <v>22</v>
      </c>
      <c r="D49870" s="1">
        <v>42153</v>
      </c>
      <c r="E49870">
        <v>190028</v>
      </c>
      <c r="F49870" t="s">
        <v>152704</v>
      </c>
      <c r="G49870" t="b">
        <v>0</v>
      </c>
      <c r="H49870" t="s">
        <v>68</v>
      </c>
      <c r="Q49870" t="s">
        <v>152705</v>
      </c>
      <c r="R49870" t="s">
        <v>121192</v>
      </c>
      <c r="S49870" t="s">
        <v>68</v>
      </c>
      <c r="T49870" t="s">
        <v>68</v>
      </c>
      <c r="U49870" t="s">
        <v>68</v>
      </c>
    </row>
    <row r="49871" spans="1:21" x14ac:dyDescent="0.25">
      <c r="A49871">
        <v>17447</v>
      </c>
      <c r="B49871" t="s">
        <v>152703</v>
      </c>
      <c r="C49871" t="s">
        <v>326</v>
      </c>
      <c r="D49871" s="1">
        <v>41803</v>
      </c>
      <c r="E49871">
        <v>1242000</v>
      </c>
      <c r="F49871" t="s">
        <v>152633</v>
      </c>
      <c r="G49871" t="b">
        <v>1</v>
      </c>
      <c r="H49871" t="s">
        <v>68</v>
      </c>
      <c r="Q49871" t="s">
        <v>152705</v>
      </c>
      <c r="R49871" t="s">
        <v>121192</v>
      </c>
      <c r="S49871" t="s">
        <v>68</v>
      </c>
      <c r="T49871" t="s">
        <v>68</v>
      </c>
      <c r="U49871" t="s">
        <v>68</v>
      </c>
    </row>
    <row r="49872" spans="1:21" x14ac:dyDescent="0.25">
      <c r="A49872">
        <v>41175</v>
      </c>
      <c r="B49872" t="s">
        <v>152706</v>
      </c>
      <c r="C49872" t="s">
        <v>22</v>
      </c>
      <c r="D49872" s="1">
        <v>42318</v>
      </c>
      <c r="E49872">
        <v>183747</v>
      </c>
      <c r="F49872" t="s">
        <v>152707</v>
      </c>
      <c r="G49872" t="b">
        <v>0</v>
      </c>
      <c r="H49872" t="s">
        <v>68</v>
      </c>
      <c r="Q49872" t="s">
        <v>152708</v>
      </c>
      <c r="R49872" t="s">
        <v>121192</v>
      </c>
      <c r="S49872" t="s">
        <v>68</v>
      </c>
      <c r="T49872" t="s">
        <v>68</v>
      </c>
      <c r="U49872" t="s">
        <v>68</v>
      </c>
    </row>
    <row r="49873" spans="1:21" x14ac:dyDescent="0.25">
      <c r="A49873">
        <v>17448</v>
      </c>
      <c r="B49873" t="s">
        <v>152706</v>
      </c>
      <c r="C49873" t="s">
        <v>326</v>
      </c>
      <c r="D49873" s="1">
        <v>41803</v>
      </c>
      <c r="E49873">
        <v>1242000</v>
      </c>
      <c r="F49873" t="s">
        <v>152633</v>
      </c>
      <c r="G49873" t="b">
        <v>1</v>
      </c>
      <c r="H49873" t="s">
        <v>68</v>
      </c>
      <c r="Q49873" t="s">
        <v>152708</v>
      </c>
      <c r="R49873" t="s">
        <v>121192</v>
      </c>
      <c r="S49873" t="s">
        <v>68</v>
      </c>
      <c r="T49873" t="s">
        <v>68</v>
      </c>
      <c r="U49873" t="s">
        <v>68</v>
      </c>
    </row>
    <row r="49874" spans="1:21" x14ac:dyDescent="0.25">
      <c r="A49874">
        <v>31902</v>
      </c>
      <c r="B49874" t="s">
        <v>152709</v>
      </c>
      <c r="C49874" t="s">
        <v>22</v>
      </c>
      <c r="D49874" s="1">
        <v>42146</v>
      </c>
      <c r="E49874">
        <v>186351</v>
      </c>
      <c r="F49874" t="s">
        <v>152710</v>
      </c>
      <c r="G49874" t="b">
        <v>0</v>
      </c>
      <c r="H49874" t="s">
        <v>68</v>
      </c>
      <c r="Q49874" t="s">
        <v>152711</v>
      </c>
      <c r="R49874" t="s">
        <v>121192</v>
      </c>
      <c r="S49874" t="s">
        <v>68</v>
      </c>
      <c r="T49874" t="s">
        <v>68</v>
      </c>
      <c r="U49874" t="s">
        <v>68</v>
      </c>
    </row>
    <row r="49875" spans="1:21" x14ac:dyDescent="0.25">
      <c r="A49875">
        <v>17449</v>
      </c>
      <c r="B49875" t="s">
        <v>152709</v>
      </c>
      <c r="C49875" t="s">
        <v>326</v>
      </c>
      <c r="D49875" s="1">
        <v>41803</v>
      </c>
      <c r="E49875">
        <v>1242000</v>
      </c>
      <c r="F49875" t="s">
        <v>152633</v>
      </c>
      <c r="G49875" t="b">
        <v>1</v>
      </c>
      <c r="H49875" t="s">
        <v>68</v>
      </c>
      <c r="Q49875" t="s">
        <v>152711</v>
      </c>
      <c r="R49875" t="s">
        <v>121192</v>
      </c>
      <c r="S49875" t="s">
        <v>68</v>
      </c>
      <c r="T49875" t="s">
        <v>68</v>
      </c>
      <c r="U49875" t="s">
        <v>68</v>
      </c>
    </row>
    <row r="49876" spans="1:21" x14ac:dyDescent="0.25">
      <c r="A49876">
        <v>26754</v>
      </c>
      <c r="B49876" t="s">
        <v>152712</v>
      </c>
      <c r="C49876" t="s">
        <v>22</v>
      </c>
      <c r="D49876" s="1">
        <v>42017</v>
      </c>
      <c r="E49876">
        <v>170000</v>
      </c>
      <c r="F49876" t="s">
        <v>152713</v>
      </c>
      <c r="G49876" t="b">
        <v>0</v>
      </c>
      <c r="H49876" t="s">
        <v>68</v>
      </c>
      <c r="Q49876" t="s">
        <v>152714</v>
      </c>
      <c r="R49876" t="s">
        <v>121192</v>
      </c>
      <c r="S49876" t="s">
        <v>68</v>
      </c>
      <c r="T49876" t="s">
        <v>68</v>
      </c>
      <c r="U49876" t="s">
        <v>68</v>
      </c>
    </row>
    <row r="49877" spans="1:21" x14ac:dyDescent="0.25">
      <c r="A49877">
        <v>17450</v>
      </c>
      <c r="B49877" t="s">
        <v>152712</v>
      </c>
      <c r="C49877" t="s">
        <v>22</v>
      </c>
      <c r="D49877" s="1">
        <v>41803</v>
      </c>
      <c r="E49877">
        <v>1242000</v>
      </c>
      <c r="F49877" t="s">
        <v>152633</v>
      </c>
      <c r="G49877" t="b">
        <v>1</v>
      </c>
      <c r="H49877" t="s">
        <v>68</v>
      </c>
      <c r="Q49877" t="s">
        <v>152714</v>
      </c>
      <c r="R49877" t="s">
        <v>121192</v>
      </c>
      <c r="S49877" t="s">
        <v>68</v>
      </c>
      <c r="T49877" t="s">
        <v>68</v>
      </c>
      <c r="U49877" t="s">
        <v>68</v>
      </c>
    </row>
    <row r="49878" spans="1:21" x14ac:dyDescent="0.25">
      <c r="A49878">
        <v>26755</v>
      </c>
      <c r="B49878" t="s">
        <v>152715</v>
      </c>
      <c r="C49878" t="s">
        <v>22</v>
      </c>
      <c r="D49878" s="1">
        <v>42055</v>
      </c>
      <c r="E49878">
        <v>200115</v>
      </c>
      <c r="F49878" t="s">
        <v>152716</v>
      </c>
      <c r="G49878" t="b">
        <v>0</v>
      </c>
      <c r="H49878" t="s">
        <v>68</v>
      </c>
      <c r="Q49878" t="s">
        <v>152717</v>
      </c>
      <c r="R49878" t="s">
        <v>121192</v>
      </c>
      <c r="S49878" t="s">
        <v>68</v>
      </c>
      <c r="T49878" t="s">
        <v>68</v>
      </c>
      <c r="U49878" t="s">
        <v>68</v>
      </c>
    </row>
    <row r="49879" spans="1:21" x14ac:dyDescent="0.25">
      <c r="A49879">
        <v>17451</v>
      </c>
      <c r="B49879" t="s">
        <v>152715</v>
      </c>
      <c r="C49879" t="s">
        <v>22</v>
      </c>
      <c r="D49879" s="1">
        <v>41803</v>
      </c>
      <c r="E49879">
        <v>1242000</v>
      </c>
      <c r="F49879" t="s">
        <v>152633</v>
      </c>
      <c r="G49879" t="b">
        <v>1</v>
      </c>
      <c r="H49879" t="s">
        <v>68</v>
      </c>
      <c r="Q49879" t="s">
        <v>152717</v>
      </c>
      <c r="R49879" t="s">
        <v>121192</v>
      </c>
      <c r="S49879" t="s">
        <v>68</v>
      </c>
      <c r="T49879" t="s">
        <v>68</v>
      </c>
      <c r="U49879" t="s">
        <v>68</v>
      </c>
    </row>
    <row r="49880" spans="1:21" x14ac:dyDescent="0.25">
      <c r="A49880">
        <v>17452</v>
      </c>
      <c r="B49880" t="s">
        <v>152718</v>
      </c>
      <c r="C49880" t="s">
        <v>22</v>
      </c>
      <c r="D49880" s="1">
        <v>41803</v>
      </c>
      <c r="E49880">
        <v>1242000</v>
      </c>
      <c r="F49880" t="s">
        <v>152633</v>
      </c>
      <c r="G49880" t="b">
        <v>1</v>
      </c>
      <c r="H49880" t="s">
        <v>68</v>
      </c>
      <c r="Q49880" t="s">
        <v>152719</v>
      </c>
      <c r="R49880" t="s">
        <v>121192</v>
      </c>
      <c r="S49880" t="s">
        <v>68</v>
      </c>
      <c r="T49880" t="s">
        <v>68</v>
      </c>
      <c r="U49880" t="s">
        <v>68</v>
      </c>
    </row>
    <row r="49881" spans="1:21" x14ac:dyDescent="0.25">
      <c r="A49881">
        <v>24254</v>
      </c>
      <c r="B49881" t="s">
        <v>152720</v>
      </c>
      <c r="C49881" t="s">
        <v>22</v>
      </c>
      <c r="D49881" s="1">
        <v>41957</v>
      </c>
      <c r="E49881">
        <v>174413</v>
      </c>
      <c r="F49881" t="s">
        <v>152721</v>
      </c>
      <c r="G49881" t="b">
        <v>0</v>
      </c>
      <c r="H49881" t="s">
        <v>68</v>
      </c>
      <c r="Q49881" t="s">
        <v>152722</v>
      </c>
      <c r="R49881" t="s">
        <v>121192</v>
      </c>
      <c r="S49881" t="s">
        <v>68</v>
      </c>
      <c r="T49881" t="s">
        <v>68</v>
      </c>
      <c r="U49881" t="s">
        <v>68</v>
      </c>
    </row>
    <row r="49882" spans="1:21" x14ac:dyDescent="0.25">
      <c r="A49882">
        <v>17453</v>
      </c>
      <c r="B49882" t="s">
        <v>152720</v>
      </c>
      <c r="C49882" t="s">
        <v>22</v>
      </c>
      <c r="D49882" s="1">
        <v>41803</v>
      </c>
      <c r="E49882">
        <v>1242000</v>
      </c>
      <c r="F49882" t="s">
        <v>152633</v>
      </c>
      <c r="G49882" t="b">
        <v>1</v>
      </c>
      <c r="H49882" t="s">
        <v>68</v>
      </c>
      <c r="Q49882" t="s">
        <v>152722</v>
      </c>
      <c r="R49882" t="s">
        <v>121192</v>
      </c>
      <c r="S49882" t="s">
        <v>68</v>
      </c>
      <c r="T49882" t="s">
        <v>68</v>
      </c>
      <c r="U49882" t="s">
        <v>68</v>
      </c>
    </row>
    <row r="49883" spans="1:21" x14ac:dyDescent="0.25">
      <c r="A49883">
        <v>25519</v>
      </c>
      <c r="B49883" t="s">
        <v>152723</v>
      </c>
      <c r="C49883" t="s">
        <v>22</v>
      </c>
      <c r="D49883" s="1">
        <v>41991</v>
      </c>
      <c r="E49883">
        <v>203005</v>
      </c>
      <c r="F49883" t="s">
        <v>152724</v>
      </c>
      <c r="G49883" t="b">
        <v>0</v>
      </c>
      <c r="H49883" t="s">
        <v>68</v>
      </c>
      <c r="Q49883" t="s">
        <v>152725</v>
      </c>
      <c r="R49883" t="s">
        <v>121192</v>
      </c>
      <c r="S49883" t="s">
        <v>68</v>
      </c>
      <c r="T49883" t="s">
        <v>68</v>
      </c>
      <c r="U49883" t="s">
        <v>68</v>
      </c>
    </row>
    <row r="49884" spans="1:21" x14ac:dyDescent="0.25">
      <c r="A49884">
        <v>17454</v>
      </c>
      <c r="B49884" t="s">
        <v>152723</v>
      </c>
      <c r="C49884" t="s">
        <v>22</v>
      </c>
      <c r="D49884" s="1">
        <v>41803</v>
      </c>
      <c r="E49884">
        <v>1242000</v>
      </c>
      <c r="F49884" t="s">
        <v>152633</v>
      </c>
      <c r="G49884" t="b">
        <v>1</v>
      </c>
      <c r="H49884" t="s">
        <v>68</v>
      </c>
      <c r="Q49884" t="s">
        <v>152725</v>
      </c>
      <c r="R49884" t="s">
        <v>121192</v>
      </c>
      <c r="S49884" t="s">
        <v>68</v>
      </c>
      <c r="T49884" t="s">
        <v>68</v>
      </c>
      <c r="U49884" t="s">
        <v>68</v>
      </c>
    </row>
    <row r="49885" spans="1:21" x14ac:dyDescent="0.25">
      <c r="A49885">
        <v>17455</v>
      </c>
      <c r="B49885" t="s">
        <v>152726</v>
      </c>
      <c r="C49885" t="s">
        <v>22</v>
      </c>
      <c r="D49885" s="1">
        <v>41803</v>
      </c>
      <c r="E49885">
        <v>1242000</v>
      </c>
      <c r="F49885" t="s">
        <v>152633</v>
      </c>
      <c r="G49885" t="b">
        <v>1</v>
      </c>
      <c r="H49885" t="s">
        <v>68</v>
      </c>
      <c r="Q49885" t="s">
        <v>152727</v>
      </c>
      <c r="R49885" t="s">
        <v>121192</v>
      </c>
      <c r="S49885" t="s">
        <v>68</v>
      </c>
      <c r="T49885" t="s">
        <v>68</v>
      </c>
      <c r="U49885" t="s">
        <v>68</v>
      </c>
    </row>
    <row r="49886" spans="1:21" x14ac:dyDescent="0.25">
      <c r="A49886">
        <v>30014</v>
      </c>
      <c r="B49886" t="s">
        <v>152728</v>
      </c>
      <c r="C49886" t="s">
        <v>326</v>
      </c>
      <c r="D49886" s="1">
        <v>42124</v>
      </c>
      <c r="E49886">
        <v>146860</v>
      </c>
      <c r="F49886" t="s">
        <v>152729</v>
      </c>
      <c r="G49886" t="b">
        <v>0</v>
      </c>
      <c r="H49886" t="s">
        <v>68</v>
      </c>
      <c r="Q49886" t="s">
        <v>152730</v>
      </c>
      <c r="R49886" t="s">
        <v>121192</v>
      </c>
      <c r="S49886" t="s">
        <v>68</v>
      </c>
      <c r="T49886" t="s">
        <v>68</v>
      </c>
      <c r="U49886" t="s">
        <v>68</v>
      </c>
    </row>
    <row r="49887" spans="1:21" x14ac:dyDescent="0.25">
      <c r="A49887">
        <v>17456</v>
      </c>
      <c r="B49887" t="s">
        <v>152728</v>
      </c>
      <c r="C49887" t="s">
        <v>326</v>
      </c>
      <c r="D49887" s="1">
        <v>41803</v>
      </c>
      <c r="E49887">
        <v>1242000</v>
      </c>
      <c r="F49887" t="s">
        <v>152633</v>
      </c>
      <c r="G49887" t="b">
        <v>1</v>
      </c>
      <c r="H49887" t="s">
        <v>68</v>
      </c>
      <c r="Q49887" t="s">
        <v>152730</v>
      </c>
      <c r="R49887" t="s">
        <v>121192</v>
      </c>
      <c r="S49887" t="s">
        <v>68</v>
      </c>
      <c r="T49887" t="s">
        <v>68</v>
      </c>
      <c r="U49887" t="s">
        <v>68</v>
      </c>
    </row>
    <row r="49888" spans="1:21" x14ac:dyDescent="0.25">
      <c r="A49888">
        <v>31903</v>
      </c>
      <c r="B49888" t="s">
        <v>152731</v>
      </c>
      <c r="C49888" t="s">
        <v>22</v>
      </c>
      <c r="D49888" s="1">
        <v>42152</v>
      </c>
      <c r="E49888">
        <v>187552</v>
      </c>
      <c r="F49888" t="s">
        <v>152732</v>
      </c>
      <c r="G49888" t="b">
        <v>0</v>
      </c>
      <c r="H49888" t="s">
        <v>68</v>
      </c>
      <c r="Q49888" t="s">
        <v>152733</v>
      </c>
      <c r="R49888" t="s">
        <v>121192</v>
      </c>
      <c r="S49888" t="s">
        <v>68</v>
      </c>
      <c r="T49888" t="s">
        <v>68</v>
      </c>
      <c r="U49888" t="s">
        <v>68</v>
      </c>
    </row>
    <row r="49889" spans="1:21" x14ac:dyDescent="0.25">
      <c r="A49889">
        <v>17457</v>
      </c>
      <c r="B49889" t="s">
        <v>152731</v>
      </c>
      <c r="C49889" t="s">
        <v>326</v>
      </c>
      <c r="D49889" s="1">
        <v>41803</v>
      </c>
      <c r="E49889">
        <v>1242000</v>
      </c>
      <c r="F49889" t="s">
        <v>152633</v>
      </c>
      <c r="G49889" t="b">
        <v>1</v>
      </c>
      <c r="H49889" t="s">
        <v>68</v>
      </c>
      <c r="Q49889" t="s">
        <v>152733</v>
      </c>
      <c r="R49889" t="s">
        <v>121192</v>
      </c>
      <c r="S49889" t="s">
        <v>68</v>
      </c>
      <c r="T49889" t="s">
        <v>68</v>
      </c>
      <c r="U49889" t="s">
        <v>68</v>
      </c>
    </row>
    <row r="49890" spans="1:21" x14ac:dyDescent="0.25">
      <c r="A49890">
        <v>35498</v>
      </c>
      <c r="B49890" t="s">
        <v>152734</v>
      </c>
      <c r="C49890" t="s">
        <v>22</v>
      </c>
      <c r="D49890" s="1">
        <v>42202</v>
      </c>
      <c r="E49890">
        <v>181351</v>
      </c>
      <c r="F49890" t="s">
        <v>152735</v>
      </c>
      <c r="G49890" t="b">
        <v>0</v>
      </c>
      <c r="H49890" t="s">
        <v>68</v>
      </c>
      <c r="Q49890" t="s">
        <v>152736</v>
      </c>
      <c r="R49890" t="s">
        <v>121192</v>
      </c>
      <c r="S49890" t="s">
        <v>68</v>
      </c>
      <c r="T49890" t="s">
        <v>68</v>
      </c>
      <c r="U49890" t="s">
        <v>68</v>
      </c>
    </row>
    <row r="49891" spans="1:21" x14ac:dyDescent="0.25">
      <c r="A49891">
        <v>17458</v>
      </c>
      <c r="B49891" t="s">
        <v>152734</v>
      </c>
      <c r="C49891" t="s">
        <v>326</v>
      </c>
      <c r="D49891" s="1">
        <v>41803</v>
      </c>
      <c r="E49891">
        <v>1242000</v>
      </c>
      <c r="F49891" t="s">
        <v>152633</v>
      </c>
      <c r="G49891" t="b">
        <v>1</v>
      </c>
      <c r="H49891" t="s">
        <v>68</v>
      </c>
      <c r="Q49891" t="s">
        <v>152736</v>
      </c>
      <c r="R49891" t="s">
        <v>121192</v>
      </c>
      <c r="S49891" t="s">
        <v>68</v>
      </c>
      <c r="T49891" t="s">
        <v>68</v>
      </c>
      <c r="U49891" t="s">
        <v>68</v>
      </c>
    </row>
    <row r="49892" spans="1:21" x14ac:dyDescent="0.25">
      <c r="A49892">
        <v>35499</v>
      </c>
      <c r="B49892" t="s">
        <v>152737</v>
      </c>
      <c r="C49892" t="s">
        <v>22</v>
      </c>
      <c r="D49892" s="1">
        <v>42194</v>
      </c>
      <c r="E49892">
        <v>180857</v>
      </c>
      <c r="F49892" t="s">
        <v>152738</v>
      </c>
      <c r="G49892" t="b">
        <v>0</v>
      </c>
      <c r="H49892" t="s">
        <v>68</v>
      </c>
      <c r="Q49892" t="s">
        <v>152739</v>
      </c>
      <c r="R49892" t="s">
        <v>121192</v>
      </c>
      <c r="S49892" t="s">
        <v>68</v>
      </c>
      <c r="T49892" t="s">
        <v>68</v>
      </c>
      <c r="U49892" t="s">
        <v>68</v>
      </c>
    </row>
    <row r="49893" spans="1:21" x14ac:dyDescent="0.25">
      <c r="A49893">
        <v>17459</v>
      </c>
      <c r="B49893" t="s">
        <v>152737</v>
      </c>
      <c r="C49893" t="s">
        <v>326</v>
      </c>
      <c r="D49893" s="1">
        <v>41803</v>
      </c>
      <c r="E49893">
        <v>1242000</v>
      </c>
      <c r="F49893" t="s">
        <v>152633</v>
      </c>
      <c r="G49893" t="b">
        <v>1</v>
      </c>
      <c r="H49893" t="s">
        <v>68</v>
      </c>
      <c r="Q49893" t="s">
        <v>152739</v>
      </c>
      <c r="R49893" t="s">
        <v>121192</v>
      </c>
      <c r="S49893" t="s">
        <v>68</v>
      </c>
      <c r="T49893" t="s">
        <v>68</v>
      </c>
      <c r="U49893" t="s">
        <v>68</v>
      </c>
    </row>
    <row r="49894" spans="1:21" x14ac:dyDescent="0.25">
      <c r="A49894">
        <v>35500</v>
      </c>
      <c r="B49894" t="s">
        <v>152740</v>
      </c>
      <c r="C49894" t="s">
        <v>22</v>
      </c>
      <c r="D49894" s="1">
        <v>42215</v>
      </c>
      <c r="E49894">
        <v>181858</v>
      </c>
      <c r="F49894" t="s">
        <v>152741</v>
      </c>
      <c r="G49894" t="b">
        <v>0</v>
      </c>
      <c r="H49894" t="s">
        <v>68</v>
      </c>
      <c r="Q49894" t="s">
        <v>152742</v>
      </c>
      <c r="R49894" t="s">
        <v>121192</v>
      </c>
      <c r="S49894" t="s">
        <v>68</v>
      </c>
      <c r="T49894" t="s">
        <v>68</v>
      </c>
      <c r="U49894" t="s">
        <v>68</v>
      </c>
    </row>
    <row r="49895" spans="1:21" x14ac:dyDescent="0.25">
      <c r="A49895">
        <v>17460</v>
      </c>
      <c r="B49895" t="s">
        <v>152740</v>
      </c>
      <c r="C49895" t="s">
        <v>326</v>
      </c>
      <c r="D49895" s="1">
        <v>41803</v>
      </c>
      <c r="E49895">
        <v>1242000</v>
      </c>
      <c r="F49895" t="s">
        <v>152633</v>
      </c>
      <c r="G49895" t="b">
        <v>1</v>
      </c>
      <c r="H49895" t="s">
        <v>68</v>
      </c>
      <c r="Q49895" t="s">
        <v>152742</v>
      </c>
      <c r="R49895" t="s">
        <v>121192</v>
      </c>
      <c r="S49895" t="s">
        <v>68</v>
      </c>
      <c r="T49895" t="s">
        <v>68</v>
      </c>
      <c r="U49895" t="s">
        <v>68</v>
      </c>
    </row>
    <row r="49896" spans="1:21" x14ac:dyDescent="0.25">
      <c r="A49896">
        <v>43516</v>
      </c>
      <c r="B49896" t="s">
        <v>152743</v>
      </c>
      <c r="C49896" t="s">
        <v>22</v>
      </c>
      <c r="D49896" s="1">
        <v>42373</v>
      </c>
      <c r="E49896">
        <v>174881</v>
      </c>
      <c r="F49896" t="s">
        <v>152744</v>
      </c>
      <c r="G49896" t="b">
        <v>0</v>
      </c>
      <c r="H49896" t="s">
        <v>68</v>
      </c>
      <c r="Q49896" t="s">
        <v>152745</v>
      </c>
      <c r="R49896" t="s">
        <v>121192</v>
      </c>
      <c r="S49896" t="s">
        <v>68</v>
      </c>
      <c r="T49896" t="s">
        <v>68</v>
      </c>
      <c r="U49896" t="s">
        <v>68</v>
      </c>
    </row>
    <row r="49897" spans="1:21" x14ac:dyDescent="0.25">
      <c r="A49897">
        <v>17461</v>
      </c>
      <c r="B49897" t="s">
        <v>152743</v>
      </c>
      <c r="C49897" t="s">
        <v>326</v>
      </c>
      <c r="D49897" s="1">
        <v>41803</v>
      </c>
      <c r="E49897">
        <v>1242000</v>
      </c>
      <c r="F49897" t="s">
        <v>152633</v>
      </c>
      <c r="G49897" t="b">
        <v>1</v>
      </c>
      <c r="H49897" t="s">
        <v>68</v>
      </c>
      <c r="Q49897" t="s">
        <v>152745</v>
      </c>
      <c r="R49897" t="s">
        <v>121192</v>
      </c>
      <c r="S49897" t="s">
        <v>68</v>
      </c>
      <c r="T49897" t="s">
        <v>68</v>
      </c>
      <c r="U49897" t="s">
        <v>68</v>
      </c>
    </row>
    <row r="49898" spans="1:21" x14ac:dyDescent="0.25">
      <c r="A49898">
        <v>37137</v>
      </c>
      <c r="B49898" t="s">
        <v>152746</v>
      </c>
      <c r="C49898" t="s">
        <v>22</v>
      </c>
      <c r="D49898" s="1">
        <v>42230</v>
      </c>
      <c r="E49898">
        <v>210271</v>
      </c>
      <c r="F49898" t="s">
        <v>152747</v>
      </c>
      <c r="G49898" t="b">
        <v>0</v>
      </c>
      <c r="H49898" t="s">
        <v>68</v>
      </c>
      <c r="Q49898" t="s">
        <v>152748</v>
      </c>
      <c r="R49898" t="s">
        <v>121192</v>
      </c>
      <c r="S49898" t="s">
        <v>68</v>
      </c>
      <c r="T49898" t="s">
        <v>68</v>
      </c>
      <c r="U49898" t="s">
        <v>68</v>
      </c>
    </row>
    <row r="49899" spans="1:21" x14ac:dyDescent="0.25">
      <c r="A49899">
        <v>17462</v>
      </c>
      <c r="B49899" t="s">
        <v>152746</v>
      </c>
      <c r="C49899" t="s">
        <v>326</v>
      </c>
      <c r="D49899" s="1">
        <v>41803</v>
      </c>
      <c r="E49899">
        <v>1242000</v>
      </c>
      <c r="F49899" t="s">
        <v>152633</v>
      </c>
      <c r="G49899" t="b">
        <v>1</v>
      </c>
      <c r="H49899" t="s">
        <v>68</v>
      </c>
      <c r="Q49899" t="s">
        <v>152748</v>
      </c>
      <c r="R49899" t="s">
        <v>121192</v>
      </c>
      <c r="S49899" t="s">
        <v>68</v>
      </c>
      <c r="T49899" t="s">
        <v>68</v>
      </c>
      <c r="U49899" t="s">
        <v>68</v>
      </c>
    </row>
    <row r="49900" spans="1:21" x14ac:dyDescent="0.25">
      <c r="A49900">
        <v>35501</v>
      </c>
      <c r="B49900" t="s">
        <v>152749</v>
      </c>
      <c r="C49900" t="s">
        <v>22</v>
      </c>
      <c r="D49900" s="1">
        <v>42214</v>
      </c>
      <c r="E49900">
        <v>196215</v>
      </c>
      <c r="F49900" t="s">
        <v>152750</v>
      </c>
      <c r="G49900" t="b">
        <v>0</v>
      </c>
      <c r="H49900" t="s">
        <v>68</v>
      </c>
      <c r="Q49900" t="s">
        <v>152751</v>
      </c>
      <c r="R49900" t="s">
        <v>121192</v>
      </c>
      <c r="S49900" t="s">
        <v>68</v>
      </c>
      <c r="T49900" t="s">
        <v>68</v>
      </c>
      <c r="U49900" t="s">
        <v>68</v>
      </c>
    </row>
    <row r="49901" spans="1:21" x14ac:dyDescent="0.25">
      <c r="A49901">
        <v>17463</v>
      </c>
      <c r="B49901" t="s">
        <v>152749</v>
      </c>
      <c r="C49901" t="s">
        <v>326</v>
      </c>
      <c r="D49901" s="1">
        <v>41803</v>
      </c>
      <c r="E49901">
        <v>1242000</v>
      </c>
      <c r="F49901" t="s">
        <v>152633</v>
      </c>
      <c r="G49901" t="b">
        <v>1</v>
      </c>
      <c r="H49901" t="s">
        <v>68</v>
      </c>
      <c r="Q49901" t="s">
        <v>152751</v>
      </c>
      <c r="R49901" t="s">
        <v>121192</v>
      </c>
      <c r="S49901" t="s">
        <v>68</v>
      </c>
      <c r="T49901" t="s">
        <v>68</v>
      </c>
      <c r="U49901" t="s">
        <v>68</v>
      </c>
    </row>
    <row r="49902" spans="1:21" x14ac:dyDescent="0.25">
      <c r="A49902">
        <v>38707</v>
      </c>
      <c r="B49902" t="s">
        <v>152752</v>
      </c>
      <c r="C49902" t="s">
        <v>22</v>
      </c>
      <c r="D49902" s="1">
        <v>42272</v>
      </c>
      <c r="E49902">
        <v>200830</v>
      </c>
      <c r="F49902" t="s">
        <v>152753</v>
      </c>
      <c r="G49902" t="b">
        <v>0</v>
      </c>
      <c r="H49902" t="s">
        <v>68</v>
      </c>
      <c r="Q49902" t="s">
        <v>152754</v>
      </c>
      <c r="R49902" t="s">
        <v>121192</v>
      </c>
      <c r="S49902" t="s">
        <v>68</v>
      </c>
      <c r="T49902" t="s">
        <v>68</v>
      </c>
      <c r="U49902" t="s">
        <v>68</v>
      </c>
    </row>
    <row r="49903" spans="1:21" x14ac:dyDescent="0.25">
      <c r="A49903">
        <v>17464</v>
      </c>
      <c r="B49903" t="s">
        <v>152752</v>
      </c>
      <c r="C49903" t="s">
        <v>326</v>
      </c>
      <c r="D49903" s="1">
        <v>41803</v>
      </c>
      <c r="E49903">
        <v>1242000</v>
      </c>
      <c r="F49903" t="s">
        <v>152633</v>
      </c>
      <c r="G49903" t="b">
        <v>1</v>
      </c>
      <c r="H49903" t="s">
        <v>68</v>
      </c>
      <c r="Q49903" t="s">
        <v>152754</v>
      </c>
      <c r="R49903" t="s">
        <v>121192</v>
      </c>
      <c r="S49903" t="s">
        <v>68</v>
      </c>
      <c r="T49903" t="s">
        <v>68</v>
      </c>
      <c r="U49903" t="s">
        <v>68</v>
      </c>
    </row>
    <row r="49904" spans="1:21" x14ac:dyDescent="0.25">
      <c r="A49904">
        <v>33719</v>
      </c>
      <c r="B49904" t="s">
        <v>152755</v>
      </c>
      <c r="C49904" t="s">
        <v>22</v>
      </c>
      <c r="D49904" s="1">
        <v>42160</v>
      </c>
      <c r="E49904">
        <v>174722</v>
      </c>
      <c r="F49904" t="s">
        <v>152756</v>
      </c>
      <c r="G49904" t="b">
        <v>0</v>
      </c>
      <c r="H49904" t="s">
        <v>68</v>
      </c>
      <c r="Q49904" t="s">
        <v>152757</v>
      </c>
      <c r="R49904" t="s">
        <v>121192</v>
      </c>
      <c r="S49904" t="s">
        <v>68</v>
      </c>
      <c r="T49904" t="s">
        <v>68</v>
      </c>
      <c r="U49904" t="s">
        <v>68</v>
      </c>
    </row>
    <row r="49905" spans="1:21" x14ac:dyDescent="0.25">
      <c r="A49905">
        <v>17465</v>
      </c>
      <c r="B49905" t="s">
        <v>152755</v>
      </c>
      <c r="C49905" t="s">
        <v>326</v>
      </c>
      <c r="D49905" s="1">
        <v>41803</v>
      </c>
      <c r="E49905">
        <v>1242000</v>
      </c>
      <c r="F49905" t="s">
        <v>152633</v>
      </c>
      <c r="G49905" t="b">
        <v>1</v>
      </c>
      <c r="H49905" t="s">
        <v>68</v>
      </c>
      <c r="Q49905" t="s">
        <v>152757</v>
      </c>
      <c r="R49905" t="s">
        <v>121192</v>
      </c>
      <c r="S49905" t="s">
        <v>68</v>
      </c>
      <c r="T49905" t="s">
        <v>68</v>
      </c>
      <c r="U49905" t="s">
        <v>68</v>
      </c>
    </row>
    <row r="49906" spans="1:21" x14ac:dyDescent="0.25">
      <c r="A49906">
        <v>35502</v>
      </c>
      <c r="B49906" t="s">
        <v>152758</v>
      </c>
      <c r="C49906" t="s">
        <v>22</v>
      </c>
      <c r="D49906" s="1">
        <v>42213</v>
      </c>
      <c r="E49906">
        <v>184981</v>
      </c>
      <c r="F49906" t="s">
        <v>152759</v>
      </c>
      <c r="G49906" t="b">
        <v>0</v>
      </c>
      <c r="H49906" t="s">
        <v>68</v>
      </c>
      <c r="Q49906" t="s">
        <v>152760</v>
      </c>
      <c r="R49906" t="s">
        <v>121192</v>
      </c>
      <c r="S49906" t="s">
        <v>68</v>
      </c>
      <c r="T49906" t="s">
        <v>68</v>
      </c>
      <c r="U49906" t="s">
        <v>68</v>
      </c>
    </row>
    <row r="49907" spans="1:21" x14ac:dyDescent="0.25">
      <c r="A49907">
        <v>17466</v>
      </c>
      <c r="B49907" t="s">
        <v>152758</v>
      </c>
      <c r="C49907" t="s">
        <v>326</v>
      </c>
      <c r="D49907" s="1">
        <v>41803</v>
      </c>
      <c r="E49907">
        <v>1242000</v>
      </c>
      <c r="F49907" t="s">
        <v>152633</v>
      </c>
      <c r="G49907" t="b">
        <v>1</v>
      </c>
      <c r="H49907" t="s">
        <v>68</v>
      </c>
      <c r="Q49907" t="s">
        <v>152760</v>
      </c>
      <c r="R49907" t="s">
        <v>121192</v>
      </c>
      <c r="S49907" t="s">
        <v>68</v>
      </c>
      <c r="T49907" t="s">
        <v>68</v>
      </c>
      <c r="U49907" t="s">
        <v>68</v>
      </c>
    </row>
    <row r="49908" spans="1:21" x14ac:dyDescent="0.25">
      <c r="A49908">
        <v>38708</v>
      </c>
      <c r="B49908" t="s">
        <v>152761</v>
      </c>
      <c r="C49908" t="s">
        <v>22</v>
      </c>
      <c r="D49908" s="1">
        <v>42272</v>
      </c>
      <c r="E49908">
        <v>199031</v>
      </c>
      <c r="F49908" t="s">
        <v>152762</v>
      </c>
      <c r="G49908" t="b">
        <v>0</v>
      </c>
      <c r="H49908" t="s">
        <v>68</v>
      </c>
      <c r="Q49908" t="s">
        <v>152763</v>
      </c>
      <c r="R49908" t="s">
        <v>121192</v>
      </c>
      <c r="S49908" t="s">
        <v>68</v>
      </c>
      <c r="T49908" t="s">
        <v>68</v>
      </c>
      <c r="U49908" t="s">
        <v>68</v>
      </c>
    </row>
    <row r="49909" spans="1:21" x14ac:dyDescent="0.25">
      <c r="A49909">
        <v>17467</v>
      </c>
      <c r="B49909" t="s">
        <v>152761</v>
      </c>
      <c r="C49909" t="s">
        <v>326</v>
      </c>
      <c r="D49909" s="1">
        <v>41803</v>
      </c>
      <c r="E49909">
        <v>1242000</v>
      </c>
      <c r="F49909" t="s">
        <v>152633</v>
      </c>
      <c r="G49909" t="b">
        <v>1</v>
      </c>
      <c r="H49909" t="s">
        <v>68</v>
      </c>
      <c r="Q49909" t="s">
        <v>152763</v>
      </c>
      <c r="R49909" t="s">
        <v>121192</v>
      </c>
      <c r="S49909" t="s">
        <v>68</v>
      </c>
      <c r="T49909" t="s">
        <v>68</v>
      </c>
      <c r="U49909" t="s">
        <v>68</v>
      </c>
    </row>
    <row r="49910" spans="1:21" x14ac:dyDescent="0.25">
      <c r="A49910">
        <v>28639</v>
      </c>
      <c r="B49910" t="s">
        <v>152764</v>
      </c>
      <c r="C49910" t="s">
        <v>326</v>
      </c>
      <c r="D49910" s="1">
        <v>42074</v>
      </c>
      <c r="E49910">
        <v>55000</v>
      </c>
      <c r="F49910" t="s">
        <v>152765</v>
      </c>
      <c r="G49910" t="b">
        <v>1</v>
      </c>
      <c r="H49910" t="s">
        <v>68</v>
      </c>
      <c r="Q49910" t="s">
        <v>152766</v>
      </c>
      <c r="R49910" t="s">
        <v>121192</v>
      </c>
      <c r="S49910" t="s">
        <v>68</v>
      </c>
      <c r="T49910" t="s">
        <v>68</v>
      </c>
      <c r="U49910" t="s">
        <v>68</v>
      </c>
    </row>
    <row r="49911" spans="1:21" x14ac:dyDescent="0.25">
      <c r="A49911">
        <v>35503</v>
      </c>
      <c r="B49911" t="s">
        <v>152764</v>
      </c>
      <c r="C49911" t="s">
        <v>22</v>
      </c>
      <c r="D49911" s="1">
        <v>42216</v>
      </c>
      <c r="E49911">
        <v>182593</v>
      </c>
      <c r="F49911" t="s">
        <v>152767</v>
      </c>
      <c r="G49911" t="b">
        <v>0</v>
      </c>
      <c r="H49911" t="s">
        <v>68</v>
      </c>
      <c r="Q49911" t="s">
        <v>152766</v>
      </c>
      <c r="R49911" t="s">
        <v>121192</v>
      </c>
      <c r="S49911" t="s">
        <v>68</v>
      </c>
      <c r="T49911" t="s">
        <v>68</v>
      </c>
      <c r="U49911" t="s">
        <v>68</v>
      </c>
    </row>
    <row r="49912" spans="1:21" x14ac:dyDescent="0.25">
      <c r="A49912">
        <v>26756</v>
      </c>
      <c r="B49912" t="s">
        <v>152768</v>
      </c>
      <c r="C49912" t="s">
        <v>326</v>
      </c>
      <c r="D49912" s="1">
        <v>42024</v>
      </c>
      <c r="E49912">
        <v>75000</v>
      </c>
      <c r="F49912" t="s">
        <v>152550</v>
      </c>
      <c r="G49912" t="b">
        <v>1</v>
      </c>
      <c r="H49912" t="s">
        <v>68</v>
      </c>
      <c r="Q49912" t="s">
        <v>152769</v>
      </c>
      <c r="R49912" t="s">
        <v>121192</v>
      </c>
      <c r="S49912" t="s">
        <v>68</v>
      </c>
      <c r="T49912" t="s">
        <v>68</v>
      </c>
      <c r="U49912" t="s">
        <v>68</v>
      </c>
    </row>
    <row r="49913" spans="1:21" x14ac:dyDescent="0.25">
      <c r="A49913">
        <v>31904</v>
      </c>
      <c r="B49913" t="s">
        <v>152768</v>
      </c>
      <c r="C49913" t="s">
        <v>22</v>
      </c>
      <c r="D49913" s="1">
        <v>42153</v>
      </c>
      <c r="E49913">
        <v>187895</v>
      </c>
      <c r="F49913" t="s">
        <v>152770</v>
      </c>
      <c r="G49913" t="b">
        <v>0</v>
      </c>
      <c r="H49913" t="s">
        <v>68</v>
      </c>
      <c r="Q49913" t="s">
        <v>152769</v>
      </c>
      <c r="R49913" t="s">
        <v>121192</v>
      </c>
      <c r="S49913" t="s">
        <v>68</v>
      </c>
      <c r="T49913" t="s">
        <v>68</v>
      </c>
      <c r="U49913" t="s">
        <v>68</v>
      </c>
    </row>
    <row r="49914" spans="1:21" x14ac:dyDescent="0.25">
      <c r="A49914">
        <v>30015</v>
      </c>
      <c r="B49914" t="s">
        <v>152771</v>
      </c>
      <c r="C49914" t="s">
        <v>326</v>
      </c>
      <c r="D49914" s="1">
        <v>42104</v>
      </c>
      <c r="E49914">
        <v>90000</v>
      </c>
      <c r="F49914" t="s">
        <v>152772</v>
      </c>
      <c r="G49914" t="b">
        <v>1</v>
      </c>
      <c r="H49914" t="s">
        <v>68</v>
      </c>
      <c r="Q49914" t="s">
        <v>152773</v>
      </c>
      <c r="R49914" t="s">
        <v>121192</v>
      </c>
      <c r="S49914" t="s">
        <v>68</v>
      </c>
      <c r="T49914" t="s">
        <v>68</v>
      </c>
      <c r="U49914" t="s">
        <v>68</v>
      </c>
    </row>
    <row r="49915" spans="1:21" x14ac:dyDescent="0.25">
      <c r="A49915">
        <v>37138</v>
      </c>
      <c r="B49915" t="s">
        <v>152771</v>
      </c>
      <c r="C49915" t="s">
        <v>22</v>
      </c>
      <c r="D49915" s="1">
        <v>42236</v>
      </c>
      <c r="E49915">
        <v>181325</v>
      </c>
      <c r="F49915" t="s">
        <v>152774</v>
      </c>
      <c r="G49915" t="b">
        <v>0</v>
      </c>
      <c r="H49915" t="s">
        <v>68</v>
      </c>
      <c r="Q49915" t="s">
        <v>152773</v>
      </c>
      <c r="R49915" t="s">
        <v>121192</v>
      </c>
      <c r="S49915" t="s">
        <v>68</v>
      </c>
      <c r="T49915" t="s">
        <v>68</v>
      </c>
      <c r="U49915" t="s">
        <v>68</v>
      </c>
    </row>
    <row r="49916" spans="1:21" x14ac:dyDescent="0.25">
      <c r="A49916">
        <v>33720</v>
      </c>
      <c r="B49916" t="s">
        <v>152775</v>
      </c>
      <c r="C49916" t="s">
        <v>326</v>
      </c>
      <c r="D49916" s="1">
        <v>42173</v>
      </c>
      <c r="E49916">
        <v>60000</v>
      </c>
      <c r="F49916" t="s">
        <v>152776</v>
      </c>
      <c r="G49916" t="b">
        <v>1</v>
      </c>
      <c r="H49916" t="s">
        <v>68</v>
      </c>
      <c r="Q49916" t="s">
        <v>152777</v>
      </c>
      <c r="R49916" t="s">
        <v>121192</v>
      </c>
      <c r="S49916" t="s">
        <v>68</v>
      </c>
      <c r="T49916" t="s">
        <v>68</v>
      </c>
      <c r="U49916" t="s">
        <v>68</v>
      </c>
    </row>
    <row r="49917" spans="1:21" x14ac:dyDescent="0.25">
      <c r="A49917">
        <v>41176</v>
      </c>
      <c r="B49917" t="s">
        <v>152775</v>
      </c>
      <c r="C49917" t="s">
        <v>22</v>
      </c>
      <c r="D49917" s="1">
        <v>42314</v>
      </c>
      <c r="E49917">
        <v>209416</v>
      </c>
      <c r="F49917" t="s">
        <v>152778</v>
      </c>
      <c r="G49917" t="b">
        <v>0</v>
      </c>
      <c r="H49917" t="s">
        <v>68</v>
      </c>
      <c r="Q49917" t="s">
        <v>152777</v>
      </c>
      <c r="R49917" t="s">
        <v>121192</v>
      </c>
      <c r="S49917" t="s">
        <v>68</v>
      </c>
      <c r="T49917" t="s">
        <v>68</v>
      </c>
      <c r="U49917" t="s">
        <v>68</v>
      </c>
    </row>
    <row r="49918" spans="1:21" x14ac:dyDescent="0.25">
      <c r="A49918">
        <v>25520</v>
      </c>
      <c r="B49918" t="s">
        <v>152779</v>
      </c>
      <c r="C49918" t="s">
        <v>22</v>
      </c>
      <c r="D49918" s="1">
        <v>41991</v>
      </c>
      <c r="E49918">
        <v>150000</v>
      </c>
      <c r="F49918" t="s">
        <v>152553</v>
      </c>
      <c r="G49918" t="b">
        <v>1</v>
      </c>
      <c r="H49918" t="s">
        <v>68</v>
      </c>
      <c r="Q49918" t="s">
        <v>152780</v>
      </c>
      <c r="R49918" t="s">
        <v>121192</v>
      </c>
      <c r="S49918" t="s">
        <v>68</v>
      </c>
      <c r="T49918" t="s">
        <v>68</v>
      </c>
      <c r="U49918" t="s">
        <v>68</v>
      </c>
    </row>
    <row r="49919" spans="1:21" x14ac:dyDescent="0.25">
      <c r="A49919">
        <v>30016</v>
      </c>
      <c r="B49919" t="s">
        <v>152779</v>
      </c>
      <c r="C49919" t="s">
        <v>22</v>
      </c>
      <c r="D49919" s="1">
        <v>42107</v>
      </c>
      <c r="E49919">
        <v>164215</v>
      </c>
      <c r="F49919" t="s">
        <v>152781</v>
      </c>
      <c r="G49919" t="b">
        <v>0</v>
      </c>
      <c r="H49919" t="s">
        <v>68</v>
      </c>
      <c r="Q49919" t="s">
        <v>152780</v>
      </c>
      <c r="R49919" t="s">
        <v>121192</v>
      </c>
      <c r="S49919" t="s">
        <v>68</v>
      </c>
      <c r="T49919" t="s">
        <v>68</v>
      </c>
      <c r="U49919" t="s">
        <v>68</v>
      </c>
    </row>
    <row r="49920" spans="1:21" x14ac:dyDescent="0.25">
      <c r="A49920">
        <v>26757</v>
      </c>
      <c r="B49920" t="s">
        <v>152782</v>
      </c>
      <c r="C49920" t="s">
        <v>326</v>
      </c>
      <c r="D49920" s="1">
        <v>42024</v>
      </c>
      <c r="E49920">
        <v>75000</v>
      </c>
      <c r="F49920" t="s">
        <v>152550</v>
      </c>
      <c r="G49920" t="b">
        <v>1</v>
      </c>
      <c r="H49920" t="s">
        <v>68</v>
      </c>
      <c r="Q49920" t="s">
        <v>152783</v>
      </c>
      <c r="R49920" t="s">
        <v>121192</v>
      </c>
      <c r="S49920" t="s">
        <v>68</v>
      </c>
      <c r="T49920" t="s">
        <v>68</v>
      </c>
      <c r="U49920" t="s">
        <v>68</v>
      </c>
    </row>
    <row r="49921" spans="1:21" x14ac:dyDescent="0.25">
      <c r="A49921">
        <v>35504</v>
      </c>
      <c r="B49921" t="s">
        <v>152782</v>
      </c>
      <c r="C49921" t="s">
        <v>22</v>
      </c>
      <c r="D49921" s="1">
        <v>42215</v>
      </c>
      <c r="E49921">
        <v>198924</v>
      </c>
      <c r="F49921" t="s">
        <v>152784</v>
      </c>
      <c r="G49921" t="b">
        <v>0</v>
      </c>
      <c r="H49921" t="s">
        <v>68</v>
      </c>
      <c r="Q49921" t="s">
        <v>152783</v>
      </c>
      <c r="R49921" t="s">
        <v>121192</v>
      </c>
      <c r="S49921" t="s">
        <v>68</v>
      </c>
      <c r="T49921" t="s">
        <v>68</v>
      </c>
      <c r="U49921" t="s">
        <v>68</v>
      </c>
    </row>
    <row r="49922" spans="1:21" x14ac:dyDescent="0.25">
      <c r="A49922">
        <v>28640</v>
      </c>
      <c r="B49922" t="s">
        <v>152785</v>
      </c>
      <c r="C49922" t="s">
        <v>326</v>
      </c>
      <c r="D49922" s="1">
        <v>42074</v>
      </c>
      <c r="E49922">
        <v>90000</v>
      </c>
      <c r="F49922" t="s">
        <v>152546</v>
      </c>
      <c r="G49922" t="b">
        <v>1</v>
      </c>
      <c r="H49922" t="s">
        <v>68</v>
      </c>
      <c r="Q49922" t="s">
        <v>152786</v>
      </c>
      <c r="R49922" t="s">
        <v>121192</v>
      </c>
      <c r="S49922" t="s">
        <v>68</v>
      </c>
      <c r="T49922" t="s">
        <v>68</v>
      </c>
      <c r="U49922" t="s">
        <v>68</v>
      </c>
    </row>
    <row r="49923" spans="1:21" x14ac:dyDescent="0.25">
      <c r="A49923">
        <v>35505</v>
      </c>
      <c r="B49923" t="s">
        <v>152785</v>
      </c>
      <c r="C49923" t="s">
        <v>22</v>
      </c>
      <c r="D49923" s="1">
        <v>42208</v>
      </c>
      <c r="E49923">
        <v>173618</v>
      </c>
      <c r="F49923" t="s">
        <v>152787</v>
      </c>
      <c r="G49923" t="b">
        <v>0</v>
      </c>
      <c r="H49923" t="s">
        <v>68</v>
      </c>
      <c r="Q49923" t="s">
        <v>152786</v>
      </c>
      <c r="R49923" t="s">
        <v>121192</v>
      </c>
      <c r="S49923" t="s">
        <v>68</v>
      </c>
      <c r="T49923" t="s">
        <v>68</v>
      </c>
      <c r="U49923" t="s">
        <v>68</v>
      </c>
    </row>
    <row r="49924" spans="1:21" x14ac:dyDescent="0.25">
      <c r="A49924">
        <v>26758</v>
      </c>
      <c r="B49924" t="s">
        <v>152788</v>
      </c>
      <c r="C49924" t="s">
        <v>326</v>
      </c>
      <c r="D49924" s="1">
        <v>42039</v>
      </c>
      <c r="E49924">
        <v>50000</v>
      </c>
      <c r="F49924" t="s">
        <v>152789</v>
      </c>
      <c r="G49924" t="b">
        <v>1</v>
      </c>
      <c r="H49924" t="s">
        <v>68</v>
      </c>
      <c r="Q49924" t="s">
        <v>152790</v>
      </c>
      <c r="R49924" t="s">
        <v>121192</v>
      </c>
      <c r="S49924" t="s">
        <v>68</v>
      </c>
      <c r="T49924" t="s">
        <v>68</v>
      </c>
      <c r="U49924" t="s">
        <v>68</v>
      </c>
    </row>
    <row r="49925" spans="1:21" x14ac:dyDescent="0.25">
      <c r="A49925">
        <v>31905</v>
      </c>
      <c r="B49925" t="s">
        <v>152788</v>
      </c>
      <c r="C49925" t="s">
        <v>22</v>
      </c>
      <c r="D49925" s="1">
        <v>42144</v>
      </c>
      <c r="E49925">
        <v>188247</v>
      </c>
      <c r="F49925" t="s">
        <v>152791</v>
      </c>
      <c r="G49925" t="b">
        <v>0</v>
      </c>
      <c r="H49925" t="s">
        <v>68</v>
      </c>
      <c r="Q49925" t="s">
        <v>152790</v>
      </c>
      <c r="R49925" t="s">
        <v>121192</v>
      </c>
      <c r="S49925" t="s">
        <v>68</v>
      </c>
      <c r="T49925" t="s">
        <v>68</v>
      </c>
      <c r="U49925" t="s">
        <v>68</v>
      </c>
    </row>
    <row r="49926" spans="1:21" x14ac:dyDescent="0.25">
      <c r="A49926">
        <v>21888</v>
      </c>
      <c r="B49926" t="s">
        <v>152792</v>
      </c>
      <c r="C49926" t="s">
        <v>22</v>
      </c>
      <c r="D49926" s="1">
        <v>41904</v>
      </c>
      <c r="E49926">
        <v>125000</v>
      </c>
      <c r="F49926" t="s">
        <v>152508</v>
      </c>
      <c r="G49926" t="b">
        <v>1</v>
      </c>
      <c r="H49926" t="s">
        <v>68</v>
      </c>
      <c r="Q49926" t="s">
        <v>152793</v>
      </c>
      <c r="R49926" t="s">
        <v>121192</v>
      </c>
      <c r="S49926" t="s">
        <v>68</v>
      </c>
      <c r="T49926" t="s">
        <v>68</v>
      </c>
      <c r="U49926" t="s">
        <v>68</v>
      </c>
    </row>
    <row r="49927" spans="1:21" x14ac:dyDescent="0.25">
      <c r="A49927">
        <v>26759</v>
      </c>
      <c r="B49927" t="s">
        <v>152792</v>
      </c>
      <c r="C49927" t="s">
        <v>22</v>
      </c>
      <c r="D49927" s="1">
        <v>42027</v>
      </c>
      <c r="E49927">
        <v>163960</v>
      </c>
      <c r="F49927" t="s">
        <v>152794</v>
      </c>
      <c r="G49927" t="b">
        <v>0</v>
      </c>
      <c r="H49927" t="s">
        <v>68</v>
      </c>
      <c r="Q49927" t="s">
        <v>152793</v>
      </c>
      <c r="R49927" t="s">
        <v>121192</v>
      </c>
      <c r="S49927" t="s">
        <v>68</v>
      </c>
      <c r="T49927" t="s">
        <v>68</v>
      </c>
      <c r="U49927" t="s">
        <v>68</v>
      </c>
    </row>
    <row r="49928" spans="1:21" x14ac:dyDescent="0.25">
      <c r="A49928">
        <v>25521</v>
      </c>
      <c r="B49928" t="s">
        <v>152795</v>
      </c>
      <c r="C49928" t="s">
        <v>326</v>
      </c>
      <c r="D49928" s="1">
        <v>41991</v>
      </c>
      <c r="E49928">
        <v>150000</v>
      </c>
      <c r="F49928" t="s">
        <v>152553</v>
      </c>
      <c r="G49928" t="b">
        <v>1</v>
      </c>
      <c r="H49928" t="s">
        <v>68</v>
      </c>
      <c r="Q49928" t="s">
        <v>152796</v>
      </c>
      <c r="R49928" t="s">
        <v>121192</v>
      </c>
      <c r="S49928" t="s">
        <v>68</v>
      </c>
      <c r="T49928" t="s">
        <v>68</v>
      </c>
      <c r="U49928" t="s">
        <v>68</v>
      </c>
    </row>
    <row r="49929" spans="1:21" x14ac:dyDescent="0.25">
      <c r="A49929">
        <v>30017</v>
      </c>
      <c r="B49929" t="s">
        <v>152795</v>
      </c>
      <c r="C49929" t="s">
        <v>22</v>
      </c>
      <c r="D49929" s="1">
        <v>42104</v>
      </c>
      <c r="E49929">
        <v>153764</v>
      </c>
      <c r="F49929" t="s">
        <v>152797</v>
      </c>
      <c r="G49929" t="b">
        <v>0</v>
      </c>
      <c r="H49929" t="s">
        <v>68</v>
      </c>
      <c r="Q49929" t="s">
        <v>152796</v>
      </c>
      <c r="R49929" t="s">
        <v>121192</v>
      </c>
      <c r="S49929" t="s">
        <v>68</v>
      </c>
      <c r="T49929" t="s">
        <v>68</v>
      </c>
      <c r="U49929" t="s">
        <v>68</v>
      </c>
    </row>
    <row r="49930" spans="1:21" x14ac:dyDescent="0.25">
      <c r="A49930">
        <v>25522</v>
      </c>
      <c r="B49930" t="s">
        <v>152798</v>
      </c>
      <c r="C49930" t="s">
        <v>326</v>
      </c>
      <c r="D49930" s="1">
        <v>41991</v>
      </c>
      <c r="E49930">
        <v>150000</v>
      </c>
      <c r="F49930" t="s">
        <v>152553</v>
      </c>
      <c r="G49930" t="b">
        <v>1</v>
      </c>
      <c r="H49930" t="s">
        <v>68</v>
      </c>
      <c r="Q49930" t="s">
        <v>152799</v>
      </c>
      <c r="R49930" t="s">
        <v>121192</v>
      </c>
      <c r="S49930" t="s">
        <v>68</v>
      </c>
      <c r="T49930" t="s">
        <v>68</v>
      </c>
      <c r="U49930" t="s">
        <v>68</v>
      </c>
    </row>
    <row r="49931" spans="1:21" x14ac:dyDescent="0.25">
      <c r="A49931">
        <v>30018</v>
      </c>
      <c r="B49931" t="s">
        <v>152798</v>
      </c>
      <c r="C49931" t="s">
        <v>22</v>
      </c>
      <c r="D49931" s="1">
        <v>42097</v>
      </c>
      <c r="E49931">
        <v>170258</v>
      </c>
      <c r="F49931" t="s">
        <v>152800</v>
      </c>
      <c r="G49931" t="b">
        <v>0</v>
      </c>
      <c r="H49931" t="s">
        <v>68</v>
      </c>
      <c r="Q49931" t="s">
        <v>152799</v>
      </c>
      <c r="R49931" t="s">
        <v>121192</v>
      </c>
      <c r="S49931" t="s">
        <v>68</v>
      </c>
      <c r="T49931" t="s">
        <v>68</v>
      </c>
      <c r="U49931" t="s">
        <v>68</v>
      </c>
    </row>
    <row r="49932" spans="1:21" x14ac:dyDescent="0.25">
      <c r="A49932">
        <v>25523</v>
      </c>
      <c r="B49932" t="s">
        <v>152801</v>
      </c>
      <c r="C49932" t="s">
        <v>326</v>
      </c>
      <c r="D49932" s="1">
        <v>41991</v>
      </c>
      <c r="E49932">
        <v>50000</v>
      </c>
      <c r="F49932" t="s">
        <v>152802</v>
      </c>
      <c r="G49932" t="b">
        <v>1</v>
      </c>
      <c r="H49932" t="s">
        <v>68</v>
      </c>
      <c r="Q49932" t="s">
        <v>152803</v>
      </c>
      <c r="R49932" t="s">
        <v>121192</v>
      </c>
      <c r="S49932" t="s">
        <v>68</v>
      </c>
      <c r="T49932" t="s">
        <v>68</v>
      </c>
      <c r="U49932" t="s">
        <v>68</v>
      </c>
    </row>
    <row r="49933" spans="1:21" x14ac:dyDescent="0.25">
      <c r="A49933">
        <v>30019</v>
      </c>
      <c r="B49933" t="s">
        <v>152801</v>
      </c>
      <c r="C49933" t="s">
        <v>22</v>
      </c>
      <c r="D49933" s="1">
        <v>42110</v>
      </c>
      <c r="E49933">
        <v>158608</v>
      </c>
      <c r="F49933" t="s">
        <v>152804</v>
      </c>
      <c r="G49933" t="b">
        <v>0</v>
      </c>
      <c r="H49933" t="s">
        <v>68</v>
      </c>
      <c r="Q49933" t="s">
        <v>152803</v>
      </c>
      <c r="R49933" t="s">
        <v>121192</v>
      </c>
      <c r="S49933" t="s">
        <v>68</v>
      </c>
      <c r="T49933" t="s">
        <v>68</v>
      </c>
      <c r="U49933" t="s">
        <v>68</v>
      </c>
    </row>
    <row r="49934" spans="1:21" x14ac:dyDescent="0.25">
      <c r="A49934">
        <v>37139</v>
      </c>
      <c r="B49934" t="s">
        <v>152801</v>
      </c>
      <c r="C49934" t="s">
        <v>22</v>
      </c>
      <c r="D49934" s="1">
        <v>42247</v>
      </c>
      <c r="E49934">
        <v>166000</v>
      </c>
      <c r="F49934" t="s">
        <v>152805</v>
      </c>
      <c r="G49934" t="b">
        <v>0</v>
      </c>
      <c r="H49934" t="s">
        <v>68</v>
      </c>
      <c r="Q49934" t="s">
        <v>152803</v>
      </c>
      <c r="R49934" t="s">
        <v>121192</v>
      </c>
      <c r="S49934" t="s">
        <v>68</v>
      </c>
      <c r="T49934" t="s">
        <v>68</v>
      </c>
      <c r="U49934" t="s">
        <v>68</v>
      </c>
    </row>
    <row r="49935" spans="1:21" x14ac:dyDescent="0.25">
      <c r="A49935">
        <v>49395</v>
      </c>
      <c r="B49935" t="s">
        <v>152801</v>
      </c>
      <c r="C49935" t="s">
        <v>22</v>
      </c>
      <c r="D49935" s="1">
        <v>42510</v>
      </c>
      <c r="E49935">
        <v>176000</v>
      </c>
      <c r="F49935" t="s">
        <v>152806</v>
      </c>
      <c r="G49935" t="b">
        <v>0</v>
      </c>
      <c r="H49935" t="s">
        <v>68</v>
      </c>
      <c r="Q49935" t="s">
        <v>152807</v>
      </c>
      <c r="R49935" t="s">
        <v>121192</v>
      </c>
      <c r="S49935" t="s">
        <v>68</v>
      </c>
      <c r="T49935" t="s">
        <v>68</v>
      </c>
      <c r="U49935" t="s">
        <v>68</v>
      </c>
    </row>
    <row r="49936" spans="1:21" x14ac:dyDescent="0.25">
      <c r="A49936">
        <v>26760</v>
      </c>
      <c r="B49936" t="s">
        <v>152808</v>
      </c>
      <c r="C49936" t="s">
        <v>326</v>
      </c>
      <c r="D49936" s="1">
        <v>42039</v>
      </c>
      <c r="E49936">
        <v>50000</v>
      </c>
      <c r="F49936" t="s">
        <v>152789</v>
      </c>
      <c r="G49936" t="b">
        <v>1</v>
      </c>
      <c r="H49936" t="s">
        <v>68</v>
      </c>
      <c r="Q49936" t="s">
        <v>152809</v>
      </c>
      <c r="R49936" t="s">
        <v>121192</v>
      </c>
      <c r="S49936" t="s">
        <v>68</v>
      </c>
      <c r="T49936" t="s">
        <v>68</v>
      </c>
      <c r="U49936" t="s">
        <v>68</v>
      </c>
    </row>
    <row r="49937" spans="1:21" x14ac:dyDescent="0.25">
      <c r="A49937">
        <v>33721</v>
      </c>
      <c r="B49937" t="s">
        <v>152808</v>
      </c>
      <c r="C49937" t="s">
        <v>22</v>
      </c>
      <c r="D49937" s="1">
        <v>42181</v>
      </c>
      <c r="E49937">
        <v>175050</v>
      </c>
      <c r="F49937" t="s">
        <v>152810</v>
      </c>
      <c r="G49937" t="b">
        <v>0</v>
      </c>
      <c r="H49937" t="s">
        <v>68</v>
      </c>
      <c r="Q49937" t="s">
        <v>152809</v>
      </c>
      <c r="R49937" t="s">
        <v>121192</v>
      </c>
      <c r="S49937" t="s">
        <v>68</v>
      </c>
      <c r="T49937" t="s">
        <v>68</v>
      </c>
      <c r="U49937" t="s">
        <v>68</v>
      </c>
    </row>
    <row r="49938" spans="1:21" x14ac:dyDescent="0.25">
      <c r="A49938">
        <v>25524</v>
      </c>
      <c r="B49938" t="s">
        <v>152811</v>
      </c>
      <c r="C49938" t="s">
        <v>22</v>
      </c>
      <c r="D49938" s="1">
        <v>41991</v>
      </c>
      <c r="E49938">
        <v>150000</v>
      </c>
      <c r="F49938" t="s">
        <v>152553</v>
      </c>
      <c r="G49938" t="b">
        <v>1</v>
      </c>
      <c r="H49938" t="s">
        <v>68</v>
      </c>
      <c r="Q49938" t="s">
        <v>152812</v>
      </c>
      <c r="R49938" t="s">
        <v>121192</v>
      </c>
      <c r="S49938" t="s">
        <v>68</v>
      </c>
      <c r="T49938" t="s">
        <v>68</v>
      </c>
      <c r="U49938" t="s">
        <v>68</v>
      </c>
    </row>
    <row r="49939" spans="1:21" x14ac:dyDescent="0.25">
      <c r="A49939">
        <v>30020</v>
      </c>
      <c r="B49939" t="s">
        <v>152811</v>
      </c>
      <c r="C49939" t="s">
        <v>22</v>
      </c>
      <c r="D49939" s="1">
        <v>42104</v>
      </c>
      <c r="E49939">
        <v>153840</v>
      </c>
      <c r="F49939" t="s">
        <v>152813</v>
      </c>
      <c r="G49939" t="b">
        <v>0</v>
      </c>
      <c r="H49939" t="s">
        <v>68</v>
      </c>
      <c r="Q49939" t="s">
        <v>152812</v>
      </c>
      <c r="R49939" t="s">
        <v>121192</v>
      </c>
      <c r="S49939" t="s">
        <v>68</v>
      </c>
      <c r="T49939" t="s">
        <v>68</v>
      </c>
      <c r="U49939" t="s">
        <v>68</v>
      </c>
    </row>
    <row r="49940" spans="1:21" x14ac:dyDescent="0.25">
      <c r="A49940">
        <v>30021</v>
      </c>
      <c r="B49940" t="s">
        <v>152814</v>
      </c>
      <c r="C49940" t="s">
        <v>326</v>
      </c>
      <c r="D49940" s="1">
        <v>42104</v>
      </c>
      <c r="E49940">
        <v>90000</v>
      </c>
      <c r="F49940" t="s">
        <v>152772</v>
      </c>
      <c r="G49940" t="b">
        <v>1</v>
      </c>
      <c r="H49940" t="s">
        <v>68</v>
      </c>
      <c r="Q49940" t="s">
        <v>152815</v>
      </c>
      <c r="R49940" t="s">
        <v>121192</v>
      </c>
      <c r="S49940" t="s">
        <v>68</v>
      </c>
      <c r="T49940" t="s">
        <v>68</v>
      </c>
      <c r="U49940" t="s">
        <v>68</v>
      </c>
    </row>
    <row r="49941" spans="1:21" x14ac:dyDescent="0.25">
      <c r="A49941">
        <v>37140</v>
      </c>
      <c r="B49941" t="s">
        <v>152814</v>
      </c>
      <c r="C49941" t="s">
        <v>22</v>
      </c>
      <c r="D49941" s="1">
        <v>42247</v>
      </c>
      <c r="E49941">
        <v>170990</v>
      </c>
      <c r="F49941" t="s">
        <v>152816</v>
      </c>
      <c r="G49941" t="b">
        <v>0</v>
      </c>
      <c r="H49941" t="s">
        <v>68</v>
      </c>
      <c r="Q49941" t="s">
        <v>152815</v>
      </c>
      <c r="R49941" t="s">
        <v>121192</v>
      </c>
      <c r="S49941" t="s">
        <v>68</v>
      </c>
      <c r="T49941" t="s">
        <v>68</v>
      </c>
      <c r="U49941" t="s">
        <v>68</v>
      </c>
    </row>
    <row r="49942" spans="1:21" x14ac:dyDescent="0.25">
      <c r="A49942">
        <v>23210</v>
      </c>
      <c r="B49942" t="s">
        <v>152817</v>
      </c>
      <c r="C49942" t="s">
        <v>22</v>
      </c>
      <c r="D49942" s="1">
        <v>41942</v>
      </c>
      <c r="E49942">
        <v>125000</v>
      </c>
      <c r="F49942" t="s">
        <v>152530</v>
      </c>
      <c r="G49942" t="b">
        <v>1</v>
      </c>
      <c r="H49942" t="s">
        <v>68</v>
      </c>
      <c r="Q49942" t="s">
        <v>152818</v>
      </c>
      <c r="R49942" t="s">
        <v>121192</v>
      </c>
      <c r="S49942" t="s">
        <v>68</v>
      </c>
      <c r="T49942" t="s">
        <v>68</v>
      </c>
      <c r="U49942" t="s">
        <v>68</v>
      </c>
    </row>
    <row r="49943" spans="1:21" x14ac:dyDescent="0.25">
      <c r="A49943">
        <v>26761</v>
      </c>
      <c r="B49943" t="s">
        <v>152817</v>
      </c>
      <c r="C49943" t="s">
        <v>22</v>
      </c>
      <c r="D49943" s="1">
        <v>42027</v>
      </c>
      <c r="E49943">
        <v>156116</v>
      </c>
      <c r="F49943" t="s">
        <v>152819</v>
      </c>
      <c r="G49943" t="b">
        <v>0</v>
      </c>
      <c r="H49943" t="s">
        <v>68</v>
      </c>
      <c r="Q49943" t="s">
        <v>152818</v>
      </c>
      <c r="R49943" t="s">
        <v>121192</v>
      </c>
      <c r="S49943" t="s">
        <v>68</v>
      </c>
      <c r="T49943" t="s">
        <v>68</v>
      </c>
      <c r="U49943" t="s">
        <v>68</v>
      </c>
    </row>
    <row r="49944" spans="1:21" x14ac:dyDescent="0.25">
      <c r="A49944">
        <v>31906</v>
      </c>
      <c r="B49944" t="s">
        <v>152820</v>
      </c>
      <c r="C49944" t="s">
        <v>22</v>
      </c>
      <c r="D49944" s="1">
        <v>42125</v>
      </c>
      <c r="E49944">
        <v>150000</v>
      </c>
      <c r="F49944" t="s">
        <v>152599</v>
      </c>
      <c r="G49944" t="b">
        <v>1</v>
      </c>
      <c r="H49944" t="s">
        <v>68</v>
      </c>
      <c r="Q49944" t="s">
        <v>152821</v>
      </c>
      <c r="R49944" t="s">
        <v>121192</v>
      </c>
      <c r="S49944" t="s">
        <v>68</v>
      </c>
      <c r="T49944" t="s">
        <v>68</v>
      </c>
      <c r="U49944" t="s">
        <v>68</v>
      </c>
    </row>
    <row r="49945" spans="1:21" x14ac:dyDescent="0.25">
      <c r="A49945">
        <v>38709</v>
      </c>
      <c r="B49945" t="s">
        <v>152820</v>
      </c>
      <c r="C49945" t="s">
        <v>22</v>
      </c>
      <c r="D49945" s="1">
        <v>42272</v>
      </c>
      <c r="E49945">
        <v>177800</v>
      </c>
      <c r="F49945" t="s">
        <v>152822</v>
      </c>
      <c r="G49945" t="b">
        <v>0</v>
      </c>
      <c r="H49945" t="s">
        <v>68</v>
      </c>
      <c r="Q49945" t="s">
        <v>152821</v>
      </c>
      <c r="R49945" t="s">
        <v>121192</v>
      </c>
      <c r="S49945" t="s">
        <v>68</v>
      </c>
      <c r="T49945" t="s">
        <v>68</v>
      </c>
      <c r="U49945" t="s">
        <v>68</v>
      </c>
    </row>
    <row r="49946" spans="1:21" x14ac:dyDescent="0.25">
      <c r="A49946">
        <v>26762</v>
      </c>
      <c r="B49946" t="s">
        <v>152823</v>
      </c>
      <c r="C49946" t="s">
        <v>326</v>
      </c>
      <c r="D49946" s="1">
        <v>42024</v>
      </c>
      <c r="E49946">
        <v>25000</v>
      </c>
      <c r="F49946" t="s">
        <v>152824</v>
      </c>
      <c r="G49946" t="b">
        <v>0</v>
      </c>
      <c r="H49946" t="s">
        <v>68</v>
      </c>
      <c r="Q49946" t="s">
        <v>152825</v>
      </c>
      <c r="R49946" t="s">
        <v>121192</v>
      </c>
      <c r="S49946" t="s">
        <v>68</v>
      </c>
      <c r="T49946" t="s">
        <v>68</v>
      </c>
      <c r="U49946" t="s">
        <v>68</v>
      </c>
    </row>
    <row r="49947" spans="1:21" x14ac:dyDescent="0.25">
      <c r="A49947">
        <v>33722</v>
      </c>
      <c r="B49947" t="s">
        <v>152826</v>
      </c>
      <c r="C49947" t="s">
        <v>326</v>
      </c>
      <c r="D49947" s="1">
        <v>42163</v>
      </c>
      <c r="E49947">
        <v>150000</v>
      </c>
      <c r="F49947" t="s">
        <v>152827</v>
      </c>
      <c r="G49947" t="b">
        <v>1</v>
      </c>
      <c r="H49947" t="s">
        <v>68</v>
      </c>
      <c r="Q49947" t="s">
        <v>152828</v>
      </c>
      <c r="R49947" t="s">
        <v>121192</v>
      </c>
      <c r="S49947" t="s">
        <v>68</v>
      </c>
      <c r="T49947" t="s">
        <v>68</v>
      </c>
      <c r="U49947" t="s">
        <v>68</v>
      </c>
    </row>
    <row r="49948" spans="1:21" x14ac:dyDescent="0.25">
      <c r="A49948">
        <v>42482</v>
      </c>
      <c r="B49948" t="s">
        <v>152826</v>
      </c>
      <c r="C49948" t="s">
        <v>22</v>
      </c>
      <c r="D49948" s="1">
        <v>42349</v>
      </c>
      <c r="E49948">
        <v>189490</v>
      </c>
      <c r="F49948" t="s">
        <v>152829</v>
      </c>
      <c r="G49948" t="b">
        <v>0</v>
      </c>
      <c r="H49948" t="s">
        <v>68</v>
      </c>
      <c r="Q49948" t="s">
        <v>152828</v>
      </c>
      <c r="R49948" t="s">
        <v>121192</v>
      </c>
      <c r="S49948" t="s">
        <v>68</v>
      </c>
      <c r="T49948" t="s">
        <v>68</v>
      </c>
      <c r="U49948" t="s">
        <v>68</v>
      </c>
    </row>
    <row r="49949" spans="1:21" x14ac:dyDescent="0.25">
      <c r="A49949">
        <v>31907</v>
      </c>
      <c r="B49949" t="s">
        <v>152830</v>
      </c>
      <c r="C49949" t="s">
        <v>22</v>
      </c>
      <c r="D49949" s="1">
        <v>42125</v>
      </c>
      <c r="E49949">
        <v>150000</v>
      </c>
      <c r="F49949" t="s">
        <v>152599</v>
      </c>
      <c r="G49949" t="b">
        <v>1</v>
      </c>
      <c r="H49949" t="s">
        <v>68</v>
      </c>
      <c r="Q49949" t="s">
        <v>152831</v>
      </c>
      <c r="R49949" t="s">
        <v>121192</v>
      </c>
      <c r="S49949" t="s">
        <v>68</v>
      </c>
      <c r="T49949" t="s">
        <v>68</v>
      </c>
      <c r="U49949" t="s">
        <v>68</v>
      </c>
    </row>
    <row r="49950" spans="1:21" x14ac:dyDescent="0.25">
      <c r="A49950">
        <v>38710</v>
      </c>
      <c r="B49950" t="s">
        <v>152830</v>
      </c>
      <c r="C49950" t="s">
        <v>22</v>
      </c>
      <c r="D49950" s="1">
        <v>42271</v>
      </c>
      <c r="E49950">
        <v>187635</v>
      </c>
      <c r="F49950" t="s">
        <v>152832</v>
      </c>
      <c r="G49950" t="b">
        <v>0</v>
      </c>
      <c r="H49950" t="s">
        <v>68</v>
      </c>
      <c r="Q49950" t="s">
        <v>152831</v>
      </c>
      <c r="R49950" t="s">
        <v>121192</v>
      </c>
      <c r="S49950" t="s">
        <v>68</v>
      </c>
      <c r="T49950" t="s">
        <v>68</v>
      </c>
      <c r="U49950" t="s">
        <v>68</v>
      </c>
    </row>
    <row r="49951" spans="1:21" x14ac:dyDescent="0.25">
      <c r="A49951">
        <v>33723</v>
      </c>
      <c r="B49951" t="s">
        <v>152833</v>
      </c>
      <c r="C49951" t="s">
        <v>326</v>
      </c>
      <c r="D49951" s="1">
        <v>42173</v>
      </c>
      <c r="E49951">
        <v>60000</v>
      </c>
      <c r="F49951" t="s">
        <v>152776</v>
      </c>
      <c r="G49951" t="b">
        <v>1</v>
      </c>
      <c r="H49951" t="s">
        <v>68</v>
      </c>
      <c r="Q49951" t="s">
        <v>152834</v>
      </c>
      <c r="R49951" t="s">
        <v>121192</v>
      </c>
      <c r="S49951" t="s">
        <v>68</v>
      </c>
      <c r="T49951" t="s">
        <v>68</v>
      </c>
      <c r="U49951" t="s">
        <v>68</v>
      </c>
    </row>
    <row r="49952" spans="1:21" x14ac:dyDescent="0.25">
      <c r="A49952">
        <v>31908</v>
      </c>
      <c r="B49952" t="s">
        <v>152835</v>
      </c>
      <c r="C49952" t="s">
        <v>22</v>
      </c>
      <c r="D49952" s="1">
        <v>42125</v>
      </c>
      <c r="E49952">
        <v>60000</v>
      </c>
      <c r="F49952" t="s">
        <v>152836</v>
      </c>
      <c r="G49952" t="b">
        <v>1</v>
      </c>
      <c r="H49952" t="s">
        <v>68</v>
      </c>
      <c r="Q49952" t="s">
        <v>152837</v>
      </c>
      <c r="R49952" t="s">
        <v>121192</v>
      </c>
      <c r="S49952" t="s">
        <v>68</v>
      </c>
      <c r="T49952" t="s">
        <v>68</v>
      </c>
      <c r="U49952" t="s">
        <v>68</v>
      </c>
    </row>
    <row r="49953" spans="1:21" x14ac:dyDescent="0.25">
      <c r="A49953">
        <v>33724</v>
      </c>
      <c r="B49953" t="s">
        <v>152838</v>
      </c>
      <c r="C49953" t="s">
        <v>326</v>
      </c>
      <c r="D49953" s="1">
        <v>42163</v>
      </c>
      <c r="E49953">
        <v>150000</v>
      </c>
      <c r="F49953" t="s">
        <v>152827</v>
      </c>
      <c r="G49953" t="b">
        <v>1</v>
      </c>
      <c r="H49953" t="s">
        <v>68</v>
      </c>
      <c r="Q49953" t="s">
        <v>152839</v>
      </c>
      <c r="R49953" t="s">
        <v>121192</v>
      </c>
      <c r="S49953" t="s">
        <v>68</v>
      </c>
      <c r="T49953" t="s">
        <v>68</v>
      </c>
      <c r="U49953" t="s">
        <v>68</v>
      </c>
    </row>
    <row r="49954" spans="1:21" x14ac:dyDescent="0.25">
      <c r="A49954">
        <v>25525</v>
      </c>
      <c r="B49954" t="s">
        <v>152840</v>
      </c>
      <c r="C49954" t="s">
        <v>22</v>
      </c>
      <c r="D49954" s="1">
        <v>41991</v>
      </c>
      <c r="E49954">
        <v>150000</v>
      </c>
      <c r="F49954" t="s">
        <v>152553</v>
      </c>
      <c r="G49954" t="b">
        <v>1</v>
      </c>
      <c r="H49954" t="s">
        <v>68</v>
      </c>
      <c r="Q49954" t="s">
        <v>152841</v>
      </c>
      <c r="R49954" t="s">
        <v>121192</v>
      </c>
      <c r="S49954" t="s">
        <v>68</v>
      </c>
      <c r="T49954" t="s">
        <v>68</v>
      </c>
      <c r="U49954" t="s">
        <v>68</v>
      </c>
    </row>
    <row r="49955" spans="1:21" x14ac:dyDescent="0.25">
      <c r="A49955">
        <v>28641</v>
      </c>
      <c r="B49955" t="s">
        <v>152840</v>
      </c>
      <c r="C49955" t="s">
        <v>22</v>
      </c>
      <c r="D49955" s="1">
        <v>42076</v>
      </c>
      <c r="E49955">
        <v>181215</v>
      </c>
      <c r="F49955" t="s">
        <v>152842</v>
      </c>
      <c r="G49955" t="b">
        <v>0</v>
      </c>
      <c r="H49955" t="s">
        <v>68</v>
      </c>
      <c r="Q49955" t="s">
        <v>152841</v>
      </c>
      <c r="R49955" t="s">
        <v>121192</v>
      </c>
      <c r="S49955" t="s">
        <v>68</v>
      </c>
      <c r="T49955" t="s">
        <v>68</v>
      </c>
      <c r="U49955" t="s">
        <v>68</v>
      </c>
    </row>
    <row r="49956" spans="1:21" x14ac:dyDescent="0.25">
      <c r="A49956">
        <v>28642</v>
      </c>
      <c r="B49956" t="s">
        <v>152843</v>
      </c>
      <c r="C49956" t="s">
        <v>326</v>
      </c>
      <c r="D49956" s="1">
        <v>42086</v>
      </c>
      <c r="E49956">
        <v>90000</v>
      </c>
      <c r="F49956" t="s">
        <v>152559</v>
      </c>
      <c r="G49956" t="b">
        <v>1</v>
      </c>
      <c r="H49956" t="s">
        <v>68</v>
      </c>
      <c r="Q49956" t="s">
        <v>152844</v>
      </c>
      <c r="R49956" t="s">
        <v>121192</v>
      </c>
      <c r="S49956" t="s">
        <v>68</v>
      </c>
      <c r="T49956" t="s">
        <v>68</v>
      </c>
      <c r="U49956" t="s">
        <v>68</v>
      </c>
    </row>
    <row r="49957" spans="1:21" x14ac:dyDescent="0.25">
      <c r="A49957">
        <v>35506</v>
      </c>
      <c r="B49957" t="s">
        <v>152843</v>
      </c>
      <c r="C49957" t="s">
        <v>22</v>
      </c>
      <c r="D49957" s="1">
        <v>42202</v>
      </c>
      <c r="E49957">
        <v>152708</v>
      </c>
      <c r="F49957" t="s">
        <v>152845</v>
      </c>
      <c r="G49957" t="b">
        <v>0</v>
      </c>
      <c r="H49957" t="s">
        <v>68</v>
      </c>
      <c r="Q49957" t="s">
        <v>152844</v>
      </c>
      <c r="R49957" t="s">
        <v>121192</v>
      </c>
      <c r="S49957" t="s">
        <v>68</v>
      </c>
      <c r="T49957" t="s">
        <v>68</v>
      </c>
      <c r="U49957" t="s">
        <v>68</v>
      </c>
    </row>
    <row r="49958" spans="1:21" x14ac:dyDescent="0.25">
      <c r="A49958">
        <v>28643</v>
      </c>
      <c r="B49958" t="s">
        <v>152846</v>
      </c>
      <c r="C49958" t="s">
        <v>326</v>
      </c>
      <c r="D49958" s="1">
        <v>42074</v>
      </c>
      <c r="E49958">
        <v>90000</v>
      </c>
      <c r="F49958" t="s">
        <v>152546</v>
      </c>
      <c r="G49958" t="b">
        <v>1</v>
      </c>
      <c r="H49958" t="s">
        <v>68</v>
      </c>
      <c r="Q49958" t="s">
        <v>152847</v>
      </c>
      <c r="R49958" t="s">
        <v>121192</v>
      </c>
      <c r="S49958" t="s">
        <v>68</v>
      </c>
      <c r="T49958" t="s">
        <v>68</v>
      </c>
      <c r="U49958" t="s">
        <v>68</v>
      </c>
    </row>
    <row r="49959" spans="1:21" x14ac:dyDescent="0.25">
      <c r="A49959">
        <v>35507</v>
      </c>
      <c r="B49959" t="s">
        <v>152846</v>
      </c>
      <c r="C49959" t="s">
        <v>22</v>
      </c>
      <c r="D49959" s="1">
        <v>42206</v>
      </c>
      <c r="E49959">
        <v>162400</v>
      </c>
      <c r="F49959" t="s">
        <v>152848</v>
      </c>
      <c r="G49959" t="b">
        <v>0</v>
      </c>
      <c r="H49959" t="s">
        <v>68</v>
      </c>
      <c r="Q49959" t="s">
        <v>152847</v>
      </c>
      <c r="R49959" t="s">
        <v>121192</v>
      </c>
      <c r="S49959" t="s">
        <v>68</v>
      </c>
      <c r="T49959" t="s">
        <v>68</v>
      </c>
      <c r="U49959" t="s">
        <v>68</v>
      </c>
    </row>
    <row r="49960" spans="1:21" x14ac:dyDescent="0.25">
      <c r="A49960">
        <v>28644</v>
      </c>
      <c r="B49960" t="s">
        <v>152849</v>
      </c>
      <c r="C49960" t="s">
        <v>326</v>
      </c>
      <c r="D49960" s="1">
        <v>42086</v>
      </c>
      <c r="E49960">
        <v>90000</v>
      </c>
      <c r="F49960" t="s">
        <v>152559</v>
      </c>
      <c r="G49960" t="b">
        <v>1</v>
      </c>
      <c r="H49960" t="s">
        <v>68</v>
      </c>
      <c r="Q49960" t="s">
        <v>152850</v>
      </c>
      <c r="R49960" t="s">
        <v>121192</v>
      </c>
      <c r="S49960" t="s">
        <v>68</v>
      </c>
      <c r="T49960" t="s">
        <v>68</v>
      </c>
      <c r="U49960" t="s">
        <v>68</v>
      </c>
    </row>
    <row r="49961" spans="1:21" x14ac:dyDescent="0.25">
      <c r="A49961">
        <v>37141</v>
      </c>
      <c r="B49961" t="s">
        <v>152849</v>
      </c>
      <c r="C49961" t="s">
        <v>22</v>
      </c>
      <c r="D49961" s="1">
        <v>42226</v>
      </c>
      <c r="E49961">
        <v>166000</v>
      </c>
      <c r="F49961" t="s">
        <v>152851</v>
      </c>
      <c r="G49961" t="b">
        <v>0</v>
      </c>
      <c r="H49961" t="s">
        <v>68</v>
      </c>
      <c r="Q49961" t="s">
        <v>152850</v>
      </c>
      <c r="R49961" t="s">
        <v>121192</v>
      </c>
      <c r="S49961" t="s">
        <v>68</v>
      </c>
      <c r="T49961" t="s">
        <v>68</v>
      </c>
      <c r="U49961" t="s">
        <v>68</v>
      </c>
    </row>
    <row r="49962" spans="1:21" x14ac:dyDescent="0.25">
      <c r="A49962">
        <v>25526</v>
      </c>
      <c r="B49962" t="s">
        <v>152852</v>
      </c>
      <c r="C49962" t="s">
        <v>326</v>
      </c>
      <c r="D49962" s="1">
        <v>41991</v>
      </c>
      <c r="E49962">
        <v>50000</v>
      </c>
      <c r="F49962" t="s">
        <v>152853</v>
      </c>
      <c r="G49962" t="b">
        <v>1</v>
      </c>
      <c r="H49962" t="s">
        <v>68</v>
      </c>
      <c r="Q49962" t="s">
        <v>152854</v>
      </c>
      <c r="R49962" t="s">
        <v>121192</v>
      </c>
      <c r="S49962" t="s">
        <v>68</v>
      </c>
      <c r="T49962" t="s">
        <v>68</v>
      </c>
      <c r="U49962" t="s">
        <v>68</v>
      </c>
    </row>
    <row r="49963" spans="1:21" x14ac:dyDescent="0.25">
      <c r="A49963">
        <v>25527</v>
      </c>
      <c r="B49963" t="s">
        <v>152852</v>
      </c>
      <c r="C49963" t="s">
        <v>326</v>
      </c>
      <c r="D49963" s="1">
        <v>41991</v>
      </c>
      <c r="E49963">
        <v>50000</v>
      </c>
      <c r="F49963" t="s">
        <v>152802</v>
      </c>
      <c r="G49963" t="b">
        <v>1</v>
      </c>
      <c r="H49963" t="s">
        <v>68</v>
      </c>
      <c r="Q49963" t="s">
        <v>152854</v>
      </c>
      <c r="R49963" t="s">
        <v>121192</v>
      </c>
      <c r="S49963" t="s">
        <v>68</v>
      </c>
      <c r="T49963" t="s">
        <v>68</v>
      </c>
      <c r="U49963" t="s">
        <v>68</v>
      </c>
    </row>
    <row r="49964" spans="1:21" x14ac:dyDescent="0.25">
      <c r="A49964">
        <v>31909</v>
      </c>
      <c r="B49964" t="s">
        <v>152852</v>
      </c>
      <c r="C49964" t="s">
        <v>22</v>
      </c>
      <c r="D49964" s="1">
        <v>42129</v>
      </c>
      <c r="E49964">
        <v>168351</v>
      </c>
      <c r="F49964" t="s">
        <v>152855</v>
      </c>
      <c r="G49964" t="b">
        <v>0</v>
      </c>
      <c r="H49964" t="s">
        <v>68</v>
      </c>
      <c r="Q49964" t="s">
        <v>152854</v>
      </c>
      <c r="R49964" t="s">
        <v>121192</v>
      </c>
      <c r="S49964" t="s">
        <v>68</v>
      </c>
      <c r="T49964" t="s">
        <v>68</v>
      </c>
      <c r="U49964" t="s">
        <v>68</v>
      </c>
    </row>
    <row r="49965" spans="1:21" x14ac:dyDescent="0.25">
      <c r="A49965">
        <v>28645</v>
      </c>
      <c r="B49965" t="s">
        <v>152856</v>
      </c>
      <c r="C49965" t="s">
        <v>326</v>
      </c>
      <c r="D49965" s="1">
        <v>42074</v>
      </c>
      <c r="E49965">
        <v>55000</v>
      </c>
      <c r="F49965" t="s">
        <v>152765</v>
      </c>
      <c r="G49965" t="b">
        <v>1</v>
      </c>
      <c r="H49965" t="s">
        <v>68</v>
      </c>
      <c r="Q49965" t="s">
        <v>152857</v>
      </c>
      <c r="R49965" t="s">
        <v>121192</v>
      </c>
      <c r="S49965" t="s">
        <v>68</v>
      </c>
      <c r="T49965" t="s">
        <v>68</v>
      </c>
      <c r="U49965" t="s">
        <v>68</v>
      </c>
    </row>
    <row r="49966" spans="1:21" x14ac:dyDescent="0.25">
      <c r="A49966">
        <v>35508</v>
      </c>
      <c r="B49966" t="s">
        <v>152856</v>
      </c>
      <c r="C49966" t="s">
        <v>22</v>
      </c>
      <c r="D49966" s="1">
        <v>42215</v>
      </c>
      <c r="E49966">
        <v>167474</v>
      </c>
      <c r="F49966" t="s">
        <v>152858</v>
      </c>
      <c r="G49966" t="b">
        <v>0</v>
      </c>
      <c r="H49966" t="s">
        <v>68</v>
      </c>
      <c r="Q49966" t="s">
        <v>152857</v>
      </c>
      <c r="R49966" t="s">
        <v>121192</v>
      </c>
      <c r="S49966" t="s">
        <v>68</v>
      </c>
      <c r="T49966" t="s">
        <v>68</v>
      </c>
      <c r="U49966" t="s">
        <v>68</v>
      </c>
    </row>
    <row r="49967" spans="1:21" x14ac:dyDescent="0.25">
      <c r="A49967">
        <v>21889</v>
      </c>
      <c r="B49967" t="s">
        <v>152859</v>
      </c>
      <c r="C49967" t="s">
        <v>22</v>
      </c>
      <c r="D49967" s="1">
        <v>41904</v>
      </c>
      <c r="E49967">
        <v>125000</v>
      </c>
      <c r="F49967" t="s">
        <v>152508</v>
      </c>
      <c r="G49967" t="b">
        <v>1</v>
      </c>
      <c r="H49967" t="s">
        <v>68</v>
      </c>
      <c r="Q49967" t="s">
        <v>152860</v>
      </c>
      <c r="R49967" t="s">
        <v>121192</v>
      </c>
      <c r="S49967" t="s">
        <v>68</v>
      </c>
      <c r="T49967" t="s">
        <v>68</v>
      </c>
      <c r="U49967" t="s">
        <v>68</v>
      </c>
    </row>
    <row r="49968" spans="1:21" x14ac:dyDescent="0.25">
      <c r="A49968">
        <v>26763</v>
      </c>
      <c r="B49968" t="s">
        <v>152859</v>
      </c>
      <c r="C49968" t="s">
        <v>22</v>
      </c>
      <c r="D49968" s="1">
        <v>42024</v>
      </c>
      <c r="E49968">
        <v>159330</v>
      </c>
      <c r="F49968" t="s">
        <v>152861</v>
      </c>
      <c r="G49968" t="b">
        <v>0</v>
      </c>
      <c r="H49968" t="s">
        <v>68</v>
      </c>
      <c r="Q49968" t="s">
        <v>152860</v>
      </c>
      <c r="R49968" t="s">
        <v>121192</v>
      </c>
      <c r="S49968" t="s">
        <v>68</v>
      </c>
      <c r="T49968" t="s">
        <v>68</v>
      </c>
      <c r="U49968" t="s">
        <v>68</v>
      </c>
    </row>
    <row r="49969" spans="1:21" x14ac:dyDescent="0.25">
      <c r="A49969">
        <v>30022</v>
      </c>
      <c r="B49969" t="s">
        <v>152862</v>
      </c>
      <c r="C49969" t="s">
        <v>326</v>
      </c>
      <c r="D49969" s="1">
        <v>42104</v>
      </c>
      <c r="E49969">
        <v>90000</v>
      </c>
      <c r="F49969" t="s">
        <v>152772</v>
      </c>
      <c r="G49969" t="b">
        <v>1</v>
      </c>
      <c r="H49969" t="s">
        <v>68</v>
      </c>
      <c r="Q49969" t="s">
        <v>152863</v>
      </c>
      <c r="R49969" t="s">
        <v>121192</v>
      </c>
      <c r="S49969" t="s">
        <v>68</v>
      </c>
      <c r="T49969" t="s">
        <v>68</v>
      </c>
      <c r="U49969" t="s">
        <v>68</v>
      </c>
    </row>
    <row r="49970" spans="1:21" x14ac:dyDescent="0.25">
      <c r="A49970">
        <v>37142</v>
      </c>
      <c r="B49970" t="s">
        <v>152862</v>
      </c>
      <c r="C49970" t="s">
        <v>22</v>
      </c>
      <c r="D49970" s="1">
        <v>42228</v>
      </c>
      <c r="E49970">
        <v>182286</v>
      </c>
      <c r="F49970" t="s">
        <v>152864</v>
      </c>
      <c r="G49970" t="b">
        <v>0</v>
      </c>
      <c r="H49970" t="s">
        <v>68</v>
      </c>
      <c r="Q49970" t="s">
        <v>152863</v>
      </c>
      <c r="R49970" t="s">
        <v>121192</v>
      </c>
      <c r="S49970" t="s">
        <v>68</v>
      </c>
      <c r="T49970" t="s">
        <v>68</v>
      </c>
      <c r="U49970" t="s">
        <v>68</v>
      </c>
    </row>
    <row r="49971" spans="1:21" x14ac:dyDescent="0.25">
      <c r="A49971">
        <v>37143</v>
      </c>
      <c r="B49971" t="s">
        <v>152862</v>
      </c>
      <c r="C49971" t="s">
        <v>22</v>
      </c>
      <c r="D49971" s="1">
        <v>42228</v>
      </c>
      <c r="E49971">
        <v>182286</v>
      </c>
      <c r="F49971" t="s">
        <v>152865</v>
      </c>
      <c r="G49971" t="b">
        <v>0</v>
      </c>
      <c r="H49971" t="s">
        <v>68</v>
      </c>
      <c r="Q49971" t="s">
        <v>152863</v>
      </c>
      <c r="R49971" t="s">
        <v>121192</v>
      </c>
      <c r="S49971" t="s">
        <v>68</v>
      </c>
      <c r="T49971" t="s">
        <v>68</v>
      </c>
      <c r="U49971" t="s">
        <v>68</v>
      </c>
    </row>
    <row r="49972" spans="1:21" x14ac:dyDescent="0.25">
      <c r="A49972">
        <v>21890</v>
      </c>
      <c r="B49972" t="s">
        <v>152866</v>
      </c>
      <c r="C49972" t="s">
        <v>22</v>
      </c>
      <c r="D49972" s="1">
        <v>41904</v>
      </c>
      <c r="E49972">
        <v>125000</v>
      </c>
      <c r="F49972" t="s">
        <v>152508</v>
      </c>
      <c r="G49972" t="b">
        <v>1</v>
      </c>
      <c r="H49972" t="s">
        <v>68</v>
      </c>
      <c r="Q49972" t="s">
        <v>152867</v>
      </c>
      <c r="R49972" t="s">
        <v>121192</v>
      </c>
      <c r="S49972" t="s">
        <v>68</v>
      </c>
      <c r="T49972" t="s">
        <v>68</v>
      </c>
      <c r="U49972" t="s">
        <v>68</v>
      </c>
    </row>
    <row r="49973" spans="1:21" x14ac:dyDescent="0.25">
      <c r="A49973">
        <v>26764</v>
      </c>
      <c r="B49973" t="s">
        <v>152866</v>
      </c>
      <c r="C49973" t="s">
        <v>22</v>
      </c>
      <c r="D49973" s="1">
        <v>42019</v>
      </c>
      <c r="E49973">
        <v>160000</v>
      </c>
      <c r="F49973" t="s">
        <v>152868</v>
      </c>
      <c r="G49973" t="b">
        <v>0</v>
      </c>
      <c r="H49973" t="s">
        <v>68</v>
      </c>
      <c r="Q49973" t="s">
        <v>152867</v>
      </c>
      <c r="R49973" t="s">
        <v>121192</v>
      </c>
      <c r="S49973" t="s">
        <v>68</v>
      </c>
      <c r="T49973" t="s">
        <v>68</v>
      </c>
      <c r="U49973" t="s">
        <v>68</v>
      </c>
    </row>
    <row r="49974" spans="1:21" x14ac:dyDescent="0.25">
      <c r="A49974">
        <v>21891</v>
      </c>
      <c r="B49974" t="s">
        <v>152869</v>
      </c>
      <c r="C49974" t="s">
        <v>22</v>
      </c>
      <c r="D49974" s="1">
        <v>41904</v>
      </c>
      <c r="E49974">
        <v>50000</v>
      </c>
      <c r="F49974" t="s">
        <v>152870</v>
      </c>
      <c r="G49974" t="b">
        <v>1</v>
      </c>
      <c r="H49974" t="s">
        <v>68</v>
      </c>
      <c r="Q49974" t="s">
        <v>152871</v>
      </c>
      <c r="R49974" t="s">
        <v>121192</v>
      </c>
      <c r="S49974" t="s">
        <v>68</v>
      </c>
      <c r="T49974" t="s">
        <v>68</v>
      </c>
      <c r="U49974" t="s">
        <v>68</v>
      </c>
    </row>
    <row r="49975" spans="1:21" x14ac:dyDescent="0.25">
      <c r="A49975">
        <v>25528</v>
      </c>
      <c r="B49975" t="s">
        <v>152869</v>
      </c>
      <c r="C49975" t="s">
        <v>22</v>
      </c>
      <c r="D49975" s="1">
        <v>42003</v>
      </c>
      <c r="E49975">
        <v>148740</v>
      </c>
      <c r="F49975" t="s">
        <v>152872</v>
      </c>
      <c r="G49975" t="b">
        <v>0</v>
      </c>
      <c r="H49975" t="s">
        <v>68</v>
      </c>
      <c r="Q49975" t="s">
        <v>152871</v>
      </c>
      <c r="R49975" t="s">
        <v>121192</v>
      </c>
      <c r="S49975" t="s">
        <v>68</v>
      </c>
      <c r="T49975" t="s">
        <v>68</v>
      </c>
      <c r="U49975" t="s">
        <v>68</v>
      </c>
    </row>
    <row r="49976" spans="1:21" x14ac:dyDescent="0.25">
      <c r="A49976">
        <v>18920</v>
      </c>
      <c r="B49976" t="s">
        <v>152873</v>
      </c>
      <c r="C49976" t="s">
        <v>22</v>
      </c>
      <c r="D49976" s="1">
        <v>41849</v>
      </c>
      <c r="E49976">
        <v>75000</v>
      </c>
      <c r="F49976" t="s">
        <v>152874</v>
      </c>
      <c r="G49976" t="b">
        <v>1</v>
      </c>
      <c r="H49976" t="s">
        <v>68</v>
      </c>
      <c r="Q49976" t="s">
        <v>152875</v>
      </c>
      <c r="R49976" t="s">
        <v>121192</v>
      </c>
      <c r="S49976" t="s">
        <v>68</v>
      </c>
      <c r="T49976" t="s">
        <v>68</v>
      </c>
      <c r="U49976" t="s">
        <v>68</v>
      </c>
    </row>
    <row r="49977" spans="1:21" x14ac:dyDescent="0.25">
      <c r="A49977">
        <v>25529</v>
      </c>
      <c r="B49977" t="s">
        <v>152873</v>
      </c>
      <c r="C49977" t="s">
        <v>22</v>
      </c>
      <c r="D49977" s="1">
        <v>41977</v>
      </c>
      <c r="E49977">
        <v>169000</v>
      </c>
      <c r="F49977" t="s">
        <v>152876</v>
      </c>
      <c r="G49977" t="b">
        <v>0</v>
      </c>
      <c r="H49977" t="s">
        <v>68</v>
      </c>
      <c r="Q49977" t="s">
        <v>152875</v>
      </c>
      <c r="R49977" t="s">
        <v>121192</v>
      </c>
      <c r="S49977" t="s">
        <v>68</v>
      </c>
      <c r="T49977" t="s">
        <v>68</v>
      </c>
      <c r="U49977" t="s">
        <v>68</v>
      </c>
    </row>
    <row r="49978" spans="1:21" x14ac:dyDescent="0.25">
      <c r="A49978">
        <v>18921</v>
      </c>
      <c r="B49978" t="s">
        <v>152877</v>
      </c>
      <c r="C49978" t="s">
        <v>22</v>
      </c>
      <c r="D49978" s="1">
        <v>41849</v>
      </c>
      <c r="E49978">
        <v>75000</v>
      </c>
      <c r="F49978" t="s">
        <v>152874</v>
      </c>
      <c r="G49978" t="b">
        <v>1</v>
      </c>
      <c r="H49978" t="s">
        <v>68</v>
      </c>
      <c r="Q49978" t="s">
        <v>152878</v>
      </c>
      <c r="R49978" t="s">
        <v>121192</v>
      </c>
      <c r="S49978" t="s">
        <v>68</v>
      </c>
      <c r="T49978" t="s">
        <v>68</v>
      </c>
      <c r="U49978" t="s">
        <v>68</v>
      </c>
    </row>
    <row r="49979" spans="1:21" x14ac:dyDescent="0.25">
      <c r="A49979">
        <v>25530</v>
      </c>
      <c r="B49979" t="s">
        <v>152877</v>
      </c>
      <c r="C49979" t="s">
        <v>22</v>
      </c>
      <c r="D49979" s="1">
        <v>41988</v>
      </c>
      <c r="E49979">
        <v>162000</v>
      </c>
      <c r="F49979" t="s">
        <v>152879</v>
      </c>
      <c r="G49979" t="b">
        <v>0</v>
      </c>
      <c r="H49979" t="s">
        <v>68</v>
      </c>
      <c r="Q49979" t="s">
        <v>152878</v>
      </c>
      <c r="R49979" t="s">
        <v>121192</v>
      </c>
      <c r="S49979" t="s">
        <v>68</v>
      </c>
      <c r="T49979" t="s">
        <v>68</v>
      </c>
      <c r="U49979" t="s">
        <v>68</v>
      </c>
    </row>
    <row r="49980" spans="1:21" x14ac:dyDescent="0.25">
      <c r="A49980">
        <v>31910</v>
      </c>
      <c r="B49980" t="s">
        <v>152880</v>
      </c>
      <c r="C49980" t="s">
        <v>22</v>
      </c>
      <c r="D49980" s="1">
        <v>42125</v>
      </c>
      <c r="E49980">
        <v>150000</v>
      </c>
      <c r="F49980" t="s">
        <v>152599</v>
      </c>
      <c r="G49980" t="b">
        <v>1</v>
      </c>
      <c r="H49980" t="s">
        <v>68</v>
      </c>
      <c r="Q49980" t="s">
        <v>152881</v>
      </c>
      <c r="R49980" t="s">
        <v>121192</v>
      </c>
      <c r="S49980" t="s">
        <v>68</v>
      </c>
      <c r="T49980" t="s">
        <v>68</v>
      </c>
      <c r="U49980" t="s">
        <v>68</v>
      </c>
    </row>
    <row r="49981" spans="1:21" x14ac:dyDescent="0.25">
      <c r="A49981">
        <v>37144</v>
      </c>
      <c r="B49981" t="s">
        <v>152880</v>
      </c>
      <c r="C49981" t="s">
        <v>22</v>
      </c>
      <c r="D49981" s="1">
        <v>42242</v>
      </c>
      <c r="E49981">
        <v>178210</v>
      </c>
      <c r="F49981" t="s">
        <v>152882</v>
      </c>
      <c r="G49981" t="b">
        <v>0</v>
      </c>
      <c r="H49981" t="s">
        <v>68</v>
      </c>
      <c r="Q49981" t="s">
        <v>152881</v>
      </c>
      <c r="R49981" t="s">
        <v>121192</v>
      </c>
      <c r="S49981" t="s">
        <v>68</v>
      </c>
      <c r="T49981" t="s">
        <v>68</v>
      </c>
      <c r="U49981" t="s">
        <v>68</v>
      </c>
    </row>
    <row r="49982" spans="1:21" x14ac:dyDescent="0.25">
      <c r="A49982">
        <v>23211</v>
      </c>
      <c r="B49982" t="s">
        <v>152883</v>
      </c>
      <c r="C49982" t="s">
        <v>22</v>
      </c>
      <c r="D49982" s="1">
        <v>41942</v>
      </c>
      <c r="E49982">
        <v>125000</v>
      </c>
      <c r="F49982" t="s">
        <v>152530</v>
      </c>
      <c r="G49982" t="b">
        <v>1</v>
      </c>
      <c r="H49982" t="s">
        <v>68</v>
      </c>
      <c r="Q49982" t="s">
        <v>152884</v>
      </c>
      <c r="R49982" t="s">
        <v>121192</v>
      </c>
      <c r="S49982" t="s">
        <v>68</v>
      </c>
      <c r="T49982" t="s">
        <v>68</v>
      </c>
      <c r="U49982" t="s">
        <v>68</v>
      </c>
    </row>
    <row r="49983" spans="1:21" x14ac:dyDescent="0.25">
      <c r="A49983">
        <v>26765</v>
      </c>
      <c r="B49983" t="s">
        <v>152883</v>
      </c>
      <c r="C49983" t="s">
        <v>22</v>
      </c>
      <c r="D49983" s="1">
        <v>42047</v>
      </c>
      <c r="E49983">
        <v>159722</v>
      </c>
      <c r="F49983" t="s">
        <v>152885</v>
      </c>
      <c r="G49983" t="b">
        <v>0</v>
      </c>
      <c r="H49983" t="s">
        <v>68</v>
      </c>
      <c r="Q49983" t="s">
        <v>152884</v>
      </c>
      <c r="R49983" t="s">
        <v>121192</v>
      </c>
      <c r="S49983" t="s">
        <v>68</v>
      </c>
      <c r="T49983" t="s">
        <v>68</v>
      </c>
      <c r="U49983" t="s">
        <v>68</v>
      </c>
    </row>
    <row r="49984" spans="1:21" x14ac:dyDescent="0.25">
      <c r="A49984">
        <v>38711</v>
      </c>
      <c r="B49984" t="s">
        <v>152886</v>
      </c>
      <c r="C49984" t="s">
        <v>326</v>
      </c>
      <c r="D49984" s="1">
        <v>42265</v>
      </c>
      <c r="E49984">
        <v>140000</v>
      </c>
      <c r="F49984" t="s">
        <v>152496</v>
      </c>
      <c r="G49984" t="b">
        <v>1</v>
      </c>
      <c r="H49984" t="s">
        <v>68</v>
      </c>
      <c r="Q49984" t="s">
        <v>152887</v>
      </c>
      <c r="R49984" t="s">
        <v>121192</v>
      </c>
      <c r="S49984" t="s">
        <v>68</v>
      </c>
      <c r="T49984" t="s">
        <v>68</v>
      </c>
      <c r="U49984" t="s">
        <v>68</v>
      </c>
    </row>
    <row r="49985" spans="1:21" x14ac:dyDescent="0.25">
      <c r="A49985">
        <v>45938</v>
      </c>
      <c r="B49985" t="s">
        <v>152886</v>
      </c>
      <c r="C49985" t="s">
        <v>22</v>
      </c>
      <c r="D49985" s="1">
        <v>42433</v>
      </c>
      <c r="E49985">
        <v>188490</v>
      </c>
      <c r="F49985" t="s">
        <v>152888</v>
      </c>
      <c r="G49985" t="b">
        <v>0</v>
      </c>
      <c r="H49985" t="s">
        <v>68</v>
      </c>
      <c r="Q49985" t="s">
        <v>152887</v>
      </c>
      <c r="R49985" t="s">
        <v>121192</v>
      </c>
      <c r="S49985" t="s">
        <v>68</v>
      </c>
      <c r="T49985" t="s">
        <v>68</v>
      </c>
      <c r="U49985" t="s">
        <v>68</v>
      </c>
    </row>
    <row r="49986" spans="1:21" x14ac:dyDescent="0.25">
      <c r="A49986">
        <v>38712</v>
      </c>
      <c r="B49986" t="s">
        <v>152889</v>
      </c>
      <c r="C49986" t="s">
        <v>326</v>
      </c>
      <c r="D49986" s="1">
        <v>42265</v>
      </c>
      <c r="E49986">
        <v>140000</v>
      </c>
      <c r="F49986" t="s">
        <v>152496</v>
      </c>
      <c r="G49986" t="b">
        <v>1</v>
      </c>
      <c r="H49986" t="s">
        <v>68</v>
      </c>
      <c r="Q49986" t="s">
        <v>152890</v>
      </c>
      <c r="R49986" t="s">
        <v>121192</v>
      </c>
      <c r="S49986" t="s">
        <v>68</v>
      </c>
      <c r="T49986" t="s">
        <v>68</v>
      </c>
      <c r="U49986" t="s">
        <v>68</v>
      </c>
    </row>
    <row r="49987" spans="1:21" x14ac:dyDescent="0.25">
      <c r="A49987">
        <v>47630</v>
      </c>
      <c r="B49987" t="s">
        <v>152889</v>
      </c>
      <c r="C49987" t="s">
        <v>22</v>
      </c>
      <c r="D49987" s="1">
        <v>42474</v>
      </c>
      <c r="E49987">
        <v>195000</v>
      </c>
      <c r="F49987" t="s">
        <v>152891</v>
      </c>
      <c r="G49987" t="b">
        <v>0</v>
      </c>
      <c r="H49987" t="s">
        <v>68</v>
      </c>
      <c r="Q49987" t="s">
        <v>152890</v>
      </c>
      <c r="R49987" t="s">
        <v>121192</v>
      </c>
      <c r="S49987" t="s">
        <v>68</v>
      </c>
      <c r="T49987" t="s">
        <v>68</v>
      </c>
      <c r="U49987" t="s">
        <v>68</v>
      </c>
    </row>
    <row r="49988" spans="1:21" x14ac:dyDescent="0.25">
      <c r="A49988">
        <v>38713</v>
      </c>
      <c r="B49988" t="s">
        <v>152892</v>
      </c>
      <c r="C49988" t="s">
        <v>326</v>
      </c>
      <c r="D49988" s="1">
        <v>42265</v>
      </c>
      <c r="E49988">
        <v>140000</v>
      </c>
      <c r="F49988" t="s">
        <v>152496</v>
      </c>
      <c r="G49988" t="b">
        <v>1</v>
      </c>
      <c r="H49988" t="s">
        <v>68</v>
      </c>
      <c r="Q49988" t="s">
        <v>152893</v>
      </c>
      <c r="R49988" t="s">
        <v>121192</v>
      </c>
      <c r="S49988" t="s">
        <v>68</v>
      </c>
      <c r="T49988" t="s">
        <v>68</v>
      </c>
      <c r="U49988" t="s">
        <v>68</v>
      </c>
    </row>
    <row r="49989" spans="1:21" x14ac:dyDescent="0.25">
      <c r="A49989">
        <v>37145</v>
      </c>
      <c r="B49989" t="s">
        <v>152894</v>
      </c>
      <c r="C49989" t="s">
        <v>22</v>
      </c>
      <c r="D49989" s="1">
        <v>42229</v>
      </c>
      <c r="E49989">
        <v>35000</v>
      </c>
      <c r="F49989" t="s">
        <v>152895</v>
      </c>
      <c r="G49989" t="b">
        <v>1</v>
      </c>
      <c r="H49989" t="s">
        <v>68</v>
      </c>
      <c r="Q49989" t="s">
        <v>152896</v>
      </c>
      <c r="R49989" t="s">
        <v>121192</v>
      </c>
      <c r="S49989" t="s">
        <v>68</v>
      </c>
      <c r="T49989" t="s">
        <v>68</v>
      </c>
      <c r="U49989" t="s">
        <v>68</v>
      </c>
    </row>
    <row r="49990" spans="1:21" x14ac:dyDescent="0.25">
      <c r="A49990">
        <v>44452</v>
      </c>
      <c r="B49990" t="s">
        <v>152894</v>
      </c>
      <c r="C49990" t="s">
        <v>22</v>
      </c>
      <c r="D49990" s="1">
        <v>42405</v>
      </c>
      <c r="E49990">
        <v>175090</v>
      </c>
      <c r="F49990" t="s">
        <v>152897</v>
      </c>
      <c r="G49990" t="b">
        <v>0</v>
      </c>
      <c r="H49990" t="s">
        <v>68</v>
      </c>
      <c r="Q49990" t="s">
        <v>152896</v>
      </c>
      <c r="R49990" t="s">
        <v>121192</v>
      </c>
      <c r="S49990" t="s">
        <v>68</v>
      </c>
      <c r="T49990" t="s">
        <v>68</v>
      </c>
      <c r="U49990" t="s">
        <v>68</v>
      </c>
    </row>
    <row r="49991" spans="1:21" x14ac:dyDescent="0.25">
      <c r="A49991">
        <v>37146</v>
      </c>
      <c r="B49991" t="s">
        <v>152898</v>
      </c>
      <c r="C49991" t="s">
        <v>22</v>
      </c>
      <c r="D49991" s="1">
        <v>42228</v>
      </c>
      <c r="E49991">
        <v>70000</v>
      </c>
      <c r="F49991" t="s">
        <v>152899</v>
      </c>
      <c r="G49991" t="b">
        <v>1</v>
      </c>
      <c r="H49991" t="s">
        <v>68</v>
      </c>
      <c r="Q49991" t="s">
        <v>152900</v>
      </c>
      <c r="R49991" t="s">
        <v>121192</v>
      </c>
      <c r="S49991" t="s">
        <v>68</v>
      </c>
      <c r="T49991" t="s">
        <v>68</v>
      </c>
      <c r="U49991" t="s">
        <v>68</v>
      </c>
    </row>
    <row r="49992" spans="1:21" x14ac:dyDescent="0.25">
      <c r="A49992">
        <v>43517</v>
      </c>
      <c r="B49992" t="s">
        <v>152898</v>
      </c>
      <c r="C49992" t="s">
        <v>22</v>
      </c>
      <c r="D49992" s="1">
        <v>42398</v>
      </c>
      <c r="E49992">
        <v>186570</v>
      </c>
      <c r="F49992" t="s">
        <v>152901</v>
      </c>
      <c r="G49992" t="b">
        <v>0</v>
      </c>
      <c r="H49992" t="s">
        <v>68</v>
      </c>
      <c r="Q49992" t="s">
        <v>152900</v>
      </c>
      <c r="R49992" t="s">
        <v>121192</v>
      </c>
      <c r="S49992" t="s">
        <v>68</v>
      </c>
      <c r="T49992" t="s">
        <v>68</v>
      </c>
      <c r="U49992" t="s">
        <v>68</v>
      </c>
    </row>
    <row r="49993" spans="1:21" x14ac:dyDescent="0.25">
      <c r="A49993">
        <v>37147</v>
      </c>
      <c r="B49993" t="s">
        <v>152902</v>
      </c>
      <c r="C49993" t="s">
        <v>22</v>
      </c>
      <c r="D49993" s="1">
        <v>42228</v>
      </c>
      <c r="E49993">
        <v>70000</v>
      </c>
      <c r="F49993" t="s">
        <v>152899</v>
      </c>
      <c r="G49993" t="b">
        <v>1</v>
      </c>
      <c r="H49993" t="s">
        <v>68</v>
      </c>
      <c r="Q49993" t="s">
        <v>152903</v>
      </c>
      <c r="R49993" t="s">
        <v>121192</v>
      </c>
      <c r="S49993" t="s">
        <v>68</v>
      </c>
      <c r="T49993" t="s">
        <v>68</v>
      </c>
      <c r="U49993" t="s">
        <v>68</v>
      </c>
    </row>
    <row r="49994" spans="1:21" x14ac:dyDescent="0.25">
      <c r="A49994">
        <v>43518</v>
      </c>
      <c r="B49994" t="s">
        <v>152902</v>
      </c>
      <c r="C49994" t="s">
        <v>22</v>
      </c>
      <c r="D49994" s="1">
        <v>42391</v>
      </c>
      <c r="E49994">
        <v>200490</v>
      </c>
      <c r="F49994" t="s">
        <v>152904</v>
      </c>
      <c r="G49994" t="b">
        <v>0</v>
      </c>
      <c r="H49994" t="s">
        <v>68</v>
      </c>
      <c r="Q49994" t="s">
        <v>152903</v>
      </c>
      <c r="R49994" t="s">
        <v>121192</v>
      </c>
      <c r="S49994" t="s">
        <v>68</v>
      </c>
      <c r="T49994" t="s">
        <v>68</v>
      </c>
      <c r="U49994" t="s">
        <v>68</v>
      </c>
    </row>
    <row r="49995" spans="1:21" x14ac:dyDescent="0.25">
      <c r="A49995">
        <v>37148</v>
      </c>
      <c r="B49995" t="s">
        <v>152905</v>
      </c>
      <c r="C49995" t="s">
        <v>326</v>
      </c>
      <c r="D49995" s="1">
        <v>42243</v>
      </c>
      <c r="E49995">
        <v>70000</v>
      </c>
      <c r="F49995" t="s">
        <v>152906</v>
      </c>
      <c r="G49995" t="b">
        <v>1</v>
      </c>
      <c r="H49995" t="s">
        <v>68</v>
      </c>
      <c r="Q49995" t="s">
        <v>152907</v>
      </c>
      <c r="R49995" t="s">
        <v>121192</v>
      </c>
      <c r="S49995" t="s">
        <v>68</v>
      </c>
      <c r="T49995" t="s">
        <v>68</v>
      </c>
      <c r="U49995" t="s">
        <v>68</v>
      </c>
    </row>
    <row r="49996" spans="1:21" x14ac:dyDescent="0.25">
      <c r="A49996">
        <v>43519</v>
      </c>
      <c r="B49996" t="s">
        <v>152905</v>
      </c>
      <c r="C49996" t="s">
        <v>22</v>
      </c>
      <c r="D49996" s="1">
        <v>42398</v>
      </c>
      <c r="E49996">
        <v>199700</v>
      </c>
      <c r="F49996" t="s">
        <v>152908</v>
      </c>
      <c r="G49996" t="b">
        <v>0</v>
      </c>
      <c r="H49996" t="s">
        <v>68</v>
      </c>
      <c r="Q49996" t="s">
        <v>152907</v>
      </c>
      <c r="R49996" t="s">
        <v>121192</v>
      </c>
      <c r="S49996" t="s">
        <v>68</v>
      </c>
      <c r="T49996" t="s">
        <v>68</v>
      </c>
      <c r="U49996" t="s">
        <v>68</v>
      </c>
    </row>
    <row r="49997" spans="1:21" x14ac:dyDescent="0.25">
      <c r="A49997">
        <v>38714</v>
      </c>
      <c r="B49997" t="s">
        <v>152909</v>
      </c>
      <c r="C49997" t="s">
        <v>326</v>
      </c>
      <c r="D49997" s="1">
        <v>42265</v>
      </c>
      <c r="E49997">
        <v>140000</v>
      </c>
      <c r="F49997" t="s">
        <v>152496</v>
      </c>
      <c r="G49997" t="b">
        <v>1</v>
      </c>
      <c r="H49997" t="s">
        <v>68</v>
      </c>
      <c r="Q49997" t="s">
        <v>152910</v>
      </c>
      <c r="R49997" t="s">
        <v>121192</v>
      </c>
      <c r="S49997" t="s">
        <v>68</v>
      </c>
      <c r="T49997" t="s">
        <v>68</v>
      </c>
      <c r="U49997" t="s">
        <v>68</v>
      </c>
    </row>
    <row r="49998" spans="1:21" x14ac:dyDescent="0.25">
      <c r="A49998">
        <v>44453</v>
      </c>
      <c r="B49998" t="s">
        <v>152909</v>
      </c>
      <c r="C49998" t="s">
        <v>22</v>
      </c>
      <c r="D49998" s="1">
        <v>42409</v>
      </c>
      <c r="E49998">
        <v>180125</v>
      </c>
      <c r="F49998" t="s">
        <v>152911</v>
      </c>
      <c r="G49998" t="b">
        <v>0</v>
      </c>
      <c r="H49998" t="s">
        <v>68</v>
      </c>
      <c r="Q49998" t="s">
        <v>152910</v>
      </c>
      <c r="R49998" t="s">
        <v>121192</v>
      </c>
      <c r="S49998" t="s">
        <v>68</v>
      </c>
      <c r="T49998" t="s">
        <v>68</v>
      </c>
      <c r="U49998" t="s">
        <v>68</v>
      </c>
    </row>
    <row r="49999" spans="1:21" x14ac:dyDescent="0.25">
      <c r="A49999">
        <v>33725</v>
      </c>
      <c r="B49999" t="s">
        <v>152912</v>
      </c>
      <c r="C49999" t="s">
        <v>326</v>
      </c>
      <c r="D49999" s="1">
        <v>42163</v>
      </c>
      <c r="E49999">
        <v>150000</v>
      </c>
      <c r="F49999" t="s">
        <v>152827</v>
      </c>
      <c r="G49999" t="b">
        <v>1</v>
      </c>
      <c r="H49999" t="s">
        <v>68</v>
      </c>
      <c r="Q49999" t="s">
        <v>152913</v>
      </c>
      <c r="R49999" t="s">
        <v>121192</v>
      </c>
      <c r="S49999" t="s">
        <v>68</v>
      </c>
      <c r="T49999" t="s">
        <v>68</v>
      </c>
      <c r="U49999" t="s">
        <v>68</v>
      </c>
    </row>
    <row r="50000" spans="1:21" x14ac:dyDescent="0.25">
      <c r="A50000">
        <v>33726</v>
      </c>
      <c r="B50000" t="s">
        <v>152914</v>
      </c>
      <c r="C50000" t="s">
        <v>22</v>
      </c>
      <c r="D50000" s="1">
        <v>42163</v>
      </c>
      <c r="E50000">
        <v>150000</v>
      </c>
      <c r="F50000" t="s">
        <v>152827</v>
      </c>
      <c r="G50000" t="b">
        <v>1</v>
      </c>
      <c r="H50000" t="s">
        <v>68</v>
      </c>
      <c r="Q50000" t="s">
        <v>152915</v>
      </c>
      <c r="R50000" t="s">
        <v>121192</v>
      </c>
      <c r="S50000" t="s">
        <v>68</v>
      </c>
      <c r="T50000" t="s">
        <v>68</v>
      </c>
      <c r="U50000" t="s">
        <v>68</v>
      </c>
    </row>
    <row r="50001" spans="1:21" x14ac:dyDescent="0.25">
      <c r="A50001">
        <v>39939</v>
      </c>
      <c r="B50001" t="s">
        <v>152914</v>
      </c>
      <c r="C50001" t="s">
        <v>22</v>
      </c>
      <c r="D50001" s="1">
        <v>42286</v>
      </c>
      <c r="E50001">
        <v>186240</v>
      </c>
      <c r="F50001" t="s">
        <v>152916</v>
      </c>
      <c r="G50001" t="b">
        <v>0</v>
      </c>
      <c r="H50001" t="s">
        <v>68</v>
      </c>
      <c r="Q50001" t="s">
        <v>152915</v>
      </c>
      <c r="R50001" t="s">
        <v>121192</v>
      </c>
      <c r="S50001" t="s">
        <v>68</v>
      </c>
      <c r="T50001" t="s">
        <v>68</v>
      </c>
      <c r="U50001" t="s">
        <v>68</v>
      </c>
    </row>
    <row r="50002" spans="1:21" x14ac:dyDescent="0.25">
      <c r="A50002">
        <v>35509</v>
      </c>
      <c r="B50002" t="s">
        <v>152917</v>
      </c>
      <c r="C50002" t="s">
        <v>22</v>
      </c>
      <c r="D50002" s="1">
        <v>42199</v>
      </c>
      <c r="E50002">
        <v>175000</v>
      </c>
      <c r="F50002" t="s">
        <v>152539</v>
      </c>
      <c r="G50002" t="b">
        <v>1</v>
      </c>
      <c r="H50002" t="s">
        <v>68</v>
      </c>
      <c r="Q50002" t="s">
        <v>152918</v>
      </c>
      <c r="R50002" t="s">
        <v>121192</v>
      </c>
      <c r="S50002" t="s">
        <v>68</v>
      </c>
      <c r="T50002" t="s">
        <v>68</v>
      </c>
      <c r="U50002" t="s">
        <v>68</v>
      </c>
    </row>
    <row r="50003" spans="1:21" x14ac:dyDescent="0.25">
      <c r="A50003">
        <v>44454</v>
      </c>
      <c r="B50003" t="s">
        <v>152917</v>
      </c>
      <c r="C50003" t="s">
        <v>22</v>
      </c>
      <c r="D50003" s="1">
        <v>42411</v>
      </c>
      <c r="E50003">
        <v>195720</v>
      </c>
      <c r="F50003" t="s">
        <v>152919</v>
      </c>
      <c r="G50003" t="b">
        <v>0</v>
      </c>
      <c r="H50003" t="s">
        <v>68</v>
      </c>
      <c r="Q50003" t="s">
        <v>152918</v>
      </c>
      <c r="R50003" t="s">
        <v>121192</v>
      </c>
      <c r="S50003" t="s">
        <v>68</v>
      </c>
      <c r="T50003" t="s">
        <v>68</v>
      </c>
      <c r="U50003" t="s">
        <v>68</v>
      </c>
    </row>
    <row r="50004" spans="1:21" x14ac:dyDescent="0.25">
      <c r="A50004">
        <v>35510</v>
      </c>
      <c r="B50004" t="s">
        <v>152920</v>
      </c>
      <c r="C50004" t="s">
        <v>22</v>
      </c>
      <c r="D50004" s="1">
        <v>42199</v>
      </c>
      <c r="E50004">
        <v>175000</v>
      </c>
      <c r="F50004" t="s">
        <v>152539</v>
      </c>
      <c r="G50004" t="b">
        <v>1</v>
      </c>
      <c r="H50004" t="s">
        <v>68</v>
      </c>
      <c r="Q50004" t="s">
        <v>152921</v>
      </c>
      <c r="R50004" t="s">
        <v>121192</v>
      </c>
      <c r="S50004" t="s">
        <v>68</v>
      </c>
      <c r="T50004" t="s">
        <v>68</v>
      </c>
      <c r="U50004" t="s">
        <v>68</v>
      </c>
    </row>
    <row r="50005" spans="1:21" x14ac:dyDescent="0.25">
      <c r="A50005">
        <v>42483</v>
      </c>
      <c r="B50005" t="s">
        <v>152920</v>
      </c>
      <c r="C50005" t="s">
        <v>22</v>
      </c>
      <c r="D50005" s="1">
        <v>42354</v>
      </c>
      <c r="E50005">
        <v>189505</v>
      </c>
      <c r="F50005" t="s">
        <v>152922</v>
      </c>
      <c r="G50005" t="b">
        <v>0</v>
      </c>
      <c r="H50005" t="s">
        <v>68</v>
      </c>
      <c r="Q50005" t="s">
        <v>152921</v>
      </c>
      <c r="R50005" t="s">
        <v>121192</v>
      </c>
      <c r="S50005" t="s">
        <v>68</v>
      </c>
      <c r="T50005" t="s">
        <v>68</v>
      </c>
      <c r="U50005" t="s">
        <v>68</v>
      </c>
    </row>
    <row r="50006" spans="1:21" x14ac:dyDescent="0.25">
      <c r="A50006">
        <v>35511</v>
      </c>
      <c r="B50006" t="s">
        <v>152923</v>
      </c>
      <c r="C50006" t="s">
        <v>22</v>
      </c>
      <c r="D50006" s="1">
        <v>42199</v>
      </c>
      <c r="E50006">
        <v>175000</v>
      </c>
      <c r="F50006" t="s">
        <v>152539</v>
      </c>
      <c r="G50006" t="b">
        <v>1</v>
      </c>
      <c r="H50006" t="s">
        <v>68</v>
      </c>
      <c r="Q50006" t="s">
        <v>152924</v>
      </c>
      <c r="R50006" t="s">
        <v>121192</v>
      </c>
      <c r="S50006" t="s">
        <v>68</v>
      </c>
      <c r="T50006" t="s">
        <v>68</v>
      </c>
      <c r="U50006" t="s">
        <v>68</v>
      </c>
    </row>
    <row r="50007" spans="1:21" x14ac:dyDescent="0.25">
      <c r="A50007">
        <v>42484</v>
      </c>
      <c r="B50007" t="s">
        <v>152923</v>
      </c>
      <c r="C50007" t="s">
        <v>22</v>
      </c>
      <c r="D50007" s="1">
        <v>42348</v>
      </c>
      <c r="E50007">
        <v>176445</v>
      </c>
      <c r="F50007" t="s">
        <v>152925</v>
      </c>
      <c r="G50007" t="b">
        <v>0</v>
      </c>
      <c r="H50007" t="s">
        <v>68</v>
      </c>
      <c r="Q50007" t="s">
        <v>152924</v>
      </c>
      <c r="R50007" t="s">
        <v>121192</v>
      </c>
      <c r="S50007" t="s">
        <v>68</v>
      </c>
      <c r="T50007" t="s">
        <v>68</v>
      </c>
      <c r="U50007" t="s">
        <v>68</v>
      </c>
    </row>
    <row r="50008" spans="1:21" x14ac:dyDescent="0.25">
      <c r="A50008">
        <v>37149</v>
      </c>
      <c r="B50008" t="s">
        <v>152926</v>
      </c>
      <c r="C50008" t="s">
        <v>326</v>
      </c>
      <c r="D50008" s="1">
        <v>42243</v>
      </c>
      <c r="E50008">
        <v>70000</v>
      </c>
      <c r="F50008" t="s">
        <v>152906</v>
      </c>
      <c r="G50008" t="b">
        <v>1</v>
      </c>
      <c r="H50008" t="s">
        <v>68</v>
      </c>
      <c r="Q50008" t="s">
        <v>152927</v>
      </c>
      <c r="R50008" t="s">
        <v>121192</v>
      </c>
      <c r="S50008" t="s">
        <v>68</v>
      </c>
      <c r="T50008" t="s">
        <v>68</v>
      </c>
      <c r="U50008" t="s">
        <v>68</v>
      </c>
    </row>
    <row r="50009" spans="1:21" x14ac:dyDescent="0.25">
      <c r="A50009">
        <v>45939</v>
      </c>
      <c r="B50009" t="s">
        <v>152926</v>
      </c>
      <c r="C50009" t="s">
        <v>22</v>
      </c>
      <c r="D50009" s="1">
        <v>42457</v>
      </c>
      <c r="E50009">
        <v>190415</v>
      </c>
      <c r="F50009" t="s">
        <v>152928</v>
      </c>
      <c r="G50009" t="b">
        <v>0</v>
      </c>
      <c r="H50009" t="s">
        <v>68</v>
      </c>
      <c r="Q50009" t="s">
        <v>152927</v>
      </c>
      <c r="R50009" t="s">
        <v>121192</v>
      </c>
      <c r="S50009" t="s">
        <v>68</v>
      </c>
      <c r="T50009" t="s">
        <v>68</v>
      </c>
      <c r="U50009" t="s">
        <v>68</v>
      </c>
    </row>
    <row r="50010" spans="1:21" x14ac:dyDescent="0.25">
      <c r="A50010">
        <v>33727</v>
      </c>
      <c r="B50010" t="s">
        <v>152929</v>
      </c>
      <c r="C50010" t="s">
        <v>326</v>
      </c>
      <c r="D50010" s="1">
        <v>42163</v>
      </c>
      <c r="E50010">
        <v>150000</v>
      </c>
      <c r="F50010" t="s">
        <v>152827</v>
      </c>
      <c r="G50010" t="b">
        <v>1</v>
      </c>
      <c r="H50010" t="s">
        <v>68</v>
      </c>
      <c r="Q50010" t="s">
        <v>152930</v>
      </c>
      <c r="R50010" t="s">
        <v>121192</v>
      </c>
      <c r="S50010" t="s">
        <v>68</v>
      </c>
      <c r="T50010" t="s">
        <v>68</v>
      </c>
      <c r="U50010" t="s">
        <v>68</v>
      </c>
    </row>
    <row r="50011" spans="1:21" x14ac:dyDescent="0.25">
      <c r="A50011">
        <v>39940</v>
      </c>
      <c r="B50011" t="s">
        <v>152929</v>
      </c>
      <c r="C50011" t="s">
        <v>22</v>
      </c>
      <c r="D50011" s="1">
        <v>42298</v>
      </c>
      <c r="E50011">
        <v>183000</v>
      </c>
      <c r="F50011" t="s">
        <v>152931</v>
      </c>
      <c r="G50011" t="b">
        <v>0</v>
      </c>
      <c r="H50011" t="s">
        <v>68</v>
      </c>
      <c r="Q50011" t="s">
        <v>152930</v>
      </c>
      <c r="R50011" t="s">
        <v>121192</v>
      </c>
      <c r="S50011" t="s">
        <v>68</v>
      </c>
      <c r="T50011" t="s">
        <v>68</v>
      </c>
      <c r="U50011" t="s">
        <v>68</v>
      </c>
    </row>
    <row r="50012" spans="1:21" x14ac:dyDescent="0.25">
      <c r="A50012">
        <v>21892</v>
      </c>
      <c r="B50012" t="s">
        <v>152932</v>
      </c>
      <c r="C50012" t="s">
        <v>22</v>
      </c>
      <c r="D50012" s="1">
        <v>41904</v>
      </c>
      <c r="E50012">
        <v>50000</v>
      </c>
      <c r="F50012" t="s">
        <v>152870</v>
      </c>
      <c r="G50012" t="b">
        <v>1</v>
      </c>
      <c r="H50012" t="s">
        <v>68</v>
      </c>
      <c r="Q50012" t="s">
        <v>152933</v>
      </c>
      <c r="R50012" t="s">
        <v>121192</v>
      </c>
      <c r="S50012" t="s">
        <v>68</v>
      </c>
      <c r="T50012" t="s">
        <v>68</v>
      </c>
      <c r="U50012" t="s">
        <v>68</v>
      </c>
    </row>
    <row r="50013" spans="1:21" x14ac:dyDescent="0.25">
      <c r="A50013">
        <v>26766</v>
      </c>
      <c r="B50013" t="s">
        <v>152932</v>
      </c>
      <c r="C50013" t="s">
        <v>22</v>
      </c>
      <c r="D50013" s="1">
        <v>42048</v>
      </c>
      <c r="E50013">
        <v>174000</v>
      </c>
      <c r="F50013" t="s">
        <v>152934</v>
      </c>
      <c r="G50013" t="b">
        <v>0</v>
      </c>
      <c r="H50013" t="s">
        <v>68</v>
      </c>
      <c r="Q50013" t="s">
        <v>152933</v>
      </c>
      <c r="R50013" t="s">
        <v>121192</v>
      </c>
      <c r="S50013" t="s">
        <v>68</v>
      </c>
      <c r="T50013" t="s">
        <v>68</v>
      </c>
      <c r="U50013" t="s">
        <v>68</v>
      </c>
    </row>
    <row r="50014" spans="1:21" x14ac:dyDescent="0.25">
      <c r="A50014">
        <v>31911</v>
      </c>
      <c r="B50014" t="s">
        <v>152935</v>
      </c>
      <c r="C50014" t="s">
        <v>22</v>
      </c>
      <c r="D50014" s="1">
        <v>42125</v>
      </c>
      <c r="E50014">
        <v>60000</v>
      </c>
      <c r="F50014" t="s">
        <v>152836</v>
      </c>
      <c r="G50014" t="b">
        <v>1</v>
      </c>
      <c r="H50014" t="s">
        <v>68</v>
      </c>
      <c r="Q50014" t="s">
        <v>152936</v>
      </c>
      <c r="R50014" t="s">
        <v>121192</v>
      </c>
      <c r="S50014" t="s">
        <v>68</v>
      </c>
      <c r="T50014" t="s">
        <v>68</v>
      </c>
      <c r="U50014" t="s">
        <v>68</v>
      </c>
    </row>
    <row r="50015" spans="1:21" x14ac:dyDescent="0.25">
      <c r="A50015">
        <v>38715</v>
      </c>
      <c r="B50015" t="s">
        <v>152935</v>
      </c>
      <c r="C50015" t="s">
        <v>22</v>
      </c>
      <c r="D50015" s="1">
        <v>42256</v>
      </c>
      <c r="E50015">
        <v>174401</v>
      </c>
      <c r="F50015" t="s">
        <v>152937</v>
      </c>
      <c r="G50015" t="b">
        <v>0</v>
      </c>
      <c r="H50015" t="s">
        <v>68</v>
      </c>
      <c r="Q50015" t="s">
        <v>152936</v>
      </c>
      <c r="R50015" t="s">
        <v>121192</v>
      </c>
      <c r="S50015" t="s">
        <v>68</v>
      </c>
      <c r="T50015" t="s">
        <v>68</v>
      </c>
      <c r="U50015" t="s">
        <v>68</v>
      </c>
    </row>
    <row r="50016" spans="1:21" x14ac:dyDescent="0.25">
      <c r="A50016">
        <v>18922</v>
      </c>
      <c r="B50016" t="s">
        <v>152938</v>
      </c>
      <c r="C50016" t="s">
        <v>22</v>
      </c>
      <c r="D50016" s="1">
        <v>41849</v>
      </c>
      <c r="E50016">
        <v>75000</v>
      </c>
      <c r="F50016" t="s">
        <v>152874</v>
      </c>
      <c r="G50016" t="b">
        <v>1</v>
      </c>
      <c r="H50016" t="s">
        <v>68</v>
      </c>
      <c r="Q50016" t="s">
        <v>152939</v>
      </c>
      <c r="R50016" t="s">
        <v>121192</v>
      </c>
      <c r="S50016" t="s">
        <v>68</v>
      </c>
      <c r="T50016" t="s">
        <v>68</v>
      </c>
      <c r="U50016" t="s">
        <v>68</v>
      </c>
    </row>
    <row r="50017" spans="1:21" x14ac:dyDescent="0.25">
      <c r="A50017">
        <v>28646</v>
      </c>
      <c r="B50017" t="s">
        <v>152938</v>
      </c>
      <c r="C50017" t="s">
        <v>22</v>
      </c>
      <c r="D50017" s="1">
        <v>42094</v>
      </c>
      <c r="E50017">
        <v>190749</v>
      </c>
      <c r="F50017" t="s">
        <v>152940</v>
      </c>
      <c r="G50017" t="b">
        <v>0</v>
      </c>
      <c r="H50017" t="s">
        <v>68</v>
      </c>
      <c r="Q50017" t="s">
        <v>152939</v>
      </c>
      <c r="R50017" t="s">
        <v>121192</v>
      </c>
      <c r="S50017" t="s">
        <v>68</v>
      </c>
      <c r="T50017" t="s">
        <v>68</v>
      </c>
      <c r="U50017" t="s">
        <v>68</v>
      </c>
    </row>
    <row r="50018" spans="1:21" x14ac:dyDescent="0.25">
      <c r="A50018">
        <v>55218</v>
      </c>
      <c r="B50018" t="s">
        <v>152941</v>
      </c>
      <c r="C50018" t="s">
        <v>326</v>
      </c>
      <c r="D50018" s="1">
        <v>42636</v>
      </c>
      <c r="E50018">
        <v>405000</v>
      </c>
      <c r="F50018" t="s">
        <v>152942</v>
      </c>
      <c r="G50018" t="b">
        <v>1</v>
      </c>
      <c r="H50018" t="s">
        <v>68</v>
      </c>
      <c r="Q50018" t="s">
        <v>152943</v>
      </c>
      <c r="R50018" t="s">
        <v>121192</v>
      </c>
      <c r="S50018" t="s">
        <v>68</v>
      </c>
      <c r="T50018" t="s">
        <v>68</v>
      </c>
      <c r="U50018" t="s">
        <v>68</v>
      </c>
    </row>
    <row r="50019" spans="1:21" x14ac:dyDescent="0.25">
      <c r="A50019">
        <v>56555</v>
      </c>
      <c r="B50019" t="s">
        <v>152944</v>
      </c>
      <c r="C50019" t="s">
        <v>22</v>
      </c>
      <c r="D50019" s="1">
        <v>42646</v>
      </c>
      <c r="E50019">
        <v>90000</v>
      </c>
      <c r="F50019" t="s">
        <v>152945</v>
      </c>
      <c r="G50019" t="b">
        <v>1</v>
      </c>
      <c r="H50019" t="s">
        <v>68</v>
      </c>
      <c r="Q50019" t="s">
        <v>152946</v>
      </c>
      <c r="R50019" t="s">
        <v>121192</v>
      </c>
      <c r="S50019" t="s">
        <v>68</v>
      </c>
      <c r="T50019" t="s">
        <v>68</v>
      </c>
      <c r="U50019" t="s">
        <v>68</v>
      </c>
    </row>
    <row r="50020" spans="1:21" x14ac:dyDescent="0.25">
      <c r="A50020">
        <v>55219</v>
      </c>
      <c r="B50020" t="s">
        <v>152947</v>
      </c>
      <c r="C50020" t="s">
        <v>326</v>
      </c>
      <c r="D50020" s="1">
        <v>42636</v>
      </c>
      <c r="E50020">
        <v>405000</v>
      </c>
      <c r="F50020" t="s">
        <v>152942</v>
      </c>
      <c r="G50020" t="b">
        <v>1</v>
      </c>
      <c r="H50020" t="s">
        <v>68</v>
      </c>
      <c r="Q50020" t="s">
        <v>152948</v>
      </c>
      <c r="R50020" t="s">
        <v>121192</v>
      </c>
      <c r="S50020" t="s">
        <v>68</v>
      </c>
      <c r="T50020" t="s">
        <v>68</v>
      </c>
      <c r="U50020" t="s">
        <v>68</v>
      </c>
    </row>
    <row r="50021" spans="1:21" x14ac:dyDescent="0.25">
      <c r="A50021">
        <v>55220</v>
      </c>
      <c r="B50021" t="s">
        <v>152949</v>
      </c>
      <c r="C50021" t="s">
        <v>326</v>
      </c>
      <c r="D50021" s="1">
        <v>42636</v>
      </c>
      <c r="E50021">
        <v>405000</v>
      </c>
      <c r="F50021" t="s">
        <v>152942</v>
      </c>
      <c r="G50021" t="b">
        <v>1</v>
      </c>
      <c r="H50021" t="s">
        <v>68</v>
      </c>
      <c r="Q50021" t="s">
        <v>152950</v>
      </c>
      <c r="R50021" t="s">
        <v>121192</v>
      </c>
      <c r="S50021" t="s">
        <v>68</v>
      </c>
      <c r="T50021" t="s">
        <v>68</v>
      </c>
      <c r="U50021" t="s">
        <v>68</v>
      </c>
    </row>
    <row r="50022" spans="1:21" x14ac:dyDescent="0.25">
      <c r="A50022">
        <v>55221</v>
      </c>
      <c r="B50022" t="s">
        <v>152951</v>
      </c>
      <c r="C50022" t="s">
        <v>326</v>
      </c>
      <c r="D50022" s="1">
        <v>42636</v>
      </c>
      <c r="E50022">
        <v>405000</v>
      </c>
      <c r="F50022" t="s">
        <v>152942</v>
      </c>
      <c r="G50022" t="b">
        <v>1</v>
      </c>
      <c r="H50022" t="s">
        <v>68</v>
      </c>
      <c r="Q50022" t="s">
        <v>152952</v>
      </c>
      <c r="R50022" t="s">
        <v>121192</v>
      </c>
      <c r="S50022" t="s">
        <v>68</v>
      </c>
      <c r="T50022" t="s">
        <v>68</v>
      </c>
      <c r="U50022" t="s">
        <v>68</v>
      </c>
    </row>
    <row r="50023" spans="1:21" x14ac:dyDescent="0.25">
      <c r="A50023">
        <v>55222</v>
      </c>
      <c r="B50023" t="s">
        <v>152953</v>
      </c>
      <c r="C50023" t="s">
        <v>326</v>
      </c>
      <c r="D50023" s="1">
        <v>42636</v>
      </c>
      <c r="E50023">
        <v>405000</v>
      </c>
      <c r="F50023" t="s">
        <v>152942</v>
      </c>
      <c r="G50023" t="b">
        <v>1</v>
      </c>
      <c r="H50023" t="s">
        <v>68</v>
      </c>
      <c r="Q50023" t="s">
        <v>152954</v>
      </c>
      <c r="R50023" t="s">
        <v>121192</v>
      </c>
      <c r="S50023" t="s">
        <v>68</v>
      </c>
      <c r="T50023" t="s">
        <v>68</v>
      </c>
      <c r="U50023" t="s">
        <v>68</v>
      </c>
    </row>
    <row r="50024" spans="1:21" x14ac:dyDescent="0.25">
      <c r="A50024">
        <v>55223</v>
      </c>
      <c r="B50024" t="s">
        <v>152955</v>
      </c>
      <c r="C50024" t="s">
        <v>326</v>
      </c>
      <c r="D50024" s="1">
        <v>42636</v>
      </c>
      <c r="E50024">
        <v>405000</v>
      </c>
      <c r="F50024" t="s">
        <v>152942</v>
      </c>
      <c r="G50024" t="b">
        <v>1</v>
      </c>
      <c r="H50024" t="s">
        <v>68</v>
      </c>
      <c r="Q50024" t="s">
        <v>152956</v>
      </c>
      <c r="R50024" t="s">
        <v>121192</v>
      </c>
      <c r="S50024" t="s">
        <v>68</v>
      </c>
      <c r="T50024" t="s">
        <v>68</v>
      </c>
      <c r="U50024" t="s">
        <v>68</v>
      </c>
    </row>
    <row r="50025" spans="1:21" x14ac:dyDescent="0.25">
      <c r="A50025">
        <v>55224</v>
      </c>
      <c r="B50025" t="s">
        <v>152957</v>
      </c>
      <c r="C50025" t="s">
        <v>326</v>
      </c>
      <c r="D50025" s="1">
        <v>42636</v>
      </c>
      <c r="E50025">
        <v>405000</v>
      </c>
      <c r="F50025" t="s">
        <v>152942</v>
      </c>
      <c r="G50025" t="b">
        <v>1</v>
      </c>
      <c r="H50025" t="s">
        <v>68</v>
      </c>
      <c r="Q50025" t="s">
        <v>152958</v>
      </c>
      <c r="R50025" t="s">
        <v>121192</v>
      </c>
      <c r="S50025" t="s">
        <v>68</v>
      </c>
      <c r="T50025" t="s">
        <v>68</v>
      </c>
      <c r="U50025" t="s">
        <v>68</v>
      </c>
    </row>
    <row r="50026" spans="1:21" x14ac:dyDescent="0.25">
      <c r="A50026">
        <v>56556</v>
      </c>
      <c r="B50026" t="s">
        <v>152959</v>
      </c>
      <c r="C50026" t="s">
        <v>22</v>
      </c>
      <c r="D50026" s="1">
        <v>42646</v>
      </c>
      <c r="E50026">
        <v>90000</v>
      </c>
      <c r="F50026" t="s">
        <v>152945</v>
      </c>
      <c r="G50026" t="b">
        <v>1</v>
      </c>
      <c r="H50026" t="s">
        <v>68</v>
      </c>
      <c r="Q50026" t="s">
        <v>152960</v>
      </c>
      <c r="R50026" t="s">
        <v>121192</v>
      </c>
      <c r="S50026" t="s">
        <v>68</v>
      </c>
      <c r="T50026" t="s">
        <v>68</v>
      </c>
      <c r="U50026" t="s">
        <v>68</v>
      </c>
    </row>
    <row r="50027" spans="1:21" x14ac:dyDescent="0.25">
      <c r="A50027">
        <v>55225</v>
      </c>
      <c r="B50027" t="s">
        <v>152961</v>
      </c>
      <c r="C50027" t="s">
        <v>326</v>
      </c>
      <c r="D50027" s="1">
        <v>42636</v>
      </c>
      <c r="E50027">
        <v>405000</v>
      </c>
      <c r="F50027" t="s">
        <v>152942</v>
      </c>
      <c r="G50027" t="b">
        <v>1</v>
      </c>
      <c r="H50027" t="s">
        <v>68</v>
      </c>
      <c r="Q50027" t="s">
        <v>152962</v>
      </c>
      <c r="R50027" t="s">
        <v>121192</v>
      </c>
      <c r="S50027" t="s">
        <v>68</v>
      </c>
      <c r="T50027" t="s">
        <v>68</v>
      </c>
      <c r="U50027" t="s">
        <v>68</v>
      </c>
    </row>
    <row r="50028" spans="1:21" x14ac:dyDescent="0.25">
      <c r="A50028">
        <v>55226</v>
      </c>
      <c r="B50028" t="s">
        <v>152963</v>
      </c>
      <c r="C50028" t="s">
        <v>326</v>
      </c>
      <c r="D50028" s="1">
        <v>42636</v>
      </c>
      <c r="E50028">
        <v>405000</v>
      </c>
      <c r="F50028" t="s">
        <v>152942</v>
      </c>
      <c r="G50028" t="b">
        <v>1</v>
      </c>
      <c r="H50028" t="s">
        <v>68</v>
      </c>
      <c r="Q50028" t="s">
        <v>152964</v>
      </c>
      <c r="R50028" t="s">
        <v>121192</v>
      </c>
      <c r="S50028" t="s">
        <v>68</v>
      </c>
      <c r="T50028" t="s">
        <v>68</v>
      </c>
      <c r="U50028" t="s">
        <v>68</v>
      </c>
    </row>
    <row r="50029" spans="1:21" x14ac:dyDescent="0.25">
      <c r="A50029">
        <v>6244</v>
      </c>
      <c r="B50029" t="s">
        <v>152965</v>
      </c>
      <c r="C50029" t="s">
        <v>22</v>
      </c>
      <c r="D50029" s="1">
        <v>41478</v>
      </c>
      <c r="E50029">
        <v>107000</v>
      </c>
      <c r="F50029" t="s">
        <v>152966</v>
      </c>
      <c r="G50029" t="b">
        <v>0</v>
      </c>
      <c r="H50029" t="s">
        <v>68</v>
      </c>
      <c r="Q50029" t="s">
        <v>152967</v>
      </c>
      <c r="R50029" t="s">
        <v>121192</v>
      </c>
      <c r="S50029" t="s">
        <v>68</v>
      </c>
      <c r="T50029" t="s">
        <v>68</v>
      </c>
      <c r="U50029" t="s">
        <v>68</v>
      </c>
    </row>
    <row r="50030" spans="1:21" x14ac:dyDescent="0.25">
      <c r="A50030">
        <v>38716</v>
      </c>
      <c r="B50030" t="s">
        <v>152968</v>
      </c>
      <c r="C50030" t="s">
        <v>22</v>
      </c>
      <c r="D50030" s="1">
        <v>42258</v>
      </c>
      <c r="E50030">
        <v>139000</v>
      </c>
      <c r="F50030" t="s">
        <v>152969</v>
      </c>
      <c r="G50030" t="b">
        <v>0</v>
      </c>
      <c r="H50030" t="s">
        <v>68</v>
      </c>
      <c r="Q50030" t="s">
        <v>152970</v>
      </c>
      <c r="R50030" t="s">
        <v>121192</v>
      </c>
      <c r="S50030" t="s">
        <v>68</v>
      </c>
      <c r="T50030" t="s">
        <v>68</v>
      </c>
      <c r="U50030" t="s">
        <v>68</v>
      </c>
    </row>
    <row r="50031" spans="1:21" x14ac:dyDescent="0.25">
      <c r="A50031">
        <v>47631</v>
      </c>
      <c r="B50031" t="s">
        <v>152971</v>
      </c>
      <c r="C50031" t="s">
        <v>22</v>
      </c>
      <c r="D50031" s="1">
        <v>42478</v>
      </c>
      <c r="E50031">
        <v>178000</v>
      </c>
      <c r="F50031" t="s">
        <v>152972</v>
      </c>
      <c r="G50031" t="b">
        <v>0</v>
      </c>
      <c r="H50031" t="s">
        <v>68</v>
      </c>
      <c r="Q50031" t="s">
        <v>152973</v>
      </c>
      <c r="R50031" t="s">
        <v>121192</v>
      </c>
      <c r="S50031" t="s">
        <v>68</v>
      </c>
      <c r="T50031" t="s">
        <v>68</v>
      </c>
      <c r="U50031" t="s">
        <v>68</v>
      </c>
    </row>
    <row r="50032" spans="1:21" x14ac:dyDescent="0.25">
      <c r="A50032">
        <v>56557</v>
      </c>
      <c r="B50032" t="s">
        <v>152974</v>
      </c>
      <c r="C50032" t="s">
        <v>22</v>
      </c>
      <c r="D50032" s="1">
        <v>42652</v>
      </c>
      <c r="E50032">
        <v>157500</v>
      </c>
      <c r="F50032" t="s">
        <v>152975</v>
      </c>
      <c r="G50032" t="b">
        <v>0</v>
      </c>
      <c r="H50032" t="s">
        <v>68</v>
      </c>
      <c r="Q50032" t="s">
        <v>152976</v>
      </c>
      <c r="R50032" t="s">
        <v>121192</v>
      </c>
      <c r="S50032" t="s">
        <v>68</v>
      </c>
      <c r="T50032" t="s">
        <v>68</v>
      </c>
      <c r="U50032" t="s">
        <v>68</v>
      </c>
    </row>
    <row r="50033" spans="1:21" x14ac:dyDescent="0.25">
      <c r="A50033">
        <v>43520</v>
      </c>
      <c r="B50033" t="s">
        <v>152977</v>
      </c>
      <c r="C50033" t="s">
        <v>22</v>
      </c>
      <c r="D50033" s="1">
        <v>42377</v>
      </c>
      <c r="E50033">
        <v>144900</v>
      </c>
      <c r="F50033" t="s">
        <v>152978</v>
      </c>
      <c r="G50033" t="b">
        <v>0</v>
      </c>
      <c r="H50033" t="s">
        <v>68</v>
      </c>
      <c r="Q50033" t="s">
        <v>152979</v>
      </c>
      <c r="R50033" t="s">
        <v>121192</v>
      </c>
      <c r="S50033" t="s">
        <v>68</v>
      </c>
      <c r="T50033" t="s">
        <v>68</v>
      </c>
      <c r="U50033" t="s">
        <v>68</v>
      </c>
    </row>
    <row r="50034" spans="1:21" x14ac:dyDescent="0.25">
      <c r="A50034">
        <v>9268</v>
      </c>
      <c r="B50034" t="s">
        <v>152980</v>
      </c>
      <c r="C50034" t="s">
        <v>22</v>
      </c>
      <c r="D50034" s="1">
        <v>41564</v>
      </c>
      <c r="E50034">
        <v>132200</v>
      </c>
      <c r="F50034" t="s">
        <v>152981</v>
      </c>
      <c r="G50034" t="b">
        <v>0</v>
      </c>
      <c r="H50034" t="s">
        <v>68</v>
      </c>
      <c r="Q50034" t="s">
        <v>152982</v>
      </c>
      <c r="R50034" t="s">
        <v>121192</v>
      </c>
      <c r="S50034" t="s">
        <v>68</v>
      </c>
      <c r="T50034" t="s">
        <v>68</v>
      </c>
      <c r="U50034" t="s">
        <v>68</v>
      </c>
    </row>
    <row r="50035" spans="1:21" x14ac:dyDescent="0.25">
      <c r="A50035">
        <v>17468</v>
      </c>
      <c r="B50035" t="s">
        <v>152983</v>
      </c>
      <c r="C50035" t="s">
        <v>22</v>
      </c>
      <c r="D50035" s="1">
        <v>41813</v>
      </c>
      <c r="E50035">
        <v>128000</v>
      </c>
      <c r="F50035" t="s">
        <v>152984</v>
      </c>
      <c r="G50035" t="b">
        <v>0</v>
      </c>
      <c r="H50035" t="s">
        <v>68</v>
      </c>
      <c r="Q50035" t="s">
        <v>152985</v>
      </c>
      <c r="R50035" t="s">
        <v>121192</v>
      </c>
      <c r="S50035" t="s">
        <v>68</v>
      </c>
      <c r="T50035" t="s">
        <v>68</v>
      </c>
      <c r="U50035" t="s">
        <v>68</v>
      </c>
    </row>
    <row r="50036" spans="1:21" x14ac:dyDescent="0.25">
      <c r="A50036">
        <v>12694</v>
      </c>
      <c r="B50036" t="s">
        <v>152986</v>
      </c>
      <c r="C50036" t="s">
        <v>22</v>
      </c>
      <c r="D50036" s="1">
        <v>41691</v>
      </c>
      <c r="E50036">
        <v>148000</v>
      </c>
      <c r="F50036" t="s">
        <v>152987</v>
      </c>
      <c r="G50036" t="b">
        <v>0</v>
      </c>
      <c r="H50036" t="s">
        <v>68</v>
      </c>
      <c r="Q50036" t="s">
        <v>152988</v>
      </c>
      <c r="R50036" t="s">
        <v>121192</v>
      </c>
      <c r="S50036" t="s">
        <v>68</v>
      </c>
      <c r="T50036" t="s">
        <v>68</v>
      </c>
      <c r="U50036" t="s">
        <v>68</v>
      </c>
    </row>
    <row r="50037" spans="1:21" x14ac:dyDescent="0.25">
      <c r="A50037">
        <v>20386</v>
      </c>
      <c r="B50037" t="s">
        <v>152986</v>
      </c>
      <c r="C50037" t="s">
        <v>22</v>
      </c>
      <c r="D50037" s="1">
        <v>41877</v>
      </c>
      <c r="E50037">
        <v>5491000</v>
      </c>
      <c r="F50037" t="s">
        <v>20543</v>
      </c>
      <c r="G50037" t="b">
        <v>0</v>
      </c>
      <c r="H50037" t="s">
        <v>68</v>
      </c>
      <c r="Q50037" t="s">
        <v>152988</v>
      </c>
      <c r="R50037" t="s">
        <v>121192</v>
      </c>
      <c r="S50037" t="s">
        <v>68</v>
      </c>
      <c r="T50037" t="s">
        <v>68</v>
      </c>
      <c r="U50037" t="s">
        <v>68</v>
      </c>
    </row>
    <row r="50038" spans="1:21" x14ac:dyDescent="0.25">
      <c r="A50038">
        <v>6245</v>
      </c>
      <c r="B50038" t="s">
        <v>152989</v>
      </c>
      <c r="C50038" t="s">
        <v>257</v>
      </c>
      <c r="D50038" s="1">
        <v>41467</v>
      </c>
      <c r="E50038">
        <v>300000</v>
      </c>
      <c r="F50038" t="s">
        <v>152990</v>
      </c>
      <c r="G50038" t="b">
        <v>0</v>
      </c>
      <c r="H50038" t="s">
        <v>68</v>
      </c>
      <c r="Q50038" t="s">
        <v>152991</v>
      </c>
      <c r="R50038" t="s">
        <v>121192</v>
      </c>
      <c r="S50038" t="s">
        <v>68</v>
      </c>
      <c r="T50038" t="s">
        <v>68</v>
      </c>
      <c r="U50038" t="s">
        <v>68</v>
      </c>
    </row>
    <row r="50039" spans="1:21" x14ac:dyDescent="0.25">
      <c r="A50039">
        <v>30023</v>
      </c>
      <c r="B50039" t="s">
        <v>152992</v>
      </c>
      <c r="C50039" t="s">
        <v>326</v>
      </c>
      <c r="D50039" s="1">
        <v>42111</v>
      </c>
      <c r="E50039">
        <v>140900</v>
      </c>
      <c r="F50039" t="s">
        <v>152993</v>
      </c>
      <c r="G50039" t="b">
        <v>0</v>
      </c>
      <c r="H50039" t="s">
        <v>68</v>
      </c>
      <c r="Q50039" t="s">
        <v>152994</v>
      </c>
      <c r="R50039" t="s">
        <v>121192</v>
      </c>
      <c r="S50039" t="s">
        <v>68</v>
      </c>
      <c r="T50039" t="s">
        <v>68</v>
      </c>
      <c r="U50039" t="s">
        <v>68</v>
      </c>
    </row>
    <row r="50040" spans="1:21" x14ac:dyDescent="0.25">
      <c r="A50040">
        <v>6246</v>
      </c>
      <c r="B50040" t="s">
        <v>152992</v>
      </c>
      <c r="C50040" t="s">
        <v>257</v>
      </c>
      <c r="D50040" s="1">
        <v>41467</v>
      </c>
      <c r="E50040">
        <v>300000</v>
      </c>
      <c r="F50040" t="s">
        <v>152990</v>
      </c>
      <c r="G50040" t="b">
        <v>0</v>
      </c>
      <c r="H50040" t="s">
        <v>68</v>
      </c>
      <c r="Q50040" t="s">
        <v>152994</v>
      </c>
      <c r="R50040" t="s">
        <v>121192</v>
      </c>
      <c r="S50040" t="s">
        <v>68</v>
      </c>
      <c r="T50040" t="s">
        <v>68</v>
      </c>
      <c r="U50040" t="s">
        <v>68</v>
      </c>
    </row>
    <row r="50041" spans="1:21" x14ac:dyDescent="0.25">
      <c r="A50041">
        <v>33728</v>
      </c>
      <c r="B50041" t="s">
        <v>152995</v>
      </c>
      <c r="C50041" t="s">
        <v>22</v>
      </c>
      <c r="D50041" s="1">
        <v>42160</v>
      </c>
      <c r="E50041">
        <v>140900</v>
      </c>
      <c r="F50041" t="s">
        <v>152996</v>
      </c>
      <c r="G50041" t="b">
        <v>0</v>
      </c>
      <c r="H50041" t="s">
        <v>68</v>
      </c>
      <c r="Q50041" t="s">
        <v>152997</v>
      </c>
      <c r="R50041" t="s">
        <v>121192</v>
      </c>
      <c r="S50041" t="s">
        <v>68</v>
      </c>
      <c r="T50041" t="s">
        <v>68</v>
      </c>
      <c r="U50041" t="s">
        <v>68</v>
      </c>
    </row>
    <row r="50042" spans="1:21" x14ac:dyDescent="0.25">
      <c r="A50042">
        <v>6247</v>
      </c>
      <c r="B50042" t="s">
        <v>152995</v>
      </c>
      <c r="C50042" t="s">
        <v>257</v>
      </c>
      <c r="D50042" s="1">
        <v>41467</v>
      </c>
      <c r="E50042">
        <v>300000</v>
      </c>
      <c r="F50042" t="s">
        <v>152990</v>
      </c>
      <c r="G50042" t="b">
        <v>0</v>
      </c>
      <c r="H50042" t="s">
        <v>68</v>
      </c>
      <c r="Q50042" t="s">
        <v>152997</v>
      </c>
      <c r="R50042" t="s">
        <v>121192</v>
      </c>
      <c r="S50042" t="s">
        <v>68</v>
      </c>
      <c r="T50042" t="s">
        <v>68</v>
      </c>
      <c r="U50042" t="s">
        <v>68</v>
      </c>
    </row>
    <row r="50043" spans="1:21" x14ac:dyDescent="0.25">
      <c r="A50043">
        <v>30024</v>
      </c>
      <c r="B50043" t="s">
        <v>152998</v>
      </c>
      <c r="C50043" t="s">
        <v>326</v>
      </c>
      <c r="D50043" s="1">
        <v>42111</v>
      </c>
      <c r="E50043">
        <v>140900</v>
      </c>
      <c r="F50043" t="s">
        <v>152999</v>
      </c>
      <c r="G50043" t="b">
        <v>0</v>
      </c>
      <c r="H50043" t="s">
        <v>68</v>
      </c>
      <c r="Q50043" t="s">
        <v>153000</v>
      </c>
      <c r="R50043" t="s">
        <v>121192</v>
      </c>
      <c r="S50043" t="s">
        <v>68</v>
      </c>
      <c r="T50043" t="s">
        <v>68</v>
      </c>
      <c r="U50043" t="s">
        <v>68</v>
      </c>
    </row>
    <row r="50044" spans="1:21" x14ac:dyDescent="0.25">
      <c r="A50044">
        <v>6248</v>
      </c>
      <c r="B50044" t="s">
        <v>152998</v>
      </c>
      <c r="C50044" t="s">
        <v>257</v>
      </c>
      <c r="D50044" s="1">
        <v>41467</v>
      </c>
      <c r="E50044">
        <v>300000</v>
      </c>
      <c r="F50044" t="s">
        <v>152990</v>
      </c>
      <c r="G50044" t="b">
        <v>0</v>
      </c>
      <c r="H50044" t="s">
        <v>68</v>
      </c>
      <c r="Q50044" t="s">
        <v>153000</v>
      </c>
      <c r="R50044" t="s">
        <v>121192</v>
      </c>
      <c r="S50044" t="s">
        <v>68</v>
      </c>
      <c r="T50044" t="s">
        <v>68</v>
      </c>
      <c r="U50044" t="s">
        <v>68</v>
      </c>
    </row>
    <row r="50045" spans="1:21" x14ac:dyDescent="0.25">
      <c r="A50045">
        <v>17469</v>
      </c>
      <c r="B50045" t="s">
        <v>153001</v>
      </c>
      <c r="C50045" t="s">
        <v>22</v>
      </c>
      <c r="D50045" s="1">
        <v>41813</v>
      </c>
      <c r="E50045">
        <v>125000</v>
      </c>
      <c r="F50045" t="s">
        <v>153002</v>
      </c>
      <c r="G50045" t="b">
        <v>0</v>
      </c>
      <c r="H50045" t="s">
        <v>68</v>
      </c>
      <c r="Q50045" t="s">
        <v>153003</v>
      </c>
      <c r="R50045" t="s">
        <v>121192</v>
      </c>
      <c r="S50045" t="s">
        <v>68</v>
      </c>
      <c r="T50045" t="s">
        <v>68</v>
      </c>
      <c r="U50045" t="s">
        <v>68</v>
      </c>
    </row>
    <row r="50046" spans="1:21" x14ac:dyDescent="0.25">
      <c r="A50046">
        <v>6249</v>
      </c>
      <c r="B50046" t="s">
        <v>153004</v>
      </c>
      <c r="C50046" t="s">
        <v>257</v>
      </c>
      <c r="D50046" s="1">
        <v>41467</v>
      </c>
      <c r="E50046">
        <v>300000</v>
      </c>
      <c r="F50046" t="s">
        <v>152990</v>
      </c>
      <c r="G50046" t="b">
        <v>0</v>
      </c>
      <c r="H50046" t="s">
        <v>68</v>
      </c>
      <c r="Q50046" t="s">
        <v>153005</v>
      </c>
      <c r="R50046" t="s">
        <v>121192</v>
      </c>
      <c r="S50046" t="s">
        <v>68</v>
      </c>
      <c r="T50046" t="s">
        <v>68</v>
      </c>
      <c r="U50046" t="s">
        <v>68</v>
      </c>
    </row>
    <row r="50047" spans="1:21" x14ac:dyDescent="0.25">
      <c r="A50047">
        <v>6250</v>
      </c>
      <c r="B50047" t="s">
        <v>153006</v>
      </c>
      <c r="C50047" t="s">
        <v>257</v>
      </c>
      <c r="D50047" s="1">
        <v>41467</v>
      </c>
      <c r="E50047">
        <v>300000</v>
      </c>
      <c r="F50047" t="s">
        <v>152990</v>
      </c>
      <c r="G50047" t="b">
        <v>0</v>
      </c>
      <c r="H50047" t="s">
        <v>68</v>
      </c>
      <c r="Q50047" t="s">
        <v>153007</v>
      </c>
      <c r="R50047" t="s">
        <v>121192</v>
      </c>
      <c r="S50047" t="s">
        <v>68</v>
      </c>
      <c r="T50047" t="s">
        <v>68</v>
      </c>
      <c r="U50047" t="s">
        <v>68</v>
      </c>
    </row>
    <row r="50048" spans="1:21" x14ac:dyDescent="0.25">
      <c r="A50048">
        <v>6251</v>
      </c>
      <c r="B50048" t="s">
        <v>153008</v>
      </c>
      <c r="C50048" t="s">
        <v>257</v>
      </c>
      <c r="D50048" s="1">
        <v>41467</v>
      </c>
      <c r="E50048">
        <v>300000</v>
      </c>
      <c r="F50048" t="s">
        <v>152990</v>
      </c>
      <c r="G50048" t="b">
        <v>0</v>
      </c>
      <c r="H50048" t="s">
        <v>68</v>
      </c>
      <c r="Q50048" t="s">
        <v>153009</v>
      </c>
      <c r="R50048" t="s">
        <v>121192</v>
      </c>
      <c r="S50048" t="s">
        <v>68</v>
      </c>
      <c r="T50048" t="s">
        <v>68</v>
      </c>
      <c r="U50048" t="s">
        <v>68</v>
      </c>
    </row>
    <row r="50049" spans="1:21" x14ac:dyDescent="0.25">
      <c r="A50049">
        <v>6252</v>
      </c>
      <c r="B50049" t="s">
        <v>153010</v>
      </c>
      <c r="C50049" t="s">
        <v>257</v>
      </c>
      <c r="D50049" s="1">
        <v>41467</v>
      </c>
      <c r="E50049">
        <v>300000</v>
      </c>
      <c r="F50049" t="s">
        <v>152990</v>
      </c>
      <c r="G50049" t="b">
        <v>0</v>
      </c>
      <c r="H50049" t="s">
        <v>68</v>
      </c>
      <c r="Q50049" t="s">
        <v>153011</v>
      </c>
      <c r="R50049" t="s">
        <v>121192</v>
      </c>
      <c r="S50049" t="s">
        <v>68</v>
      </c>
      <c r="T50049" t="s">
        <v>68</v>
      </c>
      <c r="U50049" t="s">
        <v>68</v>
      </c>
    </row>
    <row r="50050" spans="1:21" x14ac:dyDescent="0.25">
      <c r="A50050">
        <v>13751</v>
      </c>
      <c r="B50050" t="s">
        <v>153012</v>
      </c>
      <c r="C50050" t="s">
        <v>22</v>
      </c>
      <c r="D50050" s="1">
        <v>41726</v>
      </c>
      <c r="E50050">
        <v>139200</v>
      </c>
      <c r="F50050" t="s">
        <v>153013</v>
      </c>
      <c r="G50050" t="b">
        <v>0</v>
      </c>
      <c r="H50050" t="s">
        <v>68</v>
      </c>
      <c r="Q50050" t="s">
        <v>153014</v>
      </c>
      <c r="R50050" t="s">
        <v>121192</v>
      </c>
      <c r="S50050" t="s">
        <v>68</v>
      </c>
      <c r="T50050" t="s">
        <v>68</v>
      </c>
      <c r="U50050" t="s">
        <v>68</v>
      </c>
    </row>
    <row r="50051" spans="1:21" x14ac:dyDescent="0.25">
      <c r="A50051">
        <v>6253</v>
      </c>
      <c r="B50051" t="s">
        <v>153012</v>
      </c>
      <c r="C50051" t="s">
        <v>257</v>
      </c>
      <c r="D50051" s="1">
        <v>41467</v>
      </c>
      <c r="E50051">
        <v>300000</v>
      </c>
      <c r="F50051" t="s">
        <v>152990</v>
      </c>
      <c r="G50051" t="b">
        <v>0</v>
      </c>
      <c r="H50051" t="s">
        <v>68</v>
      </c>
      <c r="Q50051" t="s">
        <v>153014</v>
      </c>
      <c r="R50051" t="s">
        <v>121192</v>
      </c>
      <c r="S50051" t="s">
        <v>68</v>
      </c>
      <c r="T50051" t="s">
        <v>68</v>
      </c>
      <c r="U50051" t="s">
        <v>68</v>
      </c>
    </row>
    <row r="50052" spans="1:21" x14ac:dyDescent="0.25">
      <c r="A50052">
        <v>13752</v>
      </c>
      <c r="B50052" t="s">
        <v>153015</v>
      </c>
      <c r="C50052" t="s">
        <v>22</v>
      </c>
      <c r="D50052" s="1">
        <v>41726</v>
      </c>
      <c r="E50052">
        <v>139200</v>
      </c>
      <c r="F50052" t="s">
        <v>153016</v>
      </c>
      <c r="G50052" t="b">
        <v>0</v>
      </c>
      <c r="H50052" t="s">
        <v>68</v>
      </c>
      <c r="Q50052" t="s">
        <v>153017</v>
      </c>
      <c r="R50052" t="s">
        <v>121192</v>
      </c>
      <c r="S50052" t="s">
        <v>68</v>
      </c>
      <c r="T50052" t="s">
        <v>68</v>
      </c>
      <c r="U50052" t="s">
        <v>68</v>
      </c>
    </row>
    <row r="50053" spans="1:21" x14ac:dyDescent="0.25">
      <c r="A50053">
        <v>6254</v>
      </c>
      <c r="B50053" t="s">
        <v>153015</v>
      </c>
      <c r="C50053" t="s">
        <v>257</v>
      </c>
      <c r="D50053" s="1">
        <v>41467</v>
      </c>
      <c r="E50053">
        <v>300000</v>
      </c>
      <c r="F50053" t="s">
        <v>152990</v>
      </c>
      <c r="G50053" t="b">
        <v>0</v>
      </c>
      <c r="H50053" t="s">
        <v>68</v>
      </c>
      <c r="Q50053" t="s">
        <v>153017</v>
      </c>
      <c r="R50053" t="s">
        <v>121192</v>
      </c>
      <c r="S50053" t="s">
        <v>68</v>
      </c>
      <c r="T50053" t="s">
        <v>68</v>
      </c>
      <c r="U50053" t="s">
        <v>68</v>
      </c>
    </row>
    <row r="50054" spans="1:21" x14ac:dyDescent="0.25">
      <c r="A50054">
        <v>11193</v>
      </c>
      <c r="B50054" t="s">
        <v>153018</v>
      </c>
      <c r="C50054" t="s">
        <v>257</v>
      </c>
      <c r="D50054" s="1">
        <v>41618</v>
      </c>
      <c r="E50054">
        <v>134225</v>
      </c>
      <c r="F50054" t="s">
        <v>153019</v>
      </c>
      <c r="G50054" t="b">
        <v>0</v>
      </c>
      <c r="H50054" t="s">
        <v>68</v>
      </c>
      <c r="Q50054" t="s">
        <v>153020</v>
      </c>
      <c r="R50054" t="s">
        <v>121192</v>
      </c>
      <c r="S50054" t="s">
        <v>68</v>
      </c>
      <c r="T50054" t="s">
        <v>68</v>
      </c>
      <c r="U50054" t="s">
        <v>68</v>
      </c>
    </row>
    <row r="50055" spans="1:21" x14ac:dyDescent="0.25">
      <c r="A50055">
        <v>6255</v>
      </c>
      <c r="B50055" t="s">
        <v>153018</v>
      </c>
      <c r="C50055" t="s">
        <v>257</v>
      </c>
      <c r="D50055" s="1">
        <v>41467</v>
      </c>
      <c r="E50055">
        <v>300000</v>
      </c>
      <c r="F50055" t="s">
        <v>152990</v>
      </c>
      <c r="G50055" t="b">
        <v>0</v>
      </c>
      <c r="H50055" t="s">
        <v>68</v>
      </c>
      <c r="Q50055" t="s">
        <v>153020</v>
      </c>
      <c r="R50055" t="s">
        <v>121192</v>
      </c>
      <c r="S50055" t="s">
        <v>68</v>
      </c>
      <c r="T50055" t="s">
        <v>68</v>
      </c>
      <c r="U50055" t="s">
        <v>68</v>
      </c>
    </row>
    <row r="50056" spans="1:21" x14ac:dyDescent="0.25">
      <c r="A50056">
        <v>11194</v>
      </c>
      <c r="B50056" t="s">
        <v>153021</v>
      </c>
      <c r="C50056" t="s">
        <v>257</v>
      </c>
      <c r="D50056" s="1">
        <v>41618</v>
      </c>
      <c r="E50056">
        <v>134225</v>
      </c>
      <c r="F50056" t="s">
        <v>153022</v>
      </c>
      <c r="G50056" t="b">
        <v>0</v>
      </c>
      <c r="H50056" t="s">
        <v>68</v>
      </c>
      <c r="Q50056" t="s">
        <v>153023</v>
      </c>
      <c r="R50056" t="s">
        <v>121192</v>
      </c>
      <c r="S50056" t="s">
        <v>68</v>
      </c>
      <c r="T50056" t="s">
        <v>68</v>
      </c>
      <c r="U50056" t="s">
        <v>68</v>
      </c>
    </row>
    <row r="50057" spans="1:21" x14ac:dyDescent="0.25">
      <c r="A50057">
        <v>6256</v>
      </c>
      <c r="B50057" t="s">
        <v>153021</v>
      </c>
      <c r="C50057" t="s">
        <v>257</v>
      </c>
      <c r="D50057" s="1">
        <v>41467</v>
      </c>
      <c r="E50057">
        <v>300000</v>
      </c>
      <c r="F50057" t="s">
        <v>152990</v>
      </c>
      <c r="G50057" t="b">
        <v>0</v>
      </c>
      <c r="H50057" t="s">
        <v>68</v>
      </c>
      <c r="Q50057" t="s">
        <v>153023</v>
      </c>
      <c r="R50057" t="s">
        <v>121192</v>
      </c>
      <c r="S50057" t="s">
        <v>68</v>
      </c>
      <c r="T50057" t="s">
        <v>68</v>
      </c>
      <c r="U50057" t="s">
        <v>68</v>
      </c>
    </row>
    <row r="50058" spans="1:21" x14ac:dyDescent="0.25">
      <c r="A50058">
        <v>11195</v>
      </c>
      <c r="B50058" t="s">
        <v>153024</v>
      </c>
      <c r="C50058" t="s">
        <v>257</v>
      </c>
      <c r="D50058" s="1">
        <v>41618</v>
      </c>
      <c r="E50058">
        <v>139200</v>
      </c>
      <c r="F50058" t="s">
        <v>153025</v>
      </c>
      <c r="G50058" t="b">
        <v>0</v>
      </c>
      <c r="H50058" t="s">
        <v>68</v>
      </c>
      <c r="Q50058" t="s">
        <v>153026</v>
      </c>
      <c r="R50058" t="s">
        <v>121192</v>
      </c>
      <c r="S50058" t="s">
        <v>68</v>
      </c>
      <c r="T50058" t="s">
        <v>68</v>
      </c>
      <c r="U50058" t="s">
        <v>68</v>
      </c>
    </row>
    <row r="50059" spans="1:21" x14ac:dyDescent="0.25">
      <c r="A50059">
        <v>6257</v>
      </c>
      <c r="B50059" t="s">
        <v>153024</v>
      </c>
      <c r="C50059" t="s">
        <v>257</v>
      </c>
      <c r="D50059" s="1">
        <v>41467</v>
      </c>
      <c r="E50059">
        <v>300000</v>
      </c>
      <c r="F50059" t="s">
        <v>152990</v>
      </c>
      <c r="G50059" t="b">
        <v>0</v>
      </c>
      <c r="H50059" t="s">
        <v>68</v>
      </c>
      <c r="Q50059" t="s">
        <v>153026</v>
      </c>
      <c r="R50059" t="s">
        <v>121192</v>
      </c>
      <c r="S50059" t="s">
        <v>68</v>
      </c>
      <c r="T50059" t="s">
        <v>68</v>
      </c>
      <c r="U50059" t="s">
        <v>68</v>
      </c>
    </row>
    <row r="50060" spans="1:21" x14ac:dyDescent="0.25">
      <c r="A50060">
        <v>11196</v>
      </c>
      <c r="B50060" t="s">
        <v>153027</v>
      </c>
      <c r="C50060" t="s">
        <v>257</v>
      </c>
      <c r="D50060" s="1">
        <v>41618</v>
      </c>
      <c r="E50060">
        <v>134225</v>
      </c>
      <c r="F50060" t="s">
        <v>153028</v>
      </c>
      <c r="G50060" t="b">
        <v>0</v>
      </c>
      <c r="H50060" t="s">
        <v>68</v>
      </c>
      <c r="Q50060" t="s">
        <v>153029</v>
      </c>
      <c r="R50060" t="s">
        <v>121192</v>
      </c>
      <c r="S50060" t="s">
        <v>68</v>
      </c>
      <c r="T50060" t="s">
        <v>68</v>
      </c>
      <c r="U50060" t="s">
        <v>68</v>
      </c>
    </row>
    <row r="50061" spans="1:21" x14ac:dyDescent="0.25">
      <c r="A50061">
        <v>6258</v>
      </c>
      <c r="B50061" t="s">
        <v>153027</v>
      </c>
      <c r="C50061" t="s">
        <v>257</v>
      </c>
      <c r="D50061" s="1">
        <v>41467</v>
      </c>
      <c r="E50061">
        <v>300000</v>
      </c>
      <c r="F50061" t="s">
        <v>152990</v>
      </c>
      <c r="G50061" t="b">
        <v>0</v>
      </c>
      <c r="H50061" t="s">
        <v>68</v>
      </c>
      <c r="Q50061" t="s">
        <v>153029</v>
      </c>
      <c r="R50061" t="s">
        <v>121192</v>
      </c>
      <c r="S50061" t="s">
        <v>68</v>
      </c>
      <c r="T50061" t="s">
        <v>68</v>
      </c>
      <c r="U50061" t="s">
        <v>68</v>
      </c>
    </row>
    <row r="50062" spans="1:21" x14ac:dyDescent="0.25">
      <c r="A50062">
        <v>9269</v>
      </c>
      <c r="B50062" t="s">
        <v>153030</v>
      </c>
      <c r="C50062" t="s">
        <v>22</v>
      </c>
      <c r="D50062" s="1">
        <v>41576</v>
      </c>
      <c r="E50062">
        <v>139200</v>
      </c>
      <c r="F50062" t="s">
        <v>153031</v>
      </c>
      <c r="G50062" t="b">
        <v>0</v>
      </c>
      <c r="H50062" t="s">
        <v>68</v>
      </c>
      <c r="Q50062" t="s">
        <v>153032</v>
      </c>
      <c r="R50062" t="s">
        <v>121192</v>
      </c>
      <c r="S50062" t="s">
        <v>68</v>
      </c>
      <c r="T50062" t="s">
        <v>68</v>
      </c>
      <c r="U50062" t="s">
        <v>68</v>
      </c>
    </row>
    <row r="50063" spans="1:21" x14ac:dyDescent="0.25">
      <c r="A50063">
        <v>6259</v>
      </c>
      <c r="B50063" t="s">
        <v>153030</v>
      </c>
      <c r="C50063" t="s">
        <v>257</v>
      </c>
      <c r="D50063" s="1">
        <v>41467</v>
      </c>
      <c r="E50063">
        <v>300000</v>
      </c>
      <c r="F50063" t="s">
        <v>152990</v>
      </c>
      <c r="G50063" t="b">
        <v>0</v>
      </c>
      <c r="H50063" t="s">
        <v>68</v>
      </c>
      <c r="Q50063" t="s">
        <v>153032</v>
      </c>
      <c r="R50063" t="s">
        <v>121192</v>
      </c>
      <c r="S50063" t="s">
        <v>68</v>
      </c>
      <c r="T50063" t="s">
        <v>68</v>
      </c>
      <c r="U50063" t="s">
        <v>68</v>
      </c>
    </row>
    <row r="50064" spans="1:21" x14ac:dyDescent="0.25">
      <c r="A50064">
        <v>9270</v>
      </c>
      <c r="B50064" t="s">
        <v>153033</v>
      </c>
      <c r="C50064" t="s">
        <v>22</v>
      </c>
      <c r="D50064" s="1">
        <v>41576</v>
      </c>
      <c r="E50064">
        <v>134225</v>
      </c>
      <c r="F50064" t="s">
        <v>153034</v>
      </c>
      <c r="G50064" t="b">
        <v>0</v>
      </c>
      <c r="H50064" t="s">
        <v>68</v>
      </c>
      <c r="Q50064" t="s">
        <v>153035</v>
      </c>
      <c r="R50064" t="s">
        <v>121192</v>
      </c>
      <c r="S50064" t="s">
        <v>68</v>
      </c>
      <c r="T50064" t="s">
        <v>68</v>
      </c>
      <c r="U50064" t="s">
        <v>68</v>
      </c>
    </row>
    <row r="50065" spans="1:21" x14ac:dyDescent="0.25">
      <c r="A50065">
        <v>11197</v>
      </c>
      <c r="B50065" t="s">
        <v>153036</v>
      </c>
      <c r="C50065" t="s">
        <v>257</v>
      </c>
      <c r="D50065" s="1">
        <v>41618</v>
      </c>
      <c r="E50065">
        <v>134225</v>
      </c>
      <c r="F50065" t="s">
        <v>153037</v>
      </c>
      <c r="G50065" t="b">
        <v>0</v>
      </c>
      <c r="H50065" t="s">
        <v>68</v>
      </c>
      <c r="Q50065" t="s">
        <v>153038</v>
      </c>
      <c r="R50065" t="s">
        <v>121192</v>
      </c>
      <c r="S50065" t="s">
        <v>68</v>
      </c>
      <c r="T50065" t="s">
        <v>68</v>
      </c>
      <c r="U50065" t="s">
        <v>68</v>
      </c>
    </row>
    <row r="50066" spans="1:21" x14ac:dyDescent="0.25">
      <c r="A50066">
        <v>10156</v>
      </c>
      <c r="B50066" t="s">
        <v>153039</v>
      </c>
      <c r="C50066" t="s">
        <v>257</v>
      </c>
      <c r="D50066" s="1">
        <v>41590</v>
      </c>
      <c r="E50066">
        <v>139200</v>
      </c>
      <c r="F50066" t="s">
        <v>153040</v>
      </c>
      <c r="G50066" t="b">
        <v>0</v>
      </c>
      <c r="H50066" t="s">
        <v>68</v>
      </c>
      <c r="Q50066" t="s">
        <v>153041</v>
      </c>
      <c r="R50066" t="s">
        <v>121192</v>
      </c>
      <c r="S50066" t="s">
        <v>68</v>
      </c>
      <c r="T50066" t="s">
        <v>68</v>
      </c>
      <c r="U50066" t="s">
        <v>68</v>
      </c>
    </row>
    <row r="50067" spans="1:21" x14ac:dyDescent="0.25">
      <c r="A50067">
        <v>10157</v>
      </c>
      <c r="B50067" t="s">
        <v>153042</v>
      </c>
      <c r="C50067" t="s">
        <v>257</v>
      </c>
      <c r="D50067" s="1">
        <v>41593</v>
      </c>
      <c r="E50067">
        <v>139200</v>
      </c>
      <c r="F50067" t="s">
        <v>153043</v>
      </c>
      <c r="G50067" t="b">
        <v>0</v>
      </c>
      <c r="H50067" t="s">
        <v>68</v>
      </c>
      <c r="Q50067" t="s">
        <v>153044</v>
      </c>
      <c r="R50067" t="s">
        <v>121192</v>
      </c>
      <c r="S50067" t="s">
        <v>68</v>
      </c>
      <c r="T50067" t="s">
        <v>68</v>
      </c>
      <c r="U50067" t="s">
        <v>68</v>
      </c>
    </row>
    <row r="50068" spans="1:21" x14ac:dyDescent="0.25">
      <c r="A50068">
        <v>9271</v>
      </c>
      <c r="B50068" t="s">
        <v>153045</v>
      </c>
      <c r="C50068" t="s">
        <v>22</v>
      </c>
      <c r="D50068" s="1">
        <v>41562</v>
      </c>
      <c r="E50068">
        <v>139200</v>
      </c>
      <c r="F50068" t="s">
        <v>153046</v>
      </c>
      <c r="G50068" t="b">
        <v>0</v>
      </c>
      <c r="H50068" t="s">
        <v>68</v>
      </c>
      <c r="Q50068" t="s">
        <v>153047</v>
      </c>
      <c r="R50068" t="s">
        <v>121192</v>
      </c>
      <c r="S50068" t="s">
        <v>68</v>
      </c>
      <c r="T50068" t="s">
        <v>68</v>
      </c>
      <c r="U50068" t="s">
        <v>68</v>
      </c>
    </row>
    <row r="50069" spans="1:21" x14ac:dyDescent="0.25">
      <c r="A50069">
        <v>10158</v>
      </c>
      <c r="B50069" t="s">
        <v>153048</v>
      </c>
      <c r="C50069" t="s">
        <v>257</v>
      </c>
      <c r="D50069" s="1">
        <v>41590</v>
      </c>
      <c r="E50069">
        <v>134225</v>
      </c>
      <c r="F50069" t="s">
        <v>153049</v>
      </c>
      <c r="G50069" t="b">
        <v>0</v>
      </c>
      <c r="H50069" t="s">
        <v>68</v>
      </c>
      <c r="Q50069" t="s">
        <v>153050</v>
      </c>
      <c r="R50069" t="s">
        <v>121192</v>
      </c>
      <c r="S50069" t="s">
        <v>68</v>
      </c>
      <c r="T50069" t="s">
        <v>68</v>
      </c>
      <c r="U50069" t="s">
        <v>68</v>
      </c>
    </row>
    <row r="50070" spans="1:21" x14ac:dyDescent="0.25">
      <c r="A50070">
        <v>9272</v>
      </c>
      <c r="B50070" t="s">
        <v>153051</v>
      </c>
      <c r="C50070" t="s">
        <v>22</v>
      </c>
      <c r="D50070" s="1">
        <v>41576</v>
      </c>
      <c r="E50070">
        <v>134225</v>
      </c>
      <c r="F50070" t="s">
        <v>153052</v>
      </c>
      <c r="G50070" t="b">
        <v>0</v>
      </c>
      <c r="H50070" t="s">
        <v>68</v>
      </c>
      <c r="Q50070" t="s">
        <v>153053</v>
      </c>
      <c r="R50070" t="s">
        <v>121192</v>
      </c>
      <c r="S50070" t="s">
        <v>68</v>
      </c>
      <c r="T50070" t="s">
        <v>68</v>
      </c>
      <c r="U50070" t="s">
        <v>68</v>
      </c>
    </row>
    <row r="50071" spans="1:21" x14ac:dyDescent="0.25">
      <c r="A50071">
        <v>9273</v>
      </c>
      <c r="B50071" t="s">
        <v>153054</v>
      </c>
      <c r="C50071" t="s">
        <v>22</v>
      </c>
      <c r="D50071" s="1">
        <v>41562</v>
      </c>
      <c r="E50071">
        <v>139200</v>
      </c>
      <c r="F50071" t="s">
        <v>153055</v>
      </c>
      <c r="G50071" t="b">
        <v>0</v>
      </c>
      <c r="H50071" t="s">
        <v>68</v>
      </c>
      <c r="Q50071" t="s">
        <v>153056</v>
      </c>
      <c r="R50071" t="s">
        <v>121192</v>
      </c>
      <c r="S50071" t="s">
        <v>68</v>
      </c>
      <c r="T50071" t="s">
        <v>68</v>
      </c>
      <c r="U50071" t="s">
        <v>68</v>
      </c>
    </row>
    <row r="50072" spans="1:21" x14ac:dyDescent="0.25">
      <c r="A50072">
        <v>13753</v>
      </c>
      <c r="B50072" t="s">
        <v>153057</v>
      </c>
      <c r="C50072" t="s">
        <v>22</v>
      </c>
      <c r="D50072" s="1">
        <v>41722</v>
      </c>
      <c r="E50072">
        <v>132900</v>
      </c>
      <c r="F50072" t="s">
        <v>153058</v>
      </c>
      <c r="G50072" t="b">
        <v>0</v>
      </c>
      <c r="H50072" t="s">
        <v>68</v>
      </c>
      <c r="Q50072" t="s">
        <v>153059</v>
      </c>
      <c r="R50072" t="s">
        <v>121192</v>
      </c>
      <c r="S50072" t="s">
        <v>68</v>
      </c>
      <c r="T50072" t="s">
        <v>68</v>
      </c>
      <c r="U50072" t="s">
        <v>68</v>
      </c>
    </row>
    <row r="50073" spans="1:21" x14ac:dyDescent="0.25">
      <c r="A50073">
        <v>15974</v>
      </c>
      <c r="B50073" t="s">
        <v>153060</v>
      </c>
      <c r="C50073" t="s">
        <v>22</v>
      </c>
      <c r="D50073" s="1">
        <v>41775</v>
      </c>
      <c r="E50073">
        <v>132900</v>
      </c>
      <c r="F50073" t="s">
        <v>153061</v>
      </c>
      <c r="G50073" t="b">
        <v>0</v>
      </c>
      <c r="H50073" t="s">
        <v>68</v>
      </c>
      <c r="Q50073" t="s">
        <v>153062</v>
      </c>
      <c r="R50073" t="s">
        <v>121192</v>
      </c>
      <c r="S50073" t="s">
        <v>68</v>
      </c>
      <c r="T50073" t="s">
        <v>68</v>
      </c>
      <c r="U50073" t="s">
        <v>68</v>
      </c>
    </row>
    <row r="50074" spans="1:21" x14ac:dyDescent="0.25">
      <c r="A50074">
        <v>9274</v>
      </c>
      <c r="B50074" t="s">
        <v>153063</v>
      </c>
      <c r="C50074" t="s">
        <v>22</v>
      </c>
      <c r="D50074" s="1">
        <v>41578</v>
      </c>
      <c r="E50074">
        <v>126900</v>
      </c>
      <c r="F50074" t="s">
        <v>153064</v>
      </c>
      <c r="G50074" t="b">
        <v>0</v>
      </c>
      <c r="H50074" t="s">
        <v>68</v>
      </c>
      <c r="Q50074" t="s">
        <v>153065</v>
      </c>
      <c r="R50074" t="s">
        <v>121192</v>
      </c>
      <c r="S50074" t="s">
        <v>68</v>
      </c>
      <c r="T50074" t="s">
        <v>68</v>
      </c>
      <c r="U50074" t="s">
        <v>68</v>
      </c>
    </row>
    <row r="50075" spans="1:21" x14ac:dyDescent="0.25">
      <c r="A50075">
        <v>45940</v>
      </c>
      <c r="B50075" t="s">
        <v>153066</v>
      </c>
      <c r="C50075" t="s">
        <v>22</v>
      </c>
      <c r="D50075" s="1">
        <v>42457</v>
      </c>
      <c r="E50075">
        <v>157000</v>
      </c>
      <c r="F50075" t="s">
        <v>153067</v>
      </c>
      <c r="G50075" t="b">
        <v>0</v>
      </c>
      <c r="H50075" t="s">
        <v>68</v>
      </c>
      <c r="Q50075" t="s">
        <v>153068</v>
      </c>
      <c r="R50075" t="s">
        <v>121192</v>
      </c>
      <c r="S50075" t="s">
        <v>68</v>
      </c>
      <c r="T50075" t="s">
        <v>68</v>
      </c>
      <c r="U50075" t="s">
        <v>68</v>
      </c>
    </row>
    <row r="50076" spans="1:21" x14ac:dyDescent="0.25">
      <c r="A50076">
        <v>12695</v>
      </c>
      <c r="B50076" t="s">
        <v>153069</v>
      </c>
      <c r="C50076" t="s">
        <v>22</v>
      </c>
      <c r="D50076" s="1">
        <v>41694</v>
      </c>
      <c r="E50076">
        <v>120000</v>
      </c>
      <c r="F50076" t="s">
        <v>153070</v>
      </c>
      <c r="G50076" t="b">
        <v>0</v>
      </c>
      <c r="H50076" t="s">
        <v>68</v>
      </c>
      <c r="Q50076" t="s">
        <v>153071</v>
      </c>
      <c r="R50076" t="s">
        <v>121192</v>
      </c>
      <c r="S50076" t="s">
        <v>68</v>
      </c>
      <c r="T50076" t="s">
        <v>68</v>
      </c>
      <c r="U50076" t="s">
        <v>68</v>
      </c>
    </row>
    <row r="50077" spans="1:21" x14ac:dyDescent="0.25">
      <c r="A50077">
        <v>56558</v>
      </c>
      <c r="B50077" t="s">
        <v>153072</v>
      </c>
      <c r="C50077" t="s">
        <v>22</v>
      </c>
      <c r="D50077" s="1">
        <v>42664</v>
      </c>
      <c r="E50077">
        <v>166400</v>
      </c>
      <c r="F50077" t="s">
        <v>153073</v>
      </c>
      <c r="G50077" t="b">
        <v>0</v>
      </c>
      <c r="H50077" t="s">
        <v>68</v>
      </c>
      <c r="Q50077" t="s">
        <v>153074</v>
      </c>
      <c r="R50077" t="s">
        <v>121192</v>
      </c>
      <c r="S50077" t="s">
        <v>68</v>
      </c>
      <c r="T50077" t="s">
        <v>68</v>
      </c>
      <c r="U50077" t="s">
        <v>68</v>
      </c>
    </row>
    <row r="50078" spans="1:21" x14ac:dyDescent="0.25">
      <c r="A50078">
        <v>56559</v>
      </c>
      <c r="B50078" t="s">
        <v>153075</v>
      </c>
      <c r="C50078" t="s">
        <v>22</v>
      </c>
      <c r="D50078" s="1">
        <v>42664</v>
      </c>
      <c r="E50078">
        <v>150000</v>
      </c>
      <c r="F50078" t="s">
        <v>153076</v>
      </c>
      <c r="G50078" t="b">
        <v>0</v>
      </c>
      <c r="H50078" t="s">
        <v>68</v>
      </c>
      <c r="Q50078" t="s">
        <v>153077</v>
      </c>
      <c r="R50078" t="s">
        <v>121192</v>
      </c>
      <c r="S50078" t="s">
        <v>68</v>
      </c>
      <c r="T50078" t="s">
        <v>68</v>
      </c>
      <c r="U50078" t="s">
        <v>68</v>
      </c>
    </row>
    <row r="50079" spans="1:21" x14ac:dyDescent="0.25">
      <c r="A50079">
        <v>56560</v>
      </c>
      <c r="B50079" t="s">
        <v>153078</v>
      </c>
      <c r="C50079" t="s">
        <v>22</v>
      </c>
      <c r="D50079" s="1">
        <v>42664</v>
      </c>
      <c r="E50079">
        <v>150000</v>
      </c>
      <c r="F50079" t="s">
        <v>153079</v>
      </c>
      <c r="G50079" t="b">
        <v>0</v>
      </c>
      <c r="H50079" t="s">
        <v>68</v>
      </c>
      <c r="Q50079" t="s">
        <v>153080</v>
      </c>
      <c r="R50079" t="s">
        <v>121192</v>
      </c>
      <c r="S50079" t="s">
        <v>68</v>
      </c>
      <c r="T50079" t="s">
        <v>68</v>
      </c>
      <c r="U50079" t="s">
        <v>68</v>
      </c>
    </row>
    <row r="50080" spans="1:21" x14ac:dyDescent="0.25">
      <c r="A50080">
        <v>42485</v>
      </c>
      <c r="B50080" t="s">
        <v>153081</v>
      </c>
      <c r="C50080" t="s">
        <v>22</v>
      </c>
      <c r="D50080" s="1">
        <v>42349</v>
      </c>
      <c r="E50080">
        <v>140900</v>
      </c>
      <c r="F50080" t="s">
        <v>153082</v>
      </c>
      <c r="G50080" t="b">
        <v>0</v>
      </c>
      <c r="H50080" t="s">
        <v>68</v>
      </c>
      <c r="Q50080" t="s">
        <v>153083</v>
      </c>
      <c r="R50080" t="s">
        <v>121192</v>
      </c>
      <c r="S50080" t="s">
        <v>68</v>
      </c>
      <c r="T50080" t="s">
        <v>68</v>
      </c>
      <c r="U50080" t="s">
        <v>68</v>
      </c>
    </row>
    <row r="50081" spans="1:21" x14ac:dyDescent="0.25">
      <c r="A50081">
        <v>42486</v>
      </c>
      <c r="B50081" t="s">
        <v>153084</v>
      </c>
      <c r="C50081" t="s">
        <v>22</v>
      </c>
      <c r="D50081" s="1">
        <v>42349</v>
      </c>
      <c r="E50081">
        <v>148900</v>
      </c>
      <c r="F50081" t="s">
        <v>153085</v>
      </c>
      <c r="G50081" t="b">
        <v>0</v>
      </c>
      <c r="H50081" t="s">
        <v>68</v>
      </c>
      <c r="Q50081" t="s">
        <v>153086</v>
      </c>
      <c r="R50081" t="s">
        <v>121192</v>
      </c>
      <c r="S50081" t="s">
        <v>68</v>
      </c>
      <c r="T50081" t="s">
        <v>68</v>
      </c>
      <c r="U50081" t="s">
        <v>68</v>
      </c>
    </row>
    <row r="50082" spans="1:21" x14ac:dyDescent="0.25">
      <c r="A50082">
        <v>42487</v>
      </c>
      <c r="B50082" t="s">
        <v>153087</v>
      </c>
      <c r="C50082" t="s">
        <v>22</v>
      </c>
      <c r="D50082" s="1">
        <v>42349</v>
      </c>
      <c r="E50082">
        <v>148900</v>
      </c>
      <c r="F50082" t="s">
        <v>153088</v>
      </c>
      <c r="G50082" t="b">
        <v>0</v>
      </c>
      <c r="H50082" t="s">
        <v>68</v>
      </c>
      <c r="Q50082" t="s">
        <v>153089</v>
      </c>
      <c r="R50082" t="s">
        <v>121192</v>
      </c>
      <c r="S50082" t="s">
        <v>68</v>
      </c>
      <c r="T50082" t="s">
        <v>68</v>
      </c>
      <c r="U50082" t="s">
        <v>68</v>
      </c>
    </row>
    <row r="50083" spans="1:21" x14ac:dyDescent="0.25">
      <c r="A50083">
        <v>42488</v>
      </c>
      <c r="B50083" t="s">
        <v>153090</v>
      </c>
      <c r="C50083" t="s">
        <v>326</v>
      </c>
      <c r="D50083" s="1">
        <v>42356</v>
      </c>
      <c r="E50083">
        <v>148900</v>
      </c>
      <c r="F50083" t="s">
        <v>153091</v>
      </c>
      <c r="G50083" t="b">
        <v>0</v>
      </c>
      <c r="H50083" t="s">
        <v>68</v>
      </c>
      <c r="Q50083" t="s">
        <v>153092</v>
      </c>
      <c r="R50083" t="s">
        <v>121192</v>
      </c>
      <c r="S50083" t="s">
        <v>68</v>
      </c>
      <c r="T50083" t="s">
        <v>68</v>
      </c>
      <c r="U50083" t="s">
        <v>68</v>
      </c>
    </row>
    <row r="50084" spans="1:21" x14ac:dyDescent="0.25">
      <c r="A50084">
        <v>42489</v>
      </c>
      <c r="B50084" t="s">
        <v>153093</v>
      </c>
      <c r="C50084" t="s">
        <v>326</v>
      </c>
      <c r="D50084" s="1">
        <v>42356</v>
      </c>
      <c r="E50084">
        <v>148900</v>
      </c>
      <c r="F50084" t="s">
        <v>153094</v>
      </c>
      <c r="G50084" t="b">
        <v>0</v>
      </c>
      <c r="H50084" t="s">
        <v>68</v>
      </c>
      <c r="Q50084" t="s">
        <v>153095</v>
      </c>
      <c r="R50084" t="s">
        <v>121192</v>
      </c>
      <c r="S50084" t="s">
        <v>68</v>
      </c>
      <c r="T50084" t="s">
        <v>68</v>
      </c>
      <c r="U50084" t="s">
        <v>68</v>
      </c>
    </row>
    <row r="50085" spans="1:21" x14ac:dyDescent="0.25">
      <c r="A50085">
        <v>42490</v>
      </c>
      <c r="B50085" t="s">
        <v>153096</v>
      </c>
      <c r="C50085" t="s">
        <v>326</v>
      </c>
      <c r="D50085" s="1">
        <v>42356</v>
      </c>
      <c r="E50085">
        <v>148900</v>
      </c>
      <c r="F50085" t="s">
        <v>153097</v>
      </c>
      <c r="G50085" t="b">
        <v>0</v>
      </c>
      <c r="H50085" t="s">
        <v>68</v>
      </c>
      <c r="Q50085" t="s">
        <v>153098</v>
      </c>
      <c r="R50085" t="s">
        <v>121192</v>
      </c>
      <c r="S50085" t="s">
        <v>68</v>
      </c>
      <c r="T50085" t="s">
        <v>68</v>
      </c>
      <c r="U50085" t="s">
        <v>68</v>
      </c>
    </row>
    <row r="50086" spans="1:21" x14ac:dyDescent="0.25">
      <c r="A50086">
        <v>11198</v>
      </c>
      <c r="B50086" t="s">
        <v>153099</v>
      </c>
      <c r="C50086" t="s">
        <v>22</v>
      </c>
      <c r="D50086" s="1">
        <v>41627</v>
      </c>
      <c r="E50086">
        <v>140000</v>
      </c>
      <c r="F50086" t="s">
        <v>153100</v>
      </c>
      <c r="G50086" t="b">
        <v>0</v>
      </c>
      <c r="H50086" t="s">
        <v>68</v>
      </c>
      <c r="Q50086" t="s">
        <v>153101</v>
      </c>
      <c r="R50086" t="s">
        <v>121192</v>
      </c>
      <c r="S50086" t="s">
        <v>68</v>
      </c>
      <c r="T50086" t="s">
        <v>68</v>
      </c>
      <c r="U50086" t="s">
        <v>68</v>
      </c>
    </row>
    <row r="50087" spans="1:21" x14ac:dyDescent="0.25">
      <c r="A50087">
        <v>55227</v>
      </c>
      <c r="B50087" t="s">
        <v>153102</v>
      </c>
      <c r="C50087" t="s">
        <v>22</v>
      </c>
      <c r="D50087" s="1">
        <v>42628</v>
      </c>
      <c r="E50087">
        <v>175000</v>
      </c>
      <c r="F50087" t="s">
        <v>153103</v>
      </c>
      <c r="G50087" t="b">
        <v>0</v>
      </c>
      <c r="H50087" t="s">
        <v>68</v>
      </c>
      <c r="Q50087" t="s">
        <v>153104</v>
      </c>
      <c r="R50087" t="s">
        <v>121192</v>
      </c>
      <c r="S50087" t="s">
        <v>68</v>
      </c>
      <c r="T50087" t="s">
        <v>68</v>
      </c>
      <c r="U50087" t="s">
        <v>68</v>
      </c>
    </row>
    <row r="50088" spans="1:21" x14ac:dyDescent="0.25">
      <c r="A50088">
        <v>43521</v>
      </c>
      <c r="B50088" t="s">
        <v>153105</v>
      </c>
      <c r="C50088" t="s">
        <v>22</v>
      </c>
      <c r="D50088" s="1">
        <v>42398</v>
      </c>
      <c r="E50088">
        <v>153000</v>
      </c>
      <c r="F50088" t="s">
        <v>153106</v>
      </c>
      <c r="G50088" t="b">
        <v>0</v>
      </c>
      <c r="H50088" t="s">
        <v>68</v>
      </c>
      <c r="Q50088" t="s">
        <v>153107</v>
      </c>
      <c r="R50088" t="s">
        <v>121192</v>
      </c>
      <c r="S50088" t="s">
        <v>68</v>
      </c>
      <c r="T50088" t="s">
        <v>68</v>
      </c>
      <c r="U50088" t="s">
        <v>68</v>
      </c>
    </row>
    <row r="50089" spans="1:21" x14ac:dyDescent="0.25">
      <c r="A50089">
        <v>12696</v>
      </c>
      <c r="B50089" t="s">
        <v>153108</v>
      </c>
      <c r="C50089" t="s">
        <v>22</v>
      </c>
      <c r="D50089" s="1">
        <v>41695</v>
      </c>
      <c r="E50089">
        <v>126500</v>
      </c>
      <c r="F50089" t="s">
        <v>153109</v>
      </c>
      <c r="G50089" t="b">
        <v>0</v>
      </c>
      <c r="H50089" t="s">
        <v>68</v>
      </c>
      <c r="Q50089" t="s">
        <v>153110</v>
      </c>
      <c r="R50089" t="s">
        <v>121192</v>
      </c>
      <c r="S50089" t="s">
        <v>68</v>
      </c>
      <c r="T50089" t="s">
        <v>68</v>
      </c>
      <c r="U50089" t="s">
        <v>68</v>
      </c>
    </row>
    <row r="50090" spans="1:21" x14ac:dyDescent="0.25">
      <c r="A50090">
        <v>7424</v>
      </c>
      <c r="B50090" t="s">
        <v>153111</v>
      </c>
      <c r="C50090" t="s">
        <v>22</v>
      </c>
      <c r="D50090" s="1">
        <v>41495</v>
      </c>
      <c r="E50090">
        <v>110000</v>
      </c>
      <c r="F50090" t="s">
        <v>153112</v>
      </c>
      <c r="G50090" t="b">
        <v>0</v>
      </c>
      <c r="H50090" t="s">
        <v>68</v>
      </c>
      <c r="Q50090" t="s">
        <v>153113</v>
      </c>
      <c r="R50090" t="s">
        <v>121192</v>
      </c>
      <c r="S50090" t="s">
        <v>68</v>
      </c>
      <c r="T50090" t="s">
        <v>68</v>
      </c>
      <c r="U50090" t="s">
        <v>68</v>
      </c>
    </row>
    <row r="50091" spans="1:21" x14ac:dyDescent="0.25">
      <c r="A50091">
        <v>11199</v>
      </c>
      <c r="B50091" t="s">
        <v>153114</v>
      </c>
      <c r="C50091" t="s">
        <v>257</v>
      </c>
      <c r="D50091" s="1">
        <v>41618</v>
      </c>
      <c r="E50091">
        <v>151125</v>
      </c>
      <c r="F50091" t="s">
        <v>153115</v>
      </c>
      <c r="G50091" t="b">
        <v>0</v>
      </c>
      <c r="H50091" t="s">
        <v>68</v>
      </c>
      <c r="Q50091" t="s">
        <v>153116</v>
      </c>
      <c r="R50091" t="s">
        <v>121192</v>
      </c>
      <c r="S50091" t="s">
        <v>68</v>
      </c>
      <c r="T50091" t="s">
        <v>68</v>
      </c>
      <c r="U50091" t="s">
        <v>68</v>
      </c>
    </row>
    <row r="50092" spans="1:21" x14ac:dyDescent="0.25">
      <c r="A50092">
        <v>15975</v>
      </c>
      <c r="B50092" t="s">
        <v>153117</v>
      </c>
      <c r="C50092" t="s">
        <v>22</v>
      </c>
      <c r="D50092" s="1">
        <v>41760</v>
      </c>
      <c r="E50092">
        <v>151000</v>
      </c>
      <c r="F50092" t="s">
        <v>153118</v>
      </c>
      <c r="G50092" t="b">
        <v>0</v>
      </c>
      <c r="H50092" t="s">
        <v>68</v>
      </c>
      <c r="Q50092" t="s">
        <v>153119</v>
      </c>
      <c r="R50092" t="s">
        <v>121192</v>
      </c>
      <c r="S50092" t="s">
        <v>68</v>
      </c>
      <c r="T50092" t="s">
        <v>68</v>
      </c>
      <c r="U50092" t="s">
        <v>68</v>
      </c>
    </row>
    <row r="50093" spans="1:21" x14ac:dyDescent="0.25">
      <c r="A50093">
        <v>43522</v>
      </c>
      <c r="B50093" t="s">
        <v>153120</v>
      </c>
      <c r="C50093" t="s">
        <v>22</v>
      </c>
      <c r="D50093" s="1">
        <v>42388</v>
      </c>
      <c r="E50093">
        <v>219900</v>
      </c>
      <c r="F50093" t="s">
        <v>153121</v>
      </c>
      <c r="G50093" t="b">
        <v>0</v>
      </c>
      <c r="H50093" t="s">
        <v>68</v>
      </c>
      <c r="Q50093" t="s">
        <v>153122</v>
      </c>
      <c r="R50093" t="s">
        <v>121192</v>
      </c>
      <c r="S50093" t="s">
        <v>68</v>
      </c>
      <c r="T50093" t="s">
        <v>68</v>
      </c>
      <c r="U50093" t="s">
        <v>68</v>
      </c>
    </row>
    <row r="50094" spans="1:21" x14ac:dyDescent="0.25">
      <c r="A50094">
        <v>45941</v>
      </c>
      <c r="B50094" t="s">
        <v>153123</v>
      </c>
      <c r="C50094" t="s">
        <v>22</v>
      </c>
      <c r="D50094" s="1">
        <v>42451</v>
      </c>
      <c r="E50094">
        <v>174900</v>
      </c>
      <c r="F50094" t="s">
        <v>153124</v>
      </c>
      <c r="G50094" t="b">
        <v>0</v>
      </c>
      <c r="H50094" t="s">
        <v>68</v>
      </c>
      <c r="Q50094" t="s">
        <v>153125</v>
      </c>
      <c r="R50094" t="s">
        <v>121192</v>
      </c>
      <c r="S50094" t="s">
        <v>68</v>
      </c>
      <c r="T50094" t="s">
        <v>68</v>
      </c>
      <c r="U50094" t="s">
        <v>68</v>
      </c>
    </row>
    <row r="50095" spans="1:21" x14ac:dyDescent="0.25">
      <c r="A50095">
        <v>38717</v>
      </c>
      <c r="B50095" t="s">
        <v>153126</v>
      </c>
      <c r="C50095" t="s">
        <v>22</v>
      </c>
      <c r="D50095" s="1">
        <v>42257</v>
      </c>
      <c r="E50095">
        <v>162500</v>
      </c>
      <c r="F50095" t="s">
        <v>153127</v>
      </c>
      <c r="G50095" t="b">
        <v>0</v>
      </c>
      <c r="H50095" t="s">
        <v>68</v>
      </c>
      <c r="Q50095" t="s">
        <v>153128</v>
      </c>
      <c r="R50095" t="s">
        <v>121192</v>
      </c>
      <c r="S50095" t="s">
        <v>68</v>
      </c>
      <c r="T50095" t="s">
        <v>68</v>
      </c>
      <c r="U50095" t="s">
        <v>68</v>
      </c>
    </row>
    <row r="50096" spans="1:21" x14ac:dyDescent="0.25">
      <c r="A50096">
        <v>41177</v>
      </c>
      <c r="B50096" t="s">
        <v>153129</v>
      </c>
      <c r="C50096" t="s">
        <v>22</v>
      </c>
      <c r="D50096" s="1">
        <v>42317</v>
      </c>
      <c r="E50096">
        <v>179000</v>
      </c>
      <c r="F50096" t="s">
        <v>153130</v>
      </c>
      <c r="G50096" t="b">
        <v>0</v>
      </c>
      <c r="H50096" t="s">
        <v>68</v>
      </c>
      <c r="Q50096" t="s">
        <v>153131</v>
      </c>
      <c r="R50096" t="s">
        <v>121192</v>
      </c>
      <c r="S50096" t="s">
        <v>68</v>
      </c>
      <c r="T50096" t="s">
        <v>68</v>
      </c>
      <c r="U50096" t="s">
        <v>68</v>
      </c>
    </row>
    <row r="50097" spans="1:21" x14ac:dyDescent="0.25">
      <c r="A50097">
        <v>47632</v>
      </c>
      <c r="B50097" t="s">
        <v>153132</v>
      </c>
      <c r="C50097" t="s">
        <v>22</v>
      </c>
      <c r="D50097" s="1">
        <v>42461</v>
      </c>
      <c r="E50097">
        <v>155000</v>
      </c>
      <c r="F50097" t="s">
        <v>153133</v>
      </c>
      <c r="G50097" t="b">
        <v>0</v>
      </c>
      <c r="H50097" t="s">
        <v>68</v>
      </c>
      <c r="Q50097" t="s">
        <v>153134</v>
      </c>
      <c r="R50097" t="s">
        <v>121192</v>
      </c>
      <c r="S50097" t="s">
        <v>68</v>
      </c>
      <c r="T50097" t="s">
        <v>68</v>
      </c>
      <c r="U50097" t="s">
        <v>68</v>
      </c>
    </row>
    <row r="50098" spans="1:21" x14ac:dyDescent="0.25">
      <c r="A50098">
        <v>11949</v>
      </c>
      <c r="B50098" t="s">
        <v>153135</v>
      </c>
      <c r="C50098" t="s">
        <v>22</v>
      </c>
      <c r="D50098" s="1">
        <v>41642</v>
      </c>
      <c r="E50098">
        <v>151000</v>
      </c>
      <c r="F50098" t="s">
        <v>153136</v>
      </c>
      <c r="G50098" t="b">
        <v>0</v>
      </c>
      <c r="H50098" t="s">
        <v>68</v>
      </c>
      <c r="Q50098" t="s">
        <v>153137</v>
      </c>
      <c r="R50098" t="s">
        <v>121192</v>
      </c>
      <c r="S50098" t="s">
        <v>68</v>
      </c>
      <c r="T50098" t="s">
        <v>68</v>
      </c>
      <c r="U50098" t="s">
        <v>68</v>
      </c>
    </row>
    <row r="50099" spans="1:21" x14ac:dyDescent="0.25">
      <c r="A50099">
        <v>20387</v>
      </c>
      <c r="B50099" t="s">
        <v>153135</v>
      </c>
      <c r="C50099" t="s">
        <v>22</v>
      </c>
      <c r="D50099" s="1">
        <v>41877</v>
      </c>
      <c r="E50099">
        <v>5491000</v>
      </c>
      <c r="F50099" t="s">
        <v>20543</v>
      </c>
      <c r="G50099" t="b">
        <v>0</v>
      </c>
      <c r="H50099" t="s">
        <v>68</v>
      </c>
      <c r="Q50099" t="s">
        <v>153137</v>
      </c>
      <c r="R50099" t="s">
        <v>121192</v>
      </c>
      <c r="S50099" t="s">
        <v>68</v>
      </c>
      <c r="T50099" t="s">
        <v>68</v>
      </c>
      <c r="U50099" t="s">
        <v>68</v>
      </c>
    </row>
    <row r="50100" spans="1:21" x14ac:dyDescent="0.25">
      <c r="A50100">
        <v>3694</v>
      </c>
      <c r="B50100" t="s">
        <v>153138</v>
      </c>
      <c r="C50100" t="s">
        <v>22</v>
      </c>
      <c r="D50100" s="1">
        <v>41416</v>
      </c>
      <c r="E50100">
        <v>150000</v>
      </c>
      <c r="F50100" t="s">
        <v>153139</v>
      </c>
      <c r="G50100" t="b">
        <v>0</v>
      </c>
      <c r="H50100" t="s">
        <v>68</v>
      </c>
      <c r="Q50100" t="s">
        <v>153140</v>
      </c>
      <c r="R50100" t="s">
        <v>121192</v>
      </c>
      <c r="S50100" t="s">
        <v>68</v>
      </c>
      <c r="T50100" t="s">
        <v>68</v>
      </c>
      <c r="U50100" t="s">
        <v>68</v>
      </c>
    </row>
    <row r="50101" spans="1:21" x14ac:dyDescent="0.25">
      <c r="A50101">
        <v>41178</v>
      </c>
      <c r="B50101" t="s">
        <v>153141</v>
      </c>
      <c r="C50101" t="s">
        <v>22</v>
      </c>
      <c r="D50101" s="1">
        <v>42318</v>
      </c>
      <c r="E50101">
        <v>162000</v>
      </c>
      <c r="F50101" t="s">
        <v>153142</v>
      </c>
      <c r="G50101" t="b">
        <v>0</v>
      </c>
      <c r="H50101" t="s">
        <v>68</v>
      </c>
      <c r="Q50101" t="s">
        <v>153143</v>
      </c>
      <c r="R50101" t="s">
        <v>121192</v>
      </c>
      <c r="S50101" t="s">
        <v>68</v>
      </c>
      <c r="T50101" t="s">
        <v>68</v>
      </c>
      <c r="U50101" t="s">
        <v>68</v>
      </c>
    </row>
    <row r="50102" spans="1:21" x14ac:dyDescent="0.25">
      <c r="A50102">
        <v>7425</v>
      </c>
      <c r="B50102" t="s">
        <v>153144</v>
      </c>
      <c r="C50102" t="s">
        <v>22</v>
      </c>
      <c r="D50102" s="1">
        <v>41514</v>
      </c>
      <c r="E50102">
        <v>139900</v>
      </c>
      <c r="F50102" t="s">
        <v>153145</v>
      </c>
      <c r="G50102" t="b">
        <v>0</v>
      </c>
      <c r="H50102" t="s">
        <v>68</v>
      </c>
      <c r="Q50102" t="s">
        <v>153146</v>
      </c>
      <c r="R50102" t="s">
        <v>121192</v>
      </c>
      <c r="S50102" t="s">
        <v>68</v>
      </c>
      <c r="T50102" t="s">
        <v>68</v>
      </c>
      <c r="U50102" t="s">
        <v>68</v>
      </c>
    </row>
    <row r="50103" spans="1:21" x14ac:dyDescent="0.25">
      <c r="A50103">
        <v>6260</v>
      </c>
      <c r="B50103" t="s">
        <v>153147</v>
      </c>
      <c r="C50103" t="s">
        <v>22</v>
      </c>
      <c r="D50103" s="1">
        <v>41465</v>
      </c>
      <c r="E50103">
        <v>137000</v>
      </c>
      <c r="F50103" t="s">
        <v>153148</v>
      </c>
      <c r="G50103" t="b">
        <v>0</v>
      </c>
      <c r="H50103" t="s">
        <v>68</v>
      </c>
      <c r="Q50103" t="s">
        <v>153149</v>
      </c>
      <c r="R50103" t="s">
        <v>121192</v>
      </c>
      <c r="S50103" t="s">
        <v>68</v>
      </c>
      <c r="T50103" t="s">
        <v>68</v>
      </c>
      <c r="U50103" t="s">
        <v>68</v>
      </c>
    </row>
    <row r="50104" spans="1:21" x14ac:dyDescent="0.25">
      <c r="A50104">
        <v>25531</v>
      </c>
      <c r="B50104" t="s">
        <v>153150</v>
      </c>
      <c r="C50104" t="s">
        <v>22</v>
      </c>
      <c r="D50104" s="1">
        <v>41985</v>
      </c>
      <c r="E50104">
        <v>148000</v>
      </c>
      <c r="F50104" t="s">
        <v>153151</v>
      </c>
      <c r="G50104" t="b">
        <v>0</v>
      </c>
      <c r="H50104" t="s">
        <v>68</v>
      </c>
      <c r="Q50104" t="s">
        <v>153152</v>
      </c>
      <c r="R50104" t="s">
        <v>121192</v>
      </c>
      <c r="S50104" t="s">
        <v>68</v>
      </c>
      <c r="T50104" t="s">
        <v>68</v>
      </c>
      <c r="U50104" t="s">
        <v>68</v>
      </c>
    </row>
    <row r="50105" spans="1:21" x14ac:dyDescent="0.25">
      <c r="A50105">
        <v>38718</v>
      </c>
      <c r="B50105" t="s">
        <v>153153</v>
      </c>
      <c r="C50105" t="s">
        <v>22</v>
      </c>
      <c r="D50105" s="1">
        <v>42262</v>
      </c>
      <c r="E50105">
        <v>169900</v>
      </c>
      <c r="F50105" t="s">
        <v>153154</v>
      </c>
      <c r="G50105" t="b">
        <v>0</v>
      </c>
      <c r="H50105" t="s">
        <v>68</v>
      </c>
      <c r="Q50105" t="s">
        <v>153155</v>
      </c>
      <c r="R50105" t="s">
        <v>121192</v>
      </c>
      <c r="S50105" t="s">
        <v>68</v>
      </c>
      <c r="T50105" t="s">
        <v>68</v>
      </c>
      <c r="U50105" t="s">
        <v>68</v>
      </c>
    </row>
    <row r="50106" spans="1:21" x14ac:dyDescent="0.25">
      <c r="A50106">
        <v>41179</v>
      </c>
      <c r="B50106" t="s">
        <v>153156</v>
      </c>
      <c r="C50106" t="s">
        <v>22</v>
      </c>
      <c r="D50106" s="1">
        <v>42328</v>
      </c>
      <c r="E50106">
        <v>174000</v>
      </c>
      <c r="F50106" t="s">
        <v>153157</v>
      </c>
      <c r="G50106" t="b">
        <v>0</v>
      </c>
      <c r="H50106" t="s">
        <v>68</v>
      </c>
      <c r="Q50106" t="s">
        <v>153158</v>
      </c>
      <c r="R50106" t="s">
        <v>121192</v>
      </c>
      <c r="S50106" t="s">
        <v>68</v>
      </c>
      <c r="T50106" t="s">
        <v>68</v>
      </c>
      <c r="U50106" t="s">
        <v>68</v>
      </c>
    </row>
    <row r="50107" spans="1:21" x14ac:dyDescent="0.25">
      <c r="A50107">
        <v>39941</v>
      </c>
      <c r="B50107" t="s">
        <v>153159</v>
      </c>
      <c r="C50107" t="s">
        <v>22</v>
      </c>
      <c r="D50107" s="1">
        <v>42282</v>
      </c>
      <c r="E50107">
        <v>144000</v>
      </c>
      <c r="F50107" t="s">
        <v>153160</v>
      </c>
      <c r="G50107" t="b">
        <v>0</v>
      </c>
      <c r="H50107" t="s">
        <v>68</v>
      </c>
      <c r="Q50107" t="s">
        <v>153161</v>
      </c>
      <c r="R50107" t="s">
        <v>121192</v>
      </c>
      <c r="S50107" t="s">
        <v>68</v>
      </c>
      <c r="T50107" t="s">
        <v>68</v>
      </c>
      <c r="U50107" t="s">
        <v>68</v>
      </c>
    </row>
    <row r="50108" spans="1:21" x14ac:dyDescent="0.25">
      <c r="A50108">
        <v>31912</v>
      </c>
      <c r="B50108" t="s">
        <v>153162</v>
      </c>
      <c r="C50108" t="s">
        <v>326</v>
      </c>
      <c r="D50108" s="1">
        <v>42138</v>
      </c>
      <c r="E50108">
        <v>27500</v>
      </c>
      <c r="F50108" t="s">
        <v>153163</v>
      </c>
      <c r="G50108" t="b">
        <v>0</v>
      </c>
      <c r="H50108" t="s">
        <v>68</v>
      </c>
      <c r="Q50108" t="s">
        <v>153164</v>
      </c>
      <c r="R50108" t="s">
        <v>121192</v>
      </c>
      <c r="S50108" t="s">
        <v>68</v>
      </c>
      <c r="T50108" t="s">
        <v>68</v>
      </c>
      <c r="U50108" t="s">
        <v>68</v>
      </c>
    </row>
    <row r="50109" spans="1:21" x14ac:dyDescent="0.25">
      <c r="A50109">
        <v>49396</v>
      </c>
      <c r="B50109" t="s">
        <v>153165</v>
      </c>
      <c r="C50109" t="s">
        <v>22</v>
      </c>
      <c r="D50109" s="1">
        <v>42510</v>
      </c>
      <c r="E50109">
        <v>154000</v>
      </c>
      <c r="F50109" t="s">
        <v>153166</v>
      </c>
      <c r="G50109" t="b">
        <v>0</v>
      </c>
      <c r="H50109" t="s">
        <v>68</v>
      </c>
      <c r="Q50109" t="s">
        <v>153167</v>
      </c>
      <c r="R50109" t="s">
        <v>121192</v>
      </c>
      <c r="S50109" t="s">
        <v>68</v>
      </c>
      <c r="T50109" t="s">
        <v>68</v>
      </c>
      <c r="U50109" t="s">
        <v>68</v>
      </c>
    </row>
    <row r="50110" spans="1:21" x14ac:dyDescent="0.25">
      <c r="A50110">
        <v>396</v>
      </c>
      <c r="B50110" t="s">
        <v>153168</v>
      </c>
      <c r="C50110" t="s">
        <v>22</v>
      </c>
      <c r="D50110" s="1">
        <v>41296</v>
      </c>
      <c r="E50110">
        <v>146900</v>
      </c>
      <c r="F50110" t="s">
        <v>153169</v>
      </c>
      <c r="G50110" t="b">
        <v>0</v>
      </c>
      <c r="H50110" t="s">
        <v>68</v>
      </c>
      <c r="Q50110" t="s">
        <v>153170</v>
      </c>
      <c r="R50110" t="s">
        <v>121192</v>
      </c>
      <c r="S50110" t="s">
        <v>68</v>
      </c>
      <c r="T50110" t="s">
        <v>68</v>
      </c>
      <c r="U50110" t="s">
        <v>68</v>
      </c>
    </row>
    <row r="50111" spans="1:21" x14ac:dyDescent="0.25">
      <c r="A50111">
        <v>397</v>
      </c>
      <c r="B50111" t="s">
        <v>153171</v>
      </c>
      <c r="C50111" t="s">
        <v>22</v>
      </c>
      <c r="D50111" s="1">
        <v>41302</v>
      </c>
      <c r="E50111">
        <v>153000</v>
      </c>
      <c r="F50111" t="s">
        <v>153172</v>
      </c>
      <c r="G50111" t="b">
        <v>0</v>
      </c>
      <c r="H50111" t="s">
        <v>68</v>
      </c>
      <c r="Q50111" t="s">
        <v>153173</v>
      </c>
      <c r="R50111" t="s">
        <v>121192</v>
      </c>
      <c r="S50111" t="s">
        <v>68</v>
      </c>
      <c r="T50111" t="s">
        <v>68</v>
      </c>
      <c r="U50111" t="s">
        <v>68</v>
      </c>
    </row>
    <row r="50112" spans="1:21" x14ac:dyDescent="0.25">
      <c r="A50112">
        <v>31913</v>
      </c>
      <c r="B50112" t="s">
        <v>153174</v>
      </c>
      <c r="C50112" t="s">
        <v>22</v>
      </c>
      <c r="D50112" s="1">
        <v>42135</v>
      </c>
      <c r="E50112">
        <v>202000</v>
      </c>
      <c r="F50112" t="s">
        <v>153175</v>
      </c>
      <c r="G50112" t="b">
        <v>0</v>
      </c>
      <c r="H50112" t="s">
        <v>68</v>
      </c>
      <c r="Q50112" t="s">
        <v>153176</v>
      </c>
      <c r="R50112" t="s">
        <v>121192</v>
      </c>
      <c r="S50112" t="s">
        <v>68</v>
      </c>
      <c r="T50112" t="s">
        <v>68</v>
      </c>
      <c r="U50112" t="s">
        <v>68</v>
      </c>
    </row>
    <row r="50113" spans="1:21" x14ac:dyDescent="0.25">
      <c r="A50113">
        <v>13754</v>
      </c>
      <c r="B50113" t="s">
        <v>153177</v>
      </c>
      <c r="C50113" t="s">
        <v>22</v>
      </c>
      <c r="D50113" s="1">
        <v>41725</v>
      </c>
      <c r="E50113">
        <v>161000</v>
      </c>
      <c r="F50113" t="s">
        <v>153178</v>
      </c>
      <c r="G50113" t="b">
        <v>0</v>
      </c>
      <c r="H50113" t="s">
        <v>68</v>
      </c>
      <c r="Q50113" t="s">
        <v>153179</v>
      </c>
      <c r="R50113" t="s">
        <v>121192</v>
      </c>
      <c r="S50113" t="s">
        <v>68</v>
      </c>
      <c r="T50113" t="s">
        <v>68</v>
      </c>
      <c r="U50113" t="s">
        <v>68</v>
      </c>
    </row>
    <row r="50114" spans="1:21" x14ac:dyDescent="0.25">
      <c r="A50114">
        <v>9275</v>
      </c>
      <c r="B50114" t="s">
        <v>153180</v>
      </c>
      <c r="C50114" t="s">
        <v>22</v>
      </c>
      <c r="D50114" s="1">
        <v>41568</v>
      </c>
      <c r="E50114">
        <v>145000</v>
      </c>
      <c r="F50114" t="s">
        <v>153181</v>
      </c>
      <c r="G50114" t="b">
        <v>0</v>
      </c>
      <c r="H50114" t="s">
        <v>68</v>
      </c>
      <c r="Q50114" t="s">
        <v>153182</v>
      </c>
      <c r="R50114" t="s">
        <v>121192</v>
      </c>
      <c r="S50114" t="s">
        <v>68</v>
      </c>
      <c r="T50114" t="s">
        <v>68</v>
      </c>
      <c r="U50114" t="s">
        <v>68</v>
      </c>
    </row>
    <row r="50115" spans="1:21" x14ac:dyDescent="0.25">
      <c r="A50115">
        <v>56561</v>
      </c>
      <c r="B50115" t="s">
        <v>153183</v>
      </c>
      <c r="C50115" t="s">
        <v>22</v>
      </c>
      <c r="D50115" s="1">
        <v>42671</v>
      </c>
      <c r="E50115">
        <v>209000</v>
      </c>
      <c r="F50115" t="s">
        <v>153184</v>
      </c>
      <c r="G50115" t="b">
        <v>0</v>
      </c>
      <c r="H50115" t="s">
        <v>68</v>
      </c>
      <c r="Q50115" t="s">
        <v>153185</v>
      </c>
      <c r="R50115" t="s">
        <v>121192</v>
      </c>
      <c r="S50115" t="s">
        <v>68</v>
      </c>
      <c r="T50115" t="s">
        <v>68</v>
      </c>
      <c r="U50115" t="s">
        <v>68</v>
      </c>
    </row>
    <row r="50116" spans="1:21" x14ac:dyDescent="0.25">
      <c r="A50116">
        <v>839</v>
      </c>
      <c r="B50116" t="s">
        <v>153186</v>
      </c>
      <c r="C50116" t="s">
        <v>22</v>
      </c>
      <c r="D50116" s="1">
        <v>41320</v>
      </c>
      <c r="E50116">
        <v>139000</v>
      </c>
      <c r="F50116" t="s">
        <v>153187</v>
      </c>
      <c r="G50116" t="b">
        <v>0</v>
      </c>
      <c r="H50116" t="s">
        <v>68</v>
      </c>
      <c r="Q50116" t="s">
        <v>153188</v>
      </c>
      <c r="R50116" t="s">
        <v>121192</v>
      </c>
      <c r="S50116" t="s">
        <v>68</v>
      </c>
      <c r="T50116" t="s">
        <v>68</v>
      </c>
      <c r="U50116" t="s">
        <v>68</v>
      </c>
    </row>
    <row r="50117" spans="1:21" x14ac:dyDescent="0.25">
      <c r="A50117">
        <v>17470</v>
      </c>
      <c r="B50117" t="s">
        <v>153189</v>
      </c>
      <c r="C50117" t="s">
        <v>22</v>
      </c>
      <c r="D50117" s="1">
        <v>41820</v>
      </c>
      <c r="E50117">
        <v>159900</v>
      </c>
      <c r="F50117" t="s">
        <v>153190</v>
      </c>
      <c r="G50117" t="b">
        <v>0</v>
      </c>
      <c r="H50117" t="s">
        <v>68</v>
      </c>
      <c r="Q50117" t="s">
        <v>153191</v>
      </c>
      <c r="R50117" t="s">
        <v>121192</v>
      </c>
      <c r="S50117" t="s">
        <v>68</v>
      </c>
      <c r="T50117" t="s">
        <v>68</v>
      </c>
      <c r="U50117" t="s">
        <v>68</v>
      </c>
    </row>
    <row r="50118" spans="1:21" x14ac:dyDescent="0.25">
      <c r="A50118">
        <v>56562</v>
      </c>
      <c r="B50118" t="s">
        <v>153192</v>
      </c>
      <c r="C50118" t="s">
        <v>22</v>
      </c>
      <c r="D50118" s="1">
        <v>42660</v>
      </c>
      <c r="E50118">
        <v>215000</v>
      </c>
      <c r="F50118" t="s">
        <v>153193</v>
      </c>
      <c r="G50118" t="b">
        <v>0</v>
      </c>
      <c r="H50118" t="s">
        <v>68</v>
      </c>
      <c r="Q50118" t="s">
        <v>153194</v>
      </c>
      <c r="R50118" t="s">
        <v>121192</v>
      </c>
      <c r="S50118" t="s">
        <v>68</v>
      </c>
      <c r="T50118" t="s">
        <v>68</v>
      </c>
      <c r="U50118" t="s">
        <v>68</v>
      </c>
    </row>
    <row r="50119" spans="1:21" x14ac:dyDescent="0.25">
      <c r="A50119">
        <v>56563</v>
      </c>
      <c r="B50119" t="s">
        <v>153195</v>
      </c>
      <c r="C50119" t="s">
        <v>22</v>
      </c>
      <c r="D50119" s="1">
        <v>42660</v>
      </c>
      <c r="E50119">
        <v>200000</v>
      </c>
      <c r="F50119" t="s">
        <v>153196</v>
      </c>
      <c r="G50119" t="b">
        <v>0</v>
      </c>
      <c r="H50119" t="s">
        <v>68</v>
      </c>
      <c r="Q50119" t="s">
        <v>153197</v>
      </c>
      <c r="R50119" t="s">
        <v>121192</v>
      </c>
      <c r="S50119" t="s">
        <v>68</v>
      </c>
      <c r="T50119" t="s">
        <v>68</v>
      </c>
      <c r="U50119" t="s">
        <v>68</v>
      </c>
    </row>
    <row r="50120" spans="1:21" x14ac:dyDescent="0.25">
      <c r="A50120">
        <v>28647</v>
      </c>
      <c r="B50120" t="s">
        <v>153198</v>
      </c>
      <c r="C50120" t="s">
        <v>22</v>
      </c>
      <c r="D50120" s="1">
        <v>42094</v>
      </c>
      <c r="E50120">
        <v>1269853</v>
      </c>
      <c r="F50120" t="s">
        <v>151122</v>
      </c>
      <c r="G50120" t="b">
        <v>1</v>
      </c>
      <c r="H50120" t="s">
        <v>68</v>
      </c>
      <c r="Q50120" t="s">
        <v>153199</v>
      </c>
      <c r="R50120" t="s">
        <v>121192</v>
      </c>
      <c r="S50120" t="s">
        <v>68</v>
      </c>
      <c r="T50120" t="s">
        <v>68</v>
      </c>
      <c r="U50120" t="s">
        <v>68</v>
      </c>
    </row>
    <row r="50121" spans="1:21" x14ac:dyDescent="0.25">
      <c r="A50121">
        <v>15976</v>
      </c>
      <c r="B50121" t="s">
        <v>153200</v>
      </c>
      <c r="C50121" t="s">
        <v>257</v>
      </c>
      <c r="D50121" s="1">
        <v>41778</v>
      </c>
      <c r="E50121">
        <v>110000</v>
      </c>
      <c r="F50121" t="s">
        <v>153201</v>
      </c>
      <c r="G50121" t="b">
        <v>1</v>
      </c>
      <c r="H50121" t="s">
        <v>68</v>
      </c>
      <c r="Q50121" t="s">
        <v>153202</v>
      </c>
      <c r="R50121" t="s">
        <v>121192</v>
      </c>
      <c r="S50121" t="s">
        <v>68</v>
      </c>
      <c r="T50121" t="s">
        <v>68</v>
      </c>
      <c r="U50121" t="s">
        <v>68</v>
      </c>
    </row>
    <row r="50122" spans="1:21" x14ac:dyDescent="0.25">
      <c r="A50122">
        <v>15977</v>
      </c>
      <c r="B50122" t="s">
        <v>153203</v>
      </c>
      <c r="C50122" t="s">
        <v>257</v>
      </c>
      <c r="D50122" s="1">
        <v>41778</v>
      </c>
      <c r="E50122">
        <v>110000</v>
      </c>
      <c r="F50122" t="s">
        <v>153201</v>
      </c>
      <c r="G50122" t="b">
        <v>1</v>
      </c>
      <c r="H50122" t="s">
        <v>68</v>
      </c>
      <c r="Q50122" t="s">
        <v>153204</v>
      </c>
      <c r="R50122" t="s">
        <v>121192</v>
      </c>
      <c r="S50122" t="s">
        <v>68</v>
      </c>
      <c r="T50122" t="s">
        <v>68</v>
      </c>
      <c r="U50122" t="s">
        <v>68</v>
      </c>
    </row>
    <row r="50123" spans="1:21" x14ac:dyDescent="0.25">
      <c r="A50123">
        <v>18923</v>
      </c>
      <c r="B50123" t="s">
        <v>153205</v>
      </c>
      <c r="C50123" t="s">
        <v>22</v>
      </c>
      <c r="D50123" s="1">
        <v>41851</v>
      </c>
      <c r="E50123">
        <v>166900</v>
      </c>
      <c r="F50123" t="s">
        <v>153206</v>
      </c>
      <c r="G50123" t="b">
        <v>0</v>
      </c>
      <c r="H50123" t="s">
        <v>68</v>
      </c>
      <c r="Q50123" t="s">
        <v>153207</v>
      </c>
      <c r="R50123" t="s">
        <v>121192</v>
      </c>
      <c r="S50123" t="s">
        <v>68</v>
      </c>
      <c r="T50123" t="s">
        <v>68</v>
      </c>
      <c r="U50123" t="s">
        <v>68</v>
      </c>
    </row>
    <row r="50124" spans="1:21" x14ac:dyDescent="0.25">
      <c r="A50124">
        <v>28648</v>
      </c>
      <c r="B50124" t="s">
        <v>153208</v>
      </c>
      <c r="C50124" t="s">
        <v>22</v>
      </c>
      <c r="D50124" s="1">
        <v>42094</v>
      </c>
      <c r="E50124">
        <v>1269853</v>
      </c>
      <c r="F50124" t="s">
        <v>151122</v>
      </c>
      <c r="G50124" t="b">
        <v>1</v>
      </c>
      <c r="H50124" t="s">
        <v>68</v>
      </c>
      <c r="Q50124" t="s">
        <v>153209</v>
      </c>
      <c r="R50124" t="s">
        <v>121192</v>
      </c>
      <c r="S50124" t="s">
        <v>68</v>
      </c>
      <c r="T50124" t="s">
        <v>68</v>
      </c>
      <c r="U50124" t="s">
        <v>68</v>
      </c>
    </row>
    <row r="50125" spans="1:21" x14ac:dyDescent="0.25">
      <c r="A50125">
        <v>28649</v>
      </c>
      <c r="B50125" t="s">
        <v>153210</v>
      </c>
      <c r="C50125" t="s">
        <v>22</v>
      </c>
      <c r="D50125" s="1">
        <v>42094</v>
      </c>
      <c r="E50125">
        <v>1269853</v>
      </c>
      <c r="F50125" t="s">
        <v>151122</v>
      </c>
      <c r="G50125" t="b">
        <v>1</v>
      </c>
      <c r="H50125" t="s">
        <v>68</v>
      </c>
      <c r="Q50125" t="s">
        <v>153211</v>
      </c>
      <c r="R50125" t="s">
        <v>121192</v>
      </c>
      <c r="S50125" t="s">
        <v>68</v>
      </c>
      <c r="T50125" t="s">
        <v>68</v>
      </c>
      <c r="U50125" t="s">
        <v>68</v>
      </c>
    </row>
    <row r="50126" spans="1:21" x14ac:dyDescent="0.25">
      <c r="A50126">
        <v>28650</v>
      </c>
      <c r="B50126" t="s">
        <v>153212</v>
      </c>
      <c r="C50126" t="s">
        <v>22</v>
      </c>
      <c r="D50126" s="1">
        <v>42094</v>
      </c>
      <c r="E50126">
        <v>1269853</v>
      </c>
      <c r="F50126" t="s">
        <v>151122</v>
      </c>
      <c r="G50126" t="b">
        <v>1</v>
      </c>
      <c r="H50126" t="s">
        <v>68</v>
      </c>
      <c r="Q50126" t="s">
        <v>153213</v>
      </c>
      <c r="R50126" t="s">
        <v>121192</v>
      </c>
      <c r="S50126" t="s">
        <v>68</v>
      </c>
      <c r="T50126" t="s">
        <v>68</v>
      </c>
      <c r="U50126" t="s">
        <v>68</v>
      </c>
    </row>
    <row r="50127" spans="1:21" x14ac:dyDescent="0.25">
      <c r="A50127">
        <v>28651</v>
      </c>
      <c r="B50127" t="s">
        <v>153214</v>
      </c>
      <c r="C50127" t="s">
        <v>22</v>
      </c>
      <c r="D50127" s="1">
        <v>42094</v>
      </c>
      <c r="E50127">
        <v>1269853</v>
      </c>
      <c r="F50127" t="s">
        <v>151122</v>
      </c>
      <c r="G50127" t="b">
        <v>1</v>
      </c>
      <c r="H50127" t="s">
        <v>68</v>
      </c>
      <c r="Q50127" t="s">
        <v>153215</v>
      </c>
      <c r="R50127" t="s">
        <v>121192</v>
      </c>
      <c r="S50127" t="s">
        <v>68</v>
      </c>
      <c r="T50127" t="s">
        <v>68</v>
      </c>
      <c r="U50127" t="s">
        <v>68</v>
      </c>
    </row>
    <row r="50128" spans="1:21" x14ac:dyDescent="0.25">
      <c r="A50128">
        <v>28652</v>
      </c>
      <c r="B50128" t="s">
        <v>153216</v>
      </c>
      <c r="C50128" t="s">
        <v>22</v>
      </c>
      <c r="D50128" s="1">
        <v>42094</v>
      </c>
      <c r="E50128">
        <v>1269853</v>
      </c>
      <c r="F50128" t="s">
        <v>151122</v>
      </c>
      <c r="G50128" t="b">
        <v>1</v>
      </c>
      <c r="H50128" t="s">
        <v>68</v>
      </c>
      <c r="Q50128" t="s">
        <v>153217</v>
      </c>
      <c r="R50128" t="s">
        <v>121192</v>
      </c>
      <c r="S50128" t="s">
        <v>68</v>
      </c>
      <c r="T50128" t="s">
        <v>68</v>
      </c>
      <c r="U50128" t="s">
        <v>68</v>
      </c>
    </row>
    <row r="50129" spans="1:21" x14ac:dyDescent="0.25">
      <c r="A50129">
        <v>15978</v>
      </c>
      <c r="B50129" t="s">
        <v>153218</v>
      </c>
      <c r="C50129" t="s">
        <v>257</v>
      </c>
      <c r="D50129" s="1">
        <v>41778</v>
      </c>
      <c r="E50129">
        <v>110000</v>
      </c>
      <c r="F50129" t="s">
        <v>153201</v>
      </c>
      <c r="G50129" t="b">
        <v>1</v>
      </c>
      <c r="H50129" t="s">
        <v>68</v>
      </c>
      <c r="Q50129" t="s">
        <v>153219</v>
      </c>
      <c r="R50129" t="s">
        <v>121192</v>
      </c>
      <c r="S50129" t="s">
        <v>68</v>
      </c>
      <c r="T50129" t="s">
        <v>68</v>
      </c>
      <c r="U50129" t="s">
        <v>68</v>
      </c>
    </row>
    <row r="50130" spans="1:21" x14ac:dyDescent="0.25">
      <c r="A50130">
        <v>55228</v>
      </c>
      <c r="B50130" t="s">
        <v>153218</v>
      </c>
      <c r="C50130" t="s">
        <v>22</v>
      </c>
      <c r="D50130" s="1">
        <v>42643</v>
      </c>
      <c r="E50130">
        <v>229900</v>
      </c>
      <c r="F50130" t="s">
        <v>153220</v>
      </c>
      <c r="G50130" t="b">
        <v>0</v>
      </c>
      <c r="H50130" t="s">
        <v>68</v>
      </c>
      <c r="Q50130" t="s">
        <v>153221</v>
      </c>
      <c r="R50130" t="s">
        <v>121192</v>
      </c>
      <c r="S50130" t="s">
        <v>68</v>
      </c>
      <c r="T50130" t="s">
        <v>68</v>
      </c>
      <c r="U50130" t="s">
        <v>68</v>
      </c>
    </row>
    <row r="50131" spans="1:21" x14ac:dyDescent="0.25">
      <c r="A50131">
        <v>15979</v>
      </c>
      <c r="B50131" t="s">
        <v>153222</v>
      </c>
      <c r="C50131" t="s">
        <v>257</v>
      </c>
      <c r="D50131" s="1">
        <v>41778</v>
      </c>
      <c r="E50131">
        <v>110000</v>
      </c>
      <c r="F50131" t="s">
        <v>153201</v>
      </c>
      <c r="G50131" t="b">
        <v>1</v>
      </c>
      <c r="H50131" t="s">
        <v>68</v>
      </c>
      <c r="Q50131" t="s">
        <v>153223</v>
      </c>
      <c r="R50131" t="s">
        <v>121192</v>
      </c>
      <c r="S50131" t="s">
        <v>68</v>
      </c>
      <c r="T50131" t="s">
        <v>68</v>
      </c>
      <c r="U50131" t="s">
        <v>68</v>
      </c>
    </row>
    <row r="50132" spans="1:21" x14ac:dyDescent="0.25">
      <c r="A50132">
        <v>28653</v>
      </c>
      <c r="B50132" t="s">
        <v>153224</v>
      </c>
      <c r="C50132" t="s">
        <v>22</v>
      </c>
      <c r="D50132" s="1">
        <v>42094</v>
      </c>
      <c r="E50132">
        <v>1269853</v>
      </c>
      <c r="F50132" t="s">
        <v>151122</v>
      </c>
      <c r="G50132" t="b">
        <v>1</v>
      </c>
      <c r="H50132" t="s">
        <v>68</v>
      </c>
      <c r="Q50132" t="s">
        <v>153225</v>
      </c>
      <c r="R50132" t="s">
        <v>121192</v>
      </c>
      <c r="S50132" t="s">
        <v>68</v>
      </c>
      <c r="T50132" t="s">
        <v>68</v>
      </c>
      <c r="U50132" t="s">
        <v>68</v>
      </c>
    </row>
    <row r="50133" spans="1:21" x14ac:dyDescent="0.25">
      <c r="A50133">
        <v>11200</v>
      </c>
      <c r="B50133" t="s">
        <v>153226</v>
      </c>
      <c r="C50133" t="s">
        <v>257</v>
      </c>
      <c r="D50133" s="1">
        <v>41635</v>
      </c>
      <c r="E50133">
        <v>110000</v>
      </c>
      <c r="F50133" t="s">
        <v>153227</v>
      </c>
      <c r="G50133" t="b">
        <v>1</v>
      </c>
      <c r="H50133" t="s">
        <v>68</v>
      </c>
      <c r="Q50133" t="s">
        <v>153228</v>
      </c>
      <c r="R50133" t="s">
        <v>121192</v>
      </c>
      <c r="S50133" t="s">
        <v>68</v>
      </c>
      <c r="T50133" t="s">
        <v>68</v>
      </c>
      <c r="U50133" t="s">
        <v>68</v>
      </c>
    </row>
    <row r="50134" spans="1:21" x14ac:dyDescent="0.25">
      <c r="A50134">
        <v>11201</v>
      </c>
      <c r="B50134" t="s">
        <v>153229</v>
      </c>
      <c r="C50134" t="s">
        <v>257</v>
      </c>
      <c r="D50134" s="1">
        <v>41635</v>
      </c>
      <c r="E50134">
        <v>110000</v>
      </c>
      <c r="F50134" t="s">
        <v>153227</v>
      </c>
      <c r="G50134" t="b">
        <v>1</v>
      </c>
      <c r="H50134" t="s">
        <v>68</v>
      </c>
      <c r="Q50134" t="s">
        <v>153230</v>
      </c>
      <c r="R50134" t="s">
        <v>121192</v>
      </c>
      <c r="S50134" t="s">
        <v>68</v>
      </c>
      <c r="T50134" t="s">
        <v>68</v>
      </c>
      <c r="U50134" t="s">
        <v>68</v>
      </c>
    </row>
    <row r="50135" spans="1:21" x14ac:dyDescent="0.25">
      <c r="A50135">
        <v>11202</v>
      </c>
      <c r="B50135" t="s">
        <v>153231</v>
      </c>
      <c r="C50135" t="s">
        <v>257</v>
      </c>
      <c r="D50135" s="1">
        <v>41635</v>
      </c>
      <c r="E50135">
        <v>110000</v>
      </c>
      <c r="F50135" t="s">
        <v>153227</v>
      </c>
      <c r="G50135" t="b">
        <v>1</v>
      </c>
      <c r="H50135" t="s">
        <v>68</v>
      </c>
      <c r="Q50135" t="s">
        <v>153232</v>
      </c>
      <c r="R50135" t="s">
        <v>121192</v>
      </c>
      <c r="S50135" t="s">
        <v>68</v>
      </c>
      <c r="T50135" t="s">
        <v>68</v>
      </c>
      <c r="U50135" t="s">
        <v>68</v>
      </c>
    </row>
    <row r="50136" spans="1:21" x14ac:dyDescent="0.25">
      <c r="A50136">
        <v>11203</v>
      </c>
      <c r="B50136" t="s">
        <v>153233</v>
      </c>
      <c r="C50136" t="s">
        <v>257</v>
      </c>
      <c r="D50136" s="1">
        <v>41635</v>
      </c>
      <c r="E50136">
        <v>110000</v>
      </c>
      <c r="F50136" t="s">
        <v>153227</v>
      </c>
      <c r="G50136" t="b">
        <v>1</v>
      </c>
      <c r="H50136" t="s">
        <v>68</v>
      </c>
      <c r="Q50136" t="s">
        <v>153234</v>
      </c>
      <c r="R50136" t="s">
        <v>121192</v>
      </c>
      <c r="S50136" t="s">
        <v>68</v>
      </c>
      <c r="T50136" t="s">
        <v>68</v>
      </c>
      <c r="U50136" t="s">
        <v>68</v>
      </c>
    </row>
    <row r="50137" spans="1:21" x14ac:dyDescent="0.25">
      <c r="A50137">
        <v>11204</v>
      </c>
      <c r="B50137" t="s">
        <v>153235</v>
      </c>
      <c r="C50137" t="s">
        <v>257</v>
      </c>
      <c r="D50137" s="1">
        <v>41635</v>
      </c>
      <c r="E50137">
        <v>110000</v>
      </c>
      <c r="F50137" t="s">
        <v>153227</v>
      </c>
      <c r="G50137" t="b">
        <v>1</v>
      </c>
      <c r="H50137" t="s">
        <v>68</v>
      </c>
      <c r="Q50137" t="s">
        <v>153236</v>
      </c>
      <c r="R50137" t="s">
        <v>121192</v>
      </c>
      <c r="S50137" t="s">
        <v>68</v>
      </c>
      <c r="T50137" t="s">
        <v>68</v>
      </c>
      <c r="U50137" t="s">
        <v>68</v>
      </c>
    </row>
    <row r="50138" spans="1:21" x14ac:dyDescent="0.25">
      <c r="A50138">
        <v>15980</v>
      </c>
      <c r="B50138" t="s">
        <v>153237</v>
      </c>
      <c r="C50138" t="s">
        <v>257</v>
      </c>
      <c r="D50138" s="1">
        <v>41778</v>
      </c>
      <c r="E50138">
        <v>110000</v>
      </c>
      <c r="F50138" t="s">
        <v>153201</v>
      </c>
      <c r="G50138" t="b">
        <v>1</v>
      </c>
      <c r="H50138" t="s">
        <v>68</v>
      </c>
      <c r="Q50138" t="s">
        <v>153238</v>
      </c>
      <c r="R50138" t="s">
        <v>121192</v>
      </c>
      <c r="S50138" t="s">
        <v>68</v>
      </c>
      <c r="T50138" t="s">
        <v>68</v>
      </c>
      <c r="U50138" t="s">
        <v>68</v>
      </c>
    </row>
    <row r="50139" spans="1:21" x14ac:dyDescent="0.25">
      <c r="A50139">
        <v>45942</v>
      </c>
      <c r="B50139" t="s">
        <v>153239</v>
      </c>
      <c r="C50139" t="s">
        <v>22</v>
      </c>
      <c r="D50139" s="1">
        <v>42439</v>
      </c>
      <c r="E50139">
        <v>285000</v>
      </c>
      <c r="F50139" t="s">
        <v>153240</v>
      </c>
      <c r="G50139" t="b">
        <v>0</v>
      </c>
      <c r="H50139" t="s">
        <v>68</v>
      </c>
      <c r="Q50139" t="s">
        <v>153241</v>
      </c>
      <c r="R50139" t="s">
        <v>121192</v>
      </c>
      <c r="S50139" t="s">
        <v>68</v>
      </c>
      <c r="T50139" t="s">
        <v>68</v>
      </c>
      <c r="U50139" t="s">
        <v>68</v>
      </c>
    </row>
    <row r="50140" spans="1:21" x14ac:dyDescent="0.25">
      <c r="A50140">
        <v>56564</v>
      </c>
      <c r="B50140" t="s">
        <v>153242</v>
      </c>
      <c r="C50140" t="s">
        <v>22</v>
      </c>
      <c r="D50140" s="1">
        <v>42656</v>
      </c>
      <c r="E50140">
        <v>255000</v>
      </c>
      <c r="F50140" t="s">
        <v>153243</v>
      </c>
      <c r="G50140" t="b">
        <v>0</v>
      </c>
      <c r="H50140" t="s">
        <v>68</v>
      </c>
      <c r="Q50140" t="s">
        <v>153244</v>
      </c>
      <c r="R50140" t="s">
        <v>121192</v>
      </c>
      <c r="S50140" t="s">
        <v>68</v>
      </c>
      <c r="T50140" t="s">
        <v>68</v>
      </c>
      <c r="U50140" t="s">
        <v>68</v>
      </c>
    </row>
    <row r="50141" spans="1:21" x14ac:dyDescent="0.25">
      <c r="A50141">
        <v>55229</v>
      </c>
      <c r="B50141" t="s">
        <v>153245</v>
      </c>
      <c r="C50141" t="s">
        <v>22</v>
      </c>
      <c r="D50141" s="1">
        <v>42643</v>
      </c>
      <c r="E50141">
        <v>234990</v>
      </c>
      <c r="F50141" t="s">
        <v>153246</v>
      </c>
      <c r="G50141" t="b">
        <v>0</v>
      </c>
      <c r="H50141" t="s">
        <v>68</v>
      </c>
      <c r="Q50141" t="s">
        <v>153247</v>
      </c>
      <c r="R50141" t="s">
        <v>121192</v>
      </c>
      <c r="S50141" t="s">
        <v>68</v>
      </c>
      <c r="T50141" t="s">
        <v>68</v>
      </c>
      <c r="U50141" t="s">
        <v>68</v>
      </c>
    </row>
    <row r="50142" spans="1:21" x14ac:dyDescent="0.25">
      <c r="A50142">
        <v>17471</v>
      </c>
      <c r="B50142" t="s">
        <v>153248</v>
      </c>
      <c r="C50142" t="s">
        <v>22</v>
      </c>
      <c r="D50142" s="1">
        <v>41809</v>
      </c>
      <c r="E50142">
        <v>137000</v>
      </c>
      <c r="F50142" t="s">
        <v>153249</v>
      </c>
      <c r="G50142" t="b">
        <v>0</v>
      </c>
      <c r="H50142" t="s">
        <v>68</v>
      </c>
      <c r="Q50142" t="s">
        <v>153250</v>
      </c>
      <c r="R50142" t="s">
        <v>121192</v>
      </c>
      <c r="S50142" t="s">
        <v>68</v>
      </c>
      <c r="T50142" t="s">
        <v>68</v>
      </c>
      <c r="U50142" t="s">
        <v>68</v>
      </c>
    </row>
    <row r="50143" spans="1:21" x14ac:dyDescent="0.25">
      <c r="A50143">
        <v>56565</v>
      </c>
      <c r="B50143" t="s">
        <v>153251</v>
      </c>
      <c r="C50143" t="s">
        <v>22</v>
      </c>
      <c r="D50143" s="1">
        <v>42668</v>
      </c>
      <c r="E50143">
        <v>229990</v>
      </c>
      <c r="F50143" t="s">
        <v>153252</v>
      </c>
      <c r="G50143" t="b">
        <v>0</v>
      </c>
      <c r="H50143" t="s">
        <v>68</v>
      </c>
      <c r="Q50143" t="s">
        <v>153253</v>
      </c>
      <c r="R50143" t="s">
        <v>121192</v>
      </c>
      <c r="S50143" t="s">
        <v>68</v>
      </c>
      <c r="T50143" t="s">
        <v>68</v>
      </c>
      <c r="U50143" t="s">
        <v>68</v>
      </c>
    </row>
    <row r="50144" spans="1:21" x14ac:dyDescent="0.25">
      <c r="A50144">
        <v>41180</v>
      </c>
      <c r="B50144" t="s">
        <v>153254</v>
      </c>
      <c r="C50144" t="s">
        <v>326</v>
      </c>
      <c r="D50144" s="1">
        <v>42321</v>
      </c>
      <c r="E50144">
        <v>100000</v>
      </c>
      <c r="F50144" t="s">
        <v>153255</v>
      </c>
      <c r="G50144" t="b">
        <v>1</v>
      </c>
      <c r="H50144" t="s">
        <v>68</v>
      </c>
      <c r="Q50144" t="s">
        <v>153256</v>
      </c>
      <c r="R50144" t="s">
        <v>121192</v>
      </c>
      <c r="S50144" t="s">
        <v>68</v>
      </c>
      <c r="T50144" t="s">
        <v>68</v>
      </c>
      <c r="U50144" t="s">
        <v>68</v>
      </c>
    </row>
    <row r="50145" spans="1:21" x14ac:dyDescent="0.25">
      <c r="A50145">
        <v>41181</v>
      </c>
      <c r="B50145" t="s">
        <v>153257</v>
      </c>
      <c r="C50145" t="s">
        <v>326</v>
      </c>
      <c r="D50145" s="1">
        <v>42321</v>
      </c>
      <c r="E50145">
        <v>100000</v>
      </c>
      <c r="F50145" t="s">
        <v>153255</v>
      </c>
      <c r="G50145" t="b">
        <v>1</v>
      </c>
      <c r="H50145" t="s">
        <v>68</v>
      </c>
      <c r="Q50145" t="s">
        <v>153258</v>
      </c>
      <c r="R50145" t="s">
        <v>121192</v>
      </c>
      <c r="S50145" t="s">
        <v>68</v>
      </c>
      <c r="T50145" t="s">
        <v>68</v>
      </c>
      <c r="U50145" t="s">
        <v>68</v>
      </c>
    </row>
    <row r="50146" spans="1:21" x14ac:dyDescent="0.25">
      <c r="A50146">
        <v>41182</v>
      </c>
      <c r="B50146" t="s">
        <v>153259</v>
      </c>
      <c r="C50146" t="s">
        <v>326</v>
      </c>
      <c r="D50146" s="1">
        <v>42321</v>
      </c>
      <c r="E50146">
        <v>100000</v>
      </c>
      <c r="F50146" t="s">
        <v>153255</v>
      </c>
      <c r="G50146" t="b">
        <v>1</v>
      </c>
      <c r="H50146" t="s">
        <v>68</v>
      </c>
      <c r="Q50146" t="s">
        <v>153260</v>
      </c>
      <c r="R50146" t="s">
        <v>121192</v>
      </c>
      <c r="S50146" t="s">
        <v>68</v>
      </c>
      <c r="T50146" t="s">
        <v>68</v>
      </c>
      <c r="U50146" t="s">
        <v>68</v>
      </c>
    </row>
    <row r="50147" spans="1:21" x14ac:dyDescent="0.25">
      <c r="A50147">
        <v>55230</v>
      </c>
      <c r="B50147" t="s">
        <v>153261</v>
      </c>
      <c r="C50147" t="s">
        <v>22</v>
      </c>
      <c r="D50147" s="1">
        <v>42642</v>
      </c>
      <c r="E50147">
        <v>199990</v>
      </c>
      <c r="F50147" t="s">
        <v>153262</v>
      </c>
      <c r="G50147" t="b">
        <v>0</v>
      </c>
      <c r="H50147" t="s">
        <v>68</v>
      </c>
      <c r="Q50147" t="s">
        <v>153263</v>
      </c>
      <c r="R50147" t="s">
        <v>121192</v>
      </c>
      <c r="S50147" t="s">
        <v>68</v>
      </c>
      <c r="T50147" t="s">
        <v>68</v>
      </c>
      <c r="U50147" t="s">
        <v>68</v>
      </c>
    </row>
    <row r="50148" spans="1:21" x14ac:dyDescent="0.25">
      <c r="A50148">
        <v>55231</v>
      </c>
      <c r="B50148" t="s">
        <v>153264</v>
      </c>
      <c r="C50148" t="s">
        <v>22</v>
      </c>
      <c r="D50148" s="1">
        <v>42634</v>
      </c>
      <c r="E50148">
        <v>229990</v>
      </c>
      <c r="F50148" t="s">
        <v>153265</v>
      </c>
      <c r="G50148" t="b">
        <v>0</v>
      </c>
      <c r="H50148" t="s">
        <v>68</v>
      </c>
      <c r="Q50148" t="s">
        <v>153266</v>
      </c>
      <c r="R50148" t="s">
        <v>121192</v>
      </c>
      <c r="S50148" t="s">
        <v>68</v>
      </c>
      <c r="T50148" t="s">
        <v>68</v>
      </c>
      <c r="U50148" t="s">
        <v>68</v>
      </c>
    </row>
    <row r="50149" spans="1:21" x14ac:dyDescent="0.25">
      <c r="A50149">
        <v>41183</v>
      </c>
      <c r="B50149" t="s">
        <v>153267</v>
      </c>
      <c r="C50149" t="s">
        <v>326</v>
      </c>
      <c r="D50149" s="1">
        <v>42321</v>
      </c>
      <c r="E50149">
        <v>100000</v>
      </c>
      <c r="F50149" t="s">
        <v>153255</v>
      </c>
      <c r="G50149" t="b">
        <v>1</v>
      </c>
      <c r="H50149" t="s">
        <v>68</v>
      </c>
      <c r="Q50149" t="s">
        <v>153268</v>
      </c>
      <c r="R50149" t="s">
        <v>121192</v>
      </c>
      <c r="S50149" t="s">
        <v>68</v>
      </c>
      <c r="T50149" t="s">
        <v>68</v>
      </c>
      <c r="U50149" t="s">
        <v>68</v>
      </c>
    </row>
    <row r="50150" spans="1:21" x14ac:dyDescent="0.25">
      <c r="A50150">
        <v>53684</v>
      </c>
      <c r="B50150" t="s">
        <v>153267</v>
      </c>
      <c r="C50150" t="s">
        <v>22</v>
      </c>
      <c r="D50150" s="1">
        <v>42594</v>
      </c>
      <c r="E50150">
        <v>229990</v>
      </c>
      <c r="F50150" t="s">
        <v>153269</v>
      </c>
      <c r="G50150" t="b">
        <v>0</v>
      </c>
      <c r="H50150" t="s">
        <v>68</v>
      </c>
      <c r="Q50150" t="s">
        <v>153270</v>
      </c>
      <c r="R50150" t="s">
        <v>121192</v>
      </c>
      <c r="S50150" t="s">
        <v>68</v>
      </c>
      <c r="T50150" t="s">
        <v>68</v>
      </c>
      <c r="U50150" t="s">
        <v>68</v>
      </c>
    </row>
    <row r="50151" spans="1:21" x14ac:dyDescent="0.25">
      <c r="A50151">
        <v>28654</v>
      </c>
      <c r="B50151" t="s">
        <v>153271</v>
      </c>
      <c r="C50151" t="s">
        <v>22</v>
      </c>
      <c r="D50151" s="1">
        <v>42094</v>
      </c>
      <c r="E50151">
        <v>182000</v>
      </c>
      <c r="F50151" t="s">
        <v>153272</v>
      </c>
      <c r="G50151" t="b">
        <v>0</v>
      </c>
      <c r="H50151" t="s">
        <v>68</v>
      </c>
      <c r="Q50151" t="s">
        <v>153273</v>
      </c>
      <c r="R50151" t="s">
        <v>121192</v>
      </c>
      <c r="S50151" t="s">
        <v>68</v>
      </c>
      <c r="T50151" t="s">
        <v>68</v>
      </c>
      <c r="U50151" t="s">
        <v>68</v>
      </c>
    </row>
    <row r="50152" spans="1:21" x14ac:dyDescent="0.25">
      <c r="A50152">
        <v>55232</v>
      </c>
      <c r="B50152" t="s">
        <v>153274</v>
      </c>
      <c r="C50152" t="s">
        <v>22</v>
      </c>
      <c r="D50152" s="1">
        <v>42643</v>
      </c>
      <c r="E50152">
        <v>180000</v>
      </c>
      <c r="F50152" t="s">
        <v>153275</v>
      </c>
      <c r="G50152" t="b">
        <v>0</v>
      </c>
      <c r="H50152" t="s">
        <v>68</v>
      </c>
      <c r="Q50152" t="s">
        <v>153276</v>
      </c>
      <c r="R50152" t="s">
        <v>121192</v>
      </c>
      <c r="S50152" t="s">
        <v>68</v>
      </c>
      <c r="T50152" t="s">
        <v>68</v>
      </c>
      <c r="U50152" t="s">
        <v>68</v>
      </c>
    </row>
    <row r="50153" spans="1:21" x14ac:dyDescent="0.25">
      <c r="A50153">
        <v>17472</v>
      </c>
      <c r="B50153" t="s">
        <v>153277</v>
      </c>
      <c r="C50153" t="s">
        <v>22</v>
      </c>
      <c r="D50153" s="1">
        <v>41810</v>
      </c>
      <c r="E50153">
        <v>158000</v>
      </c>
      <c r="F50153" t="s">
        <v>153278</v>
      </c>
      <c r="G50153" t="b">
        <v>0</v>
      </c>
      <c r="H50153" t="s">
        <v>153279</v>
      </c>
      <c r="I50153">
        <v>0.18999999761581421</v>
      </c>
      <c r="J50153">
        <v>27500</v>
      </c>
      <c r="K50153">
        <v>106500</v>
      </c>
      <c r="L50153">
        <v>134000</v>
      </c>
      <c r="M50153">
        <v>1996</v>
      </c>
      <c r="N50153">
        <v>3</v>
      </c>
      <c r="O50153">
        <v>3</v>
      </c>
      <c r="P50153">
        <v>0</v>
      </c>
      <c r="Q50153" t="s">
        <v>153280</v>
      </c>
      <c r="R50153" t="s">
        <v>121192</v>
      </c>
      <c r="S50153" t="s">
        <v>153280</v>
      </c>
      <c r="T50153" t="s">
        <v>121192</v>
      </c>
      <c r="U50153" t="s">
        <v>27</v>
      </c>
    </row>
    <row r="50154" spans="1:21" x14ac:dyDescent="0.25">
      <c r="A50154">
        <v>31914</v>
      </c>
      <c r="B50154" t="s">
        <v>153281</v>
      </c>
      <c r="C50154" t="s">
        <v>22</v>
      </c>
      <c r="D50154" s="1">
        <v>42129</v>
      </c>
      <c r="E50154">
        <v>159000</v>
      </c>
      <c r="F50154" t="s">
        <v>153282</v>
      </c>
      <c r="G50154" t="b">
        <v>0</v>
      </c>
      <c r="H50154" t="s">
        <v>153283</v>
      </c>
      <c r="I50154">
        <v>0.18999999761581421</v>
      </c>
      <c r="J50154">
        <v>27500</v>
      </c>
      <c r="K50154">
        <v>104200</v>
      </c>
      <c r="L50154">
        <v>131700</v>
      </c>
      <c r="M50154">
        <v>1996</v>
      </c>
      <c r="N50154">
        <v>3</v>
      </c>
      <c r="O50154">
        <v>3</v>
      </c>
      <c r="P50154">
        <v>0</v>
      </c>
      <c r="Q50154" t="s">
        <v>153284</v>
      </c>
      <c r="R50154" t="s">
        <v>121192</v>
      </c>
      <c r="S50154" t="s">
        <v>153284</v>
      </c>
      <c r="T50154" t="s">
        <v>121192</v>
      </c>
      <c r="U50154" t="s">
        <v>27</v>
      </c>
    </row>
    <row r="50155" spans="1:21" x14ac:dyDescent="0.25">
      <c r="A50155">
        <v>28655</v>
      </c>
      <c r="B50155" t="s">
        <v>153285</v>
      </c>
      <c r="C50155" t="s">
        <v>22</v>
      </c>
      <c r="D50155" s="1">
        <v>42082</v>
      </c>
      <c r="E50155">
        <v>177000</v>
      </c>
      <c r="F50155" t="s">
        <v>153286</v>
      </c>
      <c r="G50155" t="b">
        <v>0</v>
      </c>
      <c r="H50155" t="s">
        <v>153287</v>
      </c>
      <c r="I50155">
        <v>0.25</v>
      </c>
      <c r="J50155">
        <v>27500</v>
      </c>
      <c r="K50155">
        <v>111200</v>
      </c>
      <c r="L50155">
        <v>138700</v>
      </c>
      <c r="M50155">
        <v>1995</v>
      </c>
      <c r="N50155">
        <v>3</v>
      </c>
      <c r="O50155">
        <v>3</v>
      </c>
      <c r="P50155">
        <v>0</v>
      </c>
      <c r="Q50155" t="s">
        <v>153288</v>
      </c>
      <c r="R50155" t="s">
        <v>121192</v>
      </c>
      <c r="S50155" t="s">
        <v>153288</v>
      </c>
      <c r="T50155" t="s">
        <v>121192</v>
      </c>
      <c r="U50155" t="s">
        <v>27</v>
      </c>
    </row>
    <row r="50156" spans="1:21" x14ac:dyDescent="0.25">
      <c r="A50156">
        <v>21893</v>
      </c>
      <c r="B50156" t="s">
        <v>153289</v>
      </c>
      <c r="C50156" t="s">
        <v>22</v>
      </c>
      <c r="D50156" s="1">
        <v>41894</v>
      </c>
      <c r="E50156">
        <v>149900</v>
      </c>
      <c r="F50156" t="s">
        <v>153290</v>
      </c>
      <c r="G50156" t="b">
        <v>0</v>
      </c>
      <c r="H50156" t="s">
        <v>153291</v>
      </c>
      <c r="I50156">
        <v>0.64999997615814209</v>
      </c>
      <c r="J50156">
        <v>27500</v>
      </c>
      <c r="K50156">
        <v>103700</v>
      </c>
      <c r="L50156">
        <v>131200</v>
      </c>
      <c r="M50156">
        <v>1996</v>
      </c>
      <c r="N50156">
        <v>3</v>
      </c>
      <c r="O50156">
        <v>3</v>
      </c>
      <c r="P50156">
        <v>0</v>
      </c>
      <c r="Q50156" t="s">
        <v>153292</v>
      </c>
      <c r="R50156" t="s">
        <v>121192</v>
      </c>
      <c r="S50156" t="s">
        <v>153292</v>
      </c>
      <c r="T50156" t="s">
        <v>121192</v>
      </c>
      <c r="U50156" t="s">
        <v>27</v>
      </c>
    </row>
    <row r="50157" spans="1:21" x14ac:dyDescent="0.25">
      <c r="A50157">
        <v>47633</v>
      </c>
      <c r="B50157" t="s">
        <v>153293</v>
      </c>
      <c r="C50157" t="s">
        <v>22</v>
      </c>
      <c r="D50157" s="1">
        <v>42489</v>
      </c>
      <c r="E50157">
        <v>188000</v>
      </c>
      <c r="F50157" t="s">
        <v>153294</v>
      </c>
      <c r="G50157" t="b">
        <v>0</v>
      </c>
      <c r="H50157" t="s">
        <v>153295</v>
      </c>
      <c r="I50157">
        <v>0.43999999761581421</v>
      </c>
      <c r="J50157">
        <v>27500</v>
      </c>
      <c r="K50157">
        <v>100700</v>
      </c>
      <c r="L50157">
        <v>128200</v>
      </c>
      <c r="M50157">
        <v>1996</v>
      </c>
      <c r="N50157">
        <v>3</v>
      </c>
      <c r="O50157">
        <v>3</v>
      </c>
      <c r="P50157">
        <v>0</v>
      </c>
      <c r="Q50157" t="s">
        <v>153296</v>
      </c>
      <c r="R50157" t="s">
        <v>121192</v>
      </c>
      <c r="S50157" t="s">
        <v>153296</v>
      </c>
      <c r="T50157" t="s">
        <v>121192</v>
      </c>
      <c r="U50157" t="s">
        <v>27</v>
      </c>
    </row>
    <row r="50158" spans="1:21" x14ac:dyDescent="0.25">
      <c r="A50158">
        <v>30025</v>
      </c>
      <c r="B50158" t="s">
        <v>153297</v>
      </c>
      <c r="C50158" t="s">
        <v>22</v>
      </c>
      <c r="D50158" s="1">
        <v>42124</v>
      </c>
      <c r="E50158">
        <v>167000</v>
      </c>
      <c r="F50158" t="s">
        <v>153298</v>
      </c>
      <c r="G50158" t="b">
        <v>0</v>
      </c>
      <c r="H50158" t="s">
        <v>153299</v>
      </c>
      <c r="I50158">
        <v>0.20999999344348907</v>
      </c>
      <c r="J50158">
        <v>27500</v>
      </c>
      <c r="K50158">
        <v>110100</v>
      </c>
      <c r="L50158">
        <v>137600</v>
      </c>
      <c r="M50158">
        <v>1996</v>
      </c>
      <c r="N50158">
        <v>3</v>
      </c>
      <c r="O50158">
        <v>3</v>
      </c>
      <c r="P50158">
        <v>0</v>
      </c>
      <c r="Q50158" t="s">
        <v>153300</v>
      </c>
      <c r="R50158" t="s">
        <v>121192</v>
      </c>
      <c r="S50158" t="s">
        <v>153300</v>
      </c>
      <c r="T50158" t="s">
        <v>121192</v>
      </c>
      <c r="U50158" t="s">
        <v>27</v>
      </c>
    </row>
    <row r="50159" spans="1:21" x14ac:dyDescent="0.25">
      <c r="A50159">
        <v>5064</v>
      </c>
      <c r="B50159" t="s">
        <v>153301</v>
      </c>
      <c r="C50159" t="s">
        <v>22</v>
      </c>
      <c r="D50159" s="1">
        <v>41450</v>
      </c>
      <c r="E50159">
        <v>148000</v>
      </c>
      <c r="F50159" t="s">
        <v>153302</v>
      </c>
      <c r="G50159" t="b">
        <v>0</v>
      </c>
      <c r="H50159" t="s">
        <v>153303</v>
      </c>
      <c r="I50159">
        <v>0.31000000238418579</v>
      </c>
      <c r="J50159">
        <v>27500</v>
      </c>
      <c r="K50159">
        <v>107200</v>
      </c>
      <c r="L50159">
        <v>134700</v>
      </c>
      <c r="M50159">
        <v>2002</v>
      </c>
      <c r="N50159">
        <v>3</v>
      </c>
      <c r="O50159">
        <v>2</v>
      </c>
      <c r="P50159">
        <v>1</v>
      </c>
      <c r="Q50159" t="s">
        <v>153304</v>
      </c>
      <c r="R50159" t="s">
        <v>121192</v>
      </c>
      <c r="S50159" t="s">
        <v>153304</v>
      </c>
      <c r="T50159" t="s">
        <v>121192</v>
      </c>
      <c r="U50159" t="s">
        <v>27</v>
      </c>
    </row>
    <row r="50160" spans="1:21" x14ac:dyDescent="0.25">
      <c r="A50160">
        <v>15981</v>
      </c>
      <c r="B50160" t="s">
        <v>153305</v>
      </c>
      <c r="C50160" t="s">
        <v>22</v>
      </c>
      <c r="D50160" s="1">
        <v>41766</v>
      </c>
      <c r="E50160">
        <v>172500</v>
      </c>
      <c r="F50160" t="s">
        <v>153306</v>
      </c>
      <c r="G50160" t="b">
        <v>0</v>
      </c>
      <c r="H50160" t="s">
        <v>68</v>
      </c>
      <c r="Q50160" t="s">
        <v>153307</v>
      </c>
      <c r="R50160" t="s">
        <v>121192</v>
      </c>
      <c r="S50160" t="s">
        <v>68</v>
      </c>
      <c r="T50160" t="s">
        <v>68</v>
      </c>
      <c r="U50160" t="s">
        <v>68</v>
      </c>
    </row>
    <row r="50161" spans="1:21" x14ac:dyDescent="0.25">
      <c r="A50161">
        <v>43523</v>
      </c>
      <c r="B50161" t="s">
        <v>153308</v>
      </c>
      <c r="C50161" t="s">
        <v>22</v>
      </c>
      <c r="D50161" s="1">
        <v>42374</v>
      </c>
      <c r="E50161">
        <v>162000</v>
      </c>
      <c r="F50161" t="s">
        <v>153309</v>
      </c>
      <c r="G50161" t="b">
        <v>0</v>
      </c>
      <c r="H50161" t="s">
        <v>68</v>
      </c>
      <c r="Q50161" t="s">
        <v>153310</v>
      </c>
      <c r="R50161" t="s">
        <v>121192</v>
      </c>
      <c r="S50161" t="s">
        <v>68</v>
      </c>
      <c r="T50161" t="s">
        <v>68</v>
      </c>
      <c r="U50161" t="s">
        <v>68</v>
      </c>
    </row>
    <row r="50162" spans="1:21" x14ac:dyDescent="0.25">
      <c r="A50162">
        <v>10159</v>
      </c>
      <c r="B50162" t="s">
        <v>153311</v>
      </c>
      <c r="C50162" t="s">
        <v>22</v>
      </c>
      <c r="D50162" s="1">
        <v>41600</v>
      </c>
      <c r="E50162">
        <v>132000</v>
      </c>
      <c r="F50162" t="s">
        <v>153312</v>
      </c>
      <c r="G50162" t="b">
        <v>0</v>
      </c>
      <c r="H50162" t="s">
        <v>68</v>
      </c>
      <c r="Q50162" t="s">
        <v>153313</v>
      </c>
      <c r="R50162" t="s">
        <v>121192</v>
      </c>
      <c r="S50162" t="s">
        <v>68</v>
      </c>
      <c r="T50162" t="s">
        <v>68</v>
      </c>
      <c r="U50162" t="s">
        <v>68</v>
      </c>
    </row>
    <row r="50163" spans="1:21" x14ac:dyDescent="0.25">
      <c r="A50163">
        <v>12697</v>
      </c>
      <c r="B50163" t="s">
        <v>153314</v>
      </c>
      <c r="C50163" t="s">
        <v>22</v>
      </c>
      <c r="D50163" s="1">
        <v>41676</v>
      </c>
      <c r="E50163">
        <v>162000</v>
      </c>
      <c r="F50163" t="s">
        <v>153315</v>
      </c>
      <c r="G50163" t="b">
        <v>0</v>
      </c>
      <c r="H50163" t="s">
        <v>68</v>
      </c>
      <c r="Q50163" t="s">
        <v>153316</v>
      </c>
      <c r="R50163" t="s">
        <v>121192</v>
      </c>
      <c r="S50163" t="s">
        <v>68</v>
      </c>
      <c r="T50163" t="s">
        <v>68</v>
      </c>
      <c r="U50163" t="s">
        <v>68</v>
      </c>
    </row>
    <row r="50164" spans="1:21" x14ac:dyDescent="0.25">
      <c r="A50164">
        <v>20388</v>
      </c>
      <c r="B50164" t="s">
        <v>153317</v>
      </c>
      <c r="C50164" t="s">
        <v>22</v>
      </c>
      <c r="D50164" s="1">
        <v>41880</v>
      </c>
      <c r="E50164">
        <v>156000</v>
      </c>
      <c r="F50164" t="s">
        <v>153318</v>
      </c>
      <c r="G50164" t="b">
        <v>0</v>
      </c>
      <c r="H50164" t="s">
        <v>68</v>
      </c>
      <c r="Q50164" t="s">
        <v>153319</v>
      </c>
      <c r="R50164" t="s">
        <v>121192</v>
      </c>
      <c r="S50164" t="s">
        <v>68</v>
      </c>
      <c r="T50164" t="s">
        <v>68</v>
      </c>
      <c r="U50164" t="s">
        <v>68</v>
      </c>
    </row>
    <row r="50165" spans="1:21" x14ac:dyDescent="0.25">
      <c r="A50165">
        <v>24255</v>
      </c>
      <c r="B50165" t="s">
        <v>153320</v>
      </c>
      <c r="C50165" t="s">
        <v>22</v>
      </c>
      <c r="D50165" s="1">
        <v>41969</v>
      </c>
      <c r="E50165">
        <v>174900</v>
      </c>
      <c r="F50165" t="s">
        <v>153321</v>
      </c>
      <c r="G50165" t="b">
        <v>0</v>
      </c>
      <c r="H50165" t="s">
        <v>68</v>
      </c>
      <c r="Q50165" t="s">
        <v>153322</v>
      </c>
      <c r="R50165" t="s">
        <v>121192</v>
      </c>
      <c r="S50165" t="s">
        <v>68</v>
      </c>
      <c r="T50165" t="s">
        <v>68</v>
      </c>
      <c r="U50165" t="s">
        <v>68</v>
      </c>
    </row>
    <row r="50166" spans="1:21" x14ac:dyDescent="0.25">
      <c r="A50166">
        <v>26767</v>
      </c>
      <c r="B50166" t="s">
        <v>153323</v>
      </c>
      <c r="C50166" t="s">
        <v>22</v>
      </c>
      <c r="D50166" s="1">
        <v>42009</v>
      </c>
      <c r="E50166">
        <v>172000</v>
      </c>
      <c r="F50166" t="s">
        <v>153324</v>
      </c>
      <c r="G50166" t="b">
        <v>0</v>
      </c>
      <c r="H50166" t="s">
        <v>68</v>
      </c>
      <c r="Q50166" t="s">
        <v>153325</v>
      </c>
      <c r="R50166" t="s">
        <v>121192</v>
      </c>
      <c r="S50166" t="s">
        <v>68</v>
      </c>
      <c r="T50166" t="s">
        <v>68</v>
      </c>
      <c r="U50166" t="s">
        <v>68</v>
      </c>
    </row>
    <row r="50167" spans="1:21" x14ac:dyDescent="0.25">
      <c r="A50167">
        <v>47634</v>
      </c>
      <c r="B50167" t="s">
        <v>153326</v>
      </c>
      <c r="C50167" t="s">
        <v>22</v>
      </c>
      <c r="D50167" s="1">
        <v>42478</v>
      </c>
      <c r="E50167">
        <v>200000</v>
      </c>
      <c r="F50167" t="s">
        <v>153327</v>
      </c>
      <c r="G50167" t="b">
        <v>0</v>
      </c>
      <c r="H50167" t="s">
        <v>68</v>
      </c>
      <c r="Q50167" t="s">
        <v>153328</v>
      </c>
      <c r="R50167" t="s">
        <v>121192</v>
      </c>
      <c r="S50167" t="s">
        <v>68</v>
      </c>
      <c r="T50167" t="s">
        <v>68</v>
      </c>
      <c r="U50167" t="s">
        <v>68</v>
      </c>
    </row>
    <row r="50168" spans="1:21" x14ac:dyDescent="0.25">
      <c r="A50168">
        <v>18924</v>
      </c>
      <c r="B50168" t="s">
        <v>153329</v>
      </c>
      <c r="C50168" t="s">
        <v>22</v>
      </c>
      <c r="D50168" s="1">
        <v>41835</v>
      </c>
      <c r="E50168">
        <v>172000</v>
      </c>
      <c r="F50168" t="s">
        <v>153330</v>
      </c>
      <c r="G50168" t="b">
        <v>0</v>
      </c>
      <c r="H50168" t="s">
        <v>68</v>
      </c>
      <c r="Q50168" t="s">
        <v>153331</v>
      </c>
      <c r="R50168" t="s">
        <v>121192</v>
      </c>
      <c r="S50168" t="s">
        <v>68</v>
      </c>
      <c r="T50168" t="s">
        <v>68</v>
      </c>
      <c r="U50168" t="s">
        <v>68</v>
      </c>
    </row>
    <row r="50169" spans="1:21" x14ac:dyDescent="0.25">
      <c r="A50169">
        <v>43524</v>
      </c>
      <c r="B50169" t="s">
        <v>153332</v>
      </c>
      <c r="C50169" t="s">
        <v>22</v>
      </c>
      <c r="D50169" s="1">
        <v>42377</v>
      </c>
      <c r="E50169">
        <v>185000</v>
      </c>
      <c r="F50169" t="s">
        <v>153333</v>
      </c>
      <c r="G50169" t="b">
        <v>0</v>
      </c>
      <c r="H50169" t="s">
        <v>68</v>
      </c>
      <c r="Q50169" t="s">
        <v>153334</v>
      </c>
      <c r="R50169" t="s">
        <v>121192</v>
      </c>
      <c r="S50169" t="s">
        <v>68</v>
      </c>
      <c r="T50169" t="s">
        <v>68</v>
      </c>
      <c r="U50169" t="s">
        <v>68</v>
      </c>
    </row>
    <row r="50170" spans="1:21" x14ac:dyDescent="0.25">
      <c r="A50170">
        <v>53685</v>
      </c>
      <c r="B50170" t="s">
        <v>153335</v>
      </c>
      <c r="C50170" t="s">
        <v>22</v>
      </c>
      <c r="D50170" s="1">
        <v>42601</v>
      </c>
      <c r="E50170">
        <v>169000</v>
      </c>
      <c r="F50170" t="s">
        <v>153336</v>
      </c>
      <c r="G50170" t="b">
        <v>0</v>
      </c>
      <c r="H50170" t="s">
        <v>68</v>
      </c>
      <c r="Q50170" t="s">
        <v>153337</v>
      </c>
      <c r="R50170" t="s">
        <v>121192</v>
      </c>
      <c r="S50170" t="s">
        <v>68</v>
      </c>
      <c r="T50170" t="s">
        <v>68</v>
      </c>
      <c r="U50170" t="s">
        <v>68</v>
      </c>
    </row>
    <row r="50171" spans="1:21" x14ac:dyDescent="0.25">
      <c r="A50171">
        <v>1437</v>
      </c>
      <c r="B50171" t="s">
        <v>153338</v>
      </c>
      <c r="C50171" t="s">
        <v>22</v>
      </c>
      <c r="D50171" s="1">
        <v>41338</v>
      </c>
      <c r="E50171">
        <v>146000</v>
      </c>
      <c r="F50171" t="s">
        <v>153339</v>
      </c>
      <c r="G50171" t="b">
        <v>0</v>
      </c>
      <c r="H50171" t="s">
        <v>68</v>
      </c>
      <c r="Q50171" t="s">
        <v>153340</v>
      </c>
      <c r="R50171" t="s">
        <v>121192</v>
      </c>
      <c r="S50171" t="s">
        <v>68</v>
      </c>
      <c r="T50171" t="s">
        <v>68</v>
      </c>
      <c r="U50171" t="s">
        <v>68</v>
      </c>
    </row>
    <row r="50172" spans="1:21" x14ac:dyDescent="0.25">
      <c r="A50172">
        <v>24256</v>
      </c>
      <c r="B50172" t="s">
        <v>153341</v>
      </c>
      <c r="C50172" t="s">
        <v>22</v>
      </c>
      <c r="D50172" s="1">
        <v>41968</v>
      </c>
      <c r="E50172">
        <v>196000</v>
      </c>
      <c r="F50172" t="s">
        <v>153342</v>
      </c>
      <c r="G50172" t="b">
        <v>0</v>
      </c>
      <c r="H50172" t="s">
        <v>68</v>
      </c>
      <c r="Q50172" t="s">
        <v>153343</v>
      </c>
      <c r="R50172" t="s">
        <v>121192</v>
      </c>
      <c r="S50172" t="s">
        <v>68</v>
      </c>
      <c r="T50172" t="s">
        <v>68</v>
      </c>
      <c r="U50172" t="s">
        <v>68</v>
      </c>
    </row>
    <row r="50173" spans="1:21" x14ac:dyDescent="0.25">
      <c r="A50173">
        <v>41184</v>
      </c>
      <c r="B50173" t="s">
        <v>153344</v>
      </c>
      <c r="C50173" t="s">
        <v>22</v>
      </c>
      <c r="D50173" s="1">
        <v>42327</v>
      </c>
      <c r="E50173">
        <v>160000</v>
      </c>
      <c r="F50173" t="s">
        <v>153345</v>
      </c>
      <c r="G50173" t="b">
        <v>0</v>
      </c>
      <c r="H50173" t="s">
        <v>68</v>
      </c>
      <c r="Q50173" t="s">
        <v>153346</v>
      </c>
      <c r="R50173" t="s">
        <v>121192</v>
      </c>
      <c r="S50173" t="s">
        <v>68</v>
      </c>
      <c r="T50173" t="s">
        <v>68</v>
      </c>
      <c r="U50173" t="s">
        <v>68</v>
      </c>
    </row>
    <row r="50174" spans="1:21" x14ac:dyDescent="0.25">
      <c r="A50174">
        <v>45943</v>
      </c>
      <c r="B50174" t="s">
        <v>153347</v>
      </c>
      <c r="C50174" t="s">
        <v>22</v>
      </c>
      <c r="D50174" s="1">
        <v>42457</v>
      </c>
      <c r="E50174">
        <v>215500</v>
      </c>
      <c r="F50174" t="s">
        <v>153348</v>
      </c>
      <c r="G50174" t="b">
        <v>0</v>
      </c>
      <c r="H50174" t="s">
        <v>68</v>
      </c>
      <c r="Q50174" t="s">
        <v>153349</v>
      </c>
      <c r="R50174" t="s">
        <v>121192</v>
      </c>
      <c r="S50174" t="s">
        <v>68</v>
      </c>
      <c r="T50174" t="s">
        <v>68</v>
      </c>
      <c r="U50174" t="s">
        <v>68</v>
      </c>
    </row>
    <row r="50175" spans="1:21" x14ac:dyDescent="0.25">
      <c r="A50175">
        <v>35512</v>
      </c>
      <c r="B50175" t="s">
        <v>153350</v>
      </c>
      <c r="C50175" t="s">
        <v>22</v>
      </c>
      <c r="D50175" s="1">
        <v>42216</v>
      </c>
      <c r="E50175">
        <v>186300</v>
      </c>
      <c r="F50175" t="s">
        <v>153351</v>
      </c>
      <c r="G50175" t="b">
        <v>0</v>
      </c>
      <c r="H50175" t="s">
        <v>68</v>
      </c>
      <c r="Q50175" t="s">
        <v>153352</v>
      </c>
      <c r="R50175" t="s">
        <v>121192</v>
      </c>
      <c r="S50175" t="s">
        <v>68</v>
      </c>
      <c r="T50175" t="s">
        <v>68</v>
      </c>
      <c r="U50175" t="s">
        <v>68</v>
      </c>
    </row>
    <row r="50176" spans="1:21" x14ac:dyDescent="0.25">
      <c r="A50176">
        <v>10160</v>
      </c>
      <c r="B50176" t="s">
        <v>153353</v>
      </c>
      <c r="C50176" t="s">
        <v>22</v>
      </c>
      <c r="D50176" s="1">
        <v>41605</v>
      </c>
      <c r="E50176">
        <v>164000</v>
      </c>
      <c r="F50176" t="s">
        <v>153354</v>
      </c>
      <c r="G50176" t="b">
        <v>0</v>
      </c>
      <c r="H50176" t="s">
        <v>68</v>
      </c>
      <c r="Q50176" t="s">
        <v>153355</v>
      </c>
      <c r="R50176" t="s">
        <v>121192</v>
      </c>
      <c r="S50176" t="s">
        <v>68</v>
      </c>
      <c r="T50176" t="s">
        <v>68</v>
      </c>
      <c r="U50176" t="s">
        <v>68</v>
      </c>
    </row>
    <row r="50177" spans="1:21" x14ac:dyDescent="0.25">
      <c r="A50177">
        <v>49397</v>
      </c>
      <c r="B50177" t="s">
        <v>153356</v>
      </c>
      <c r="C50177" t="s">
        <v>22</v>
      </c>
      <c r="D50177" s="1">
        <v>42496</v>
      </c>
      <c r="E50177">
        <v>208300</v>
      </c>
      <c r="F50177" t="s">
        <v>153357</v>
      </c>
      <c r="G50177" t="b">
        <v>0</v>
      </c>
      <c r="H50177" t="s">
        <v>68</v>
      </c>
      <c r="Q50177" t="s">
        <v>153358</v>
      </c>
      <c r="R50177" t="s">
        <v>121192</v>
      </c>
      <c r="S50177" t="s">
        <v>68</v>
      </c>
      <c r="T50177" t="s">
        <v>68</v>
      </c>
      <c r="U50177" t="s">
        <v>68</v>
      </c>
    </row>
    <row r="50178" spans="1:21" x14ac:dyDescent="0.25">
      <c r="A50178">
        <v>53686</v>
      </c>
      <c r="B50178" t="s">
        <v>153359</v>
      </c>
      <c r="C50178" t="s">
        <v>22</v>
      </c>
      <c r="D50178" s="1">
        <v>42608</v>
      </c>
      <c r="E50178">
        <v>205000</v>
      </c>
      <c r="F50178" t="s">
        <v>153360</v>
      </c>
      <c r="G50178" t="b">
        <v>0</v>
      </c>
      <c r="H50178" t="s">
        <v>68</v>
      </c>
      <c r="Q50178" t="s">
        <v>153361</v>
      </c>
      <c r="R50178" t="s">
        <v>121192</v>
      </c>
      <c r="S50178" t="s">
        <v>68</v>
      </c>
      <c r="T50178" t="s">
        <v>68</v>
      </c>
      <c r="U50178" t="s">
        <v>68</v>
      </c>
    </row>
    <row r="50179" spans="1:21" x14ac:dyDescent="0.25">
      <c r="A50179">
        <v>38719</v>
      </c>
      <c r="B50179" t="s">
        <v>153362</v>
      </c>
      <c r="C50179" t="s">
        <v>22</v>
      </c>
      <c r="D50179" s="1">
        <v>42251</v>
      </c>
      <c r="E50179">
        <v>205000</v>
      </c>
      <c r="F50179" t="s">
        <v>153363</v>
      </c>
      <c r="G50179" t="b">
        <v>0</v>
      </c>
      <c r="H50179" t="s">
        <v>68</v>
      </c>
      <c r="Q50179" t="s">
        <v>153364</v>
      </c>
      <c r="R50179" t="s">
        <v>121192</v>
      </c>
      <c r="S50179" t="s">
        <v>68</v>
      </c>
      <c r="T50179" t="s">
        <v>68</v>
      </c>
      <c r="U50179" t="s">
        <v>68</v>
      </c>
    </row>
    <row r="50180" spans="1:21" x14ac:dyDescent="0.25">
      <c r="A50180">
        <v>9276</v>
      </c>
      <c r="B50180" t="s">
        <v>153365</v>
      </c>
      <c r="C50180" t="s">
        <v>22</v>
      </c>
      <c r="D50180" s="1">
        <v>41565</v>
      </c>
      <c r="E50180">
        <v>137000</v>
      </c>
      <c r="F50180" t="s">
        <v>153366</v>
      </c>
      <c r="G50180" t="b">
        <v>0</v>
      </c>
      <c r="H50180" t="s">
        <v>68</v>
      </c>
      <c r="Q50180" t="s">
        <v>153367</v>
      </c>
      <c r="R50180" t="s">
        <v>121192</v>
      </c>
      <c r="S50180" t="s">
        <v>68</v>
      </c>
      <c r="T50180" t="s">
        <v>68</v>
      </c>
      <c r="U50180" t="s">
        <v>68</v>
      </c>
    </row>
    <row r="50181" spans="1:21" x14ac:dyDescent="0.25">
      <c r="A50181">
        <v>53687</v>
      </c>
      <c r="B50181" t="s">
        <v>153368</v>
      </c>
      <c r="C50181" t="s">
        <v>22</v>
      </c>
      <c r="D50181" s="1">
        <v>42587</v>
      </c>
      <c r="E50181">
        <v>206000</v>
      </c>
      <c r="F50181" t="s">
        <v>153369</v>
      </c>
      <c r="G50181" t="b">
        <v>0</v>
      </c>
      <c r="H50181" t="s">
        <v>68</v>
      </c>
      <c r="Q50181" t="s">
        <v>153370</v>
      </c>
      <c r="R50181" t="s">
        <v>121192</v>
      </c>
      <c r="S50181" t="s">
        <v>68</v>
      </c>
      <c r="T50181" t="s">
        <v>68</v>
      </c>
      <c r="U50181" t="s">
        <v>68</v>
      </c>
    </row>
    <row r="50182" spans="1:21" x14ac:dyDescent="0.25">
      <c r="A50182">
        <v>33729</v>
      </c>
      <c r="B50182" t="s">
        <v>153371</v>
      </c>
      <c r="C50182" t="s">
        <v>22</v>
      </c>
      <c r="D50182" s="1">
        <v>42160</v>
      </c>
      <c r="E50182">
        <v>169900</v>
      </c>
      <c r="F50182" t="s">
        <v>153372</v>
      </c>
      <c r="G50182" t="b">
        <v>0</v>
      </c>
      <c r="H50182" t="s">
        <v>68</v>
      </c>
      <c r="Q50182" t="s">
        <v>153373</v>
      </c>
      <c r="R50182" t="s">
        <v>121192</v>
      </c>
      <c r="S50182" t="s">
        <v>68</v>
      </c>
      <c r="T50182" t="s">
        <v>68</v>
      </c>
      <c r="U50182" t="s">
        <v>68</v>
      </c>
    </row>
    <row r="50183" spans="1:21" x14ac:dyDescent="0.25">
      <c r="A50183">
        <v>8279</v>
      </c>
      <c r="B50183" t="s">
        <v>153374</v>
      </c>
      <c r="C50183" t="s">
        <v>22</v>
      </c>
      <c r="D50183" s="1">
        <v>41534</v>
      </c>
      <c r="E50183">
        <v>164000</v>
      </c>
      <c r="F50183" t="s">
        <v>153375</v>
      </c>
      <c r="G50183" t="b">
        <v>0</v>
      </c>
      <c r="H50183" t="s">
        <v>68</v>
      </c>
      <c r="Q50183" t="s">
        <v>153376</v>
      </c>
      <c r="R50183" t="s">
        <v>121192</v>
      </c>
      <c r="S50183" t="s">
        <v>68</v>
      </c>
      <c r="T50183" t="s">
        <v>68</v>
      </c>
      <c r="U50183" t="s">
        <v>68</v>
      </c>
    </row>
    <row r="50184" spans="1:21" x14ac:dyDescent="0.25">
      <c r="A50184">
        <v>25532</v>
      </c>
      <c r="B50184" t="s">
        <v>153377</v>
      </c>
      <c r="C50184" t="s">
        <v>22</v>
      </c>
      <c r="D50184" s="1">
        <v>41990</v>
      </c>
      <c r="E50184">
        <v>195000</v>
      </c>
      <c r="F50184" t="s">
        <v>153378</v>
      </c>
      <c r="G50184" t="b">
        <v>0</v>
      </c>
      <c r="H50184" t="s">
        <v>68</v>
      </c>
      <c r="Q50184" t="s">
        <v>153379</v>
      </c>
      <c r="R50184" t="s">
        <v>121192</v>
      </c>
      <c r="S50184" t="s">
        <v>68</v>
      </c>
      <c r="T50184" t="s">
        <v>68</v>
      </c>
      <c r="U50184" t="s">
        <v>68</v>
      </c>
    </row>
    <row r="50185" spans="1:21" x14ac:dyDescent="0.25">
      <c r="A50185">
        <v>51294</v>
      </c>
      <c r="B50185" t="s">
        <v>153380</v>
      </c>
      <c r="C50185" t="s">
        <v>326</v>
      </c>
      <c r="D50185" s="1">
        <v>42546</v>
      </c>
      <c r="E50185">
        <v>41000</v>
      </c>
      <c r="F50185" t="s">
        <v>153381</v>
      </c>
      <c r="G50185" t="b">
        <v>1</v>
      </c>
      <c r="H50185" t="s">
        <v>68</v>
      </c>
      <c r="Q50185" t="s">
        <v>153382</v>
      </c>
      <c r="R50185" t="s">
        <v>121192</v>
      </c>
      <c r="S50185" t="s">
        <v>68</v>
      </c>
      <c r="T50185" t="s">
        <v>68</v>
      </c>
      <c r="U50185" t="s">
        <v>68</v>
      </c>
    </row>
    <row r="50186" spans="1:21" x14ac:dyDescent="0.25">
      <c r="A50186">
        <v>11205</v>
      </c>
      <c r="B50186" t="s">
        <v>153380</v>
      </c>
      <c r="C50186" t="s">
        <v>257</v>
      </c>
      <c r="D50186" s="1">
        <v>41639</v>
      </c>
      <c r="E50186">
        <v>900000</v>
      </c>
      <c r="F50186" t="s">
        <v>152306</v>
      </c>
      <c r="G50186" t="b">
        <v>1</v>
      </c>
      <c r="H50186" t="s">
        <v>68</v>
      </c>
      <c r="Q50186" t="s">
        <v>153383</v>
      </c>
      <c r="R50186" t="s">
        <v>121192</v>
      </c>
      <c r="S50186" t="s">
        <v>68</v>
      </c>
      <c r="T50186" t="s">
        <v>68</v>
      </c>
      <c r="U50186" t="s">
        <v>68</v>
      </c>
    </row>
    <row r="50187" spans="1:21" x14ac:dyDescent="0.25">
      <c r="A50187">
        <v>7426</v>
      </c>
      <c r="B50187" t="s">
        <v>153384</v>
      </c>
      <c r="C50187" t="s">
        <v>22</v>
      </c>
      <c r="D50187" s="1">
        <v>41488</v>
      </c>
      <c r="E50187">
        <v>179900</v>
      </c>
      <c r="F50187" t="s">
        <v>153385</v>
      </c>
      <c r="G50187" t="b">
        <v>0</v>
      </c>
      <c r="H50187" t="s">
        <v>68</v>
      </c>
      <c r="Q50187" t="s">
        <v>153386</v>
      </c>
      <c r="R50187" t="s">
        <v>121192</v>
      </c>
      <c r="S50187" t="s">
        <v>68</v>
      </c>
      <c r="T50187" t="s">
        <v>68</v>
      </c>
      <c r="U50187" t="s">
        <v>68</v>
      </c>
    </row>
    <row r="50188" spans="1:21" x14ac:dyDescent="0.25">
      <c r="A50188">
        <v>49398</v>
      </c>
      <c r="B50188" t="s">
        <v>153387</v>
      </c>
      <c r="C50188" t="s">
        <v>22</v>
      </c>
      <c r="D50188" s="1">
        <v>42510</v>
      </c>
      <c r="E50188">
        <v>215000</v>
      </c>
      <c r="F50188" t="s">
        <v>153388</v>
      </c>
      <c r="G50188" t="b">
        <v>0</v>
      </c>
      <c r="H50188" t="s">
        <v>68</v>
      </c>
      <c r="Q50188" t="s">
        <v>153389</v>
      </c>
      <c r="R50188" t="s">
        <v>121192</v>
      </c>
      <c r="S50188" t="s">
        <v>68</v>
      </c>
      <c r="T50188" t="s">
        <v>68</v>
      </c>
      <c r="U50188" t="s">
        <v>68</v>
      </c>
    </row>
    <row r="50189" spans="1:21" x14ac:dyDescent="0.25">
      <c r="A50189">
        <v>26768</v>
      </c>
      <c r="B50189" t="s">
        <v>153390</v>
      </c>
      <c r="C50189" t="s">
        <v>22</v>
      </c>
      <c r="D50189" s="1">
        <v>42046</v>
      </c>
      <c r="E50189">
        <v>159000</v>
      </c>
      <c r="F50189" t="s">
        <v>153391</v>
      </c>
      <c r="G50189" t="b">
        <v>0</v>
      </c>
      <c r="H50189" t="s">
        <v>68</v>
      </c>
      <c r="Q50189" t="s">
        <v>153392</v>
      </c>
      <c r="R50189" t="s">
        <v>121192</v>
      </c>
      <c r="S50189" t="s">
        <v>68</v>
      </c>
      <c r="T50189" t="s">
        <v>68</v>
      </c>
      <c r="U50189" t="s">
        <v>68</v>
      </c>
    </row>
    <row r="50190" spans="1:21" x14ac:dyDescent="0.25">
      <c r="A50190">
        <v>14896</v>
      </c>
      <c r="B50190" t="s">
        <v>153393</v>
      </c>
      <c r="C50190" t="s">
        <v>22</v>
      </c>
      <c r="D50190" s="1">
        <v>41746</v>
      </c>
      <c r="E50190">
        <v>155000</v>
      </c>
      <c r="F50190" t="s">
        <v>153394</v>
      </c>
      <c r="G50190" t="b">
        <v>0</v>
      </c>
      <c r="H50190" t="s">
        <v>68</v>
      </c>
      <c r="Q50190" t="s">
        <v>153395</v>
      </c>
      <c r="R50190" t="s">
        <v>121192</v>
      </c>
      <c r="S50190" t="s">
        <v>68</v>
      </c>
      <c r="T50190" t="s">
        <v>68</v>
      </c>
      <c r="U50190" t="s">
        <v>68</v>
      </c>
    </row>
    <row r="50191" spans="1:21" x14ac:dyDescent="0.25">
      <c r="A50191">
        <v>23212</v>
      </c>
      <c r="B50191" t="s">
        <v>153396</v>
      </c>
      <c r="C50191" t="s">
        <v>22</v>
      </c>
      <c r="D50191" s="1">
        <v>41913</v>
      </c>
      <c r="E50191">
        <v>179000</v>
      </c>
      <c r="F50191" t="s">
        <v>153397</v>
      </c>
      <c r="G50191" t="b">
        <v>0</v>
      </c>
      <c r="H50191" t="s">
        <v>68</v>
      </c>
      <c r="Q50191" t="s">
        <v>153398</v>
      </c>
      <c r="R50191" t="s">
        <v>121192</v>
      </c>
      <c r="S50191" t="s">
        <v>68</v>
      </c>
      <c r="T50191" t="s">
        <v>68</v>
      </c>
      <c r="U50191" t="s">
        <v>68</v>
      </c>
    </row>
    <row r="50192" spans="1:21" x14ac:dyDescent="0.25">
      <c r="A50192">
        <v>53688</v>
      </c>
      <c r="B50192" t="s">
        <v>153399</v>
      </c>
      <c r="C50192" t="s">
        <v>22</v>
      </c>
      <c r="D50192" s="1">
        <v>42601</v>
      </c>
      <c r="E50192">
        <v>206900</v>
      </c>
      <c r="F50192" t="s">
        <v>153400</v>
      </c>
      <c r="G50192" t="b">
        <v>0</v>
      </c>
      <c r="H50192" t="s">
        <v>68</v>
      </c>
      <c r="Q50192" t="s">
        <v>153401</v>
      </c>
      <c r="R50192" t="s">
        <v>121192</v>
      </c>
      <c r="S50192" t="s">
        <v>68</v>
      </c>
      <c r="T50192" t="s">
        <v>68</v>
      </c>
      <c r="U50192" t="s">
        <v>68</v>
      </c>
    </row>
    <row r="50193" spans="1:21" x14ac:dyDescent="0.25">
      <c r="A50193">
        <v>18925</v>
      </c>
      <c r="B50193" t="s">
        <v>153402</v>
      </c>
      <c r="C50193" t="s">
        <v>22</v>
      </c>
      <c r="D50193" s="1">
        <v>41845</v>
      </c>
      <c r="E50193">
        <v>186900</v>
      </c>
      <c r="F50193" t="s">
        <v>153403</v>
      </c>
      <c r="G50193" t="b">
        <v>0</v>
      </c>
      <c r="H50193" t="s">
        <v>68</v>
      </c>
      <c r="Q50193" t="s">
        <v>153404</v>
      </c>
      <c r="R50193" t="s">
        <v>121192</v>
      </c>
      <c r="S50193" t="s">
        <v>68</v>
      </c>
      <c r="T50193" t="s">
        <v>68</v>
      </c>
      <c r="U50193" t="s">
        <v>68</v>
      </c>
    </row>
    <row r="50194" spans="1:21" x14ac:dyDescent="0.25">
      <c r="A50194">
        <v>12698</v>
      </c>
      <c r="B50194" t="s">
        <v>153405</v>
      </c>
      <c r="C50194" t="s">
        <v>22</v>
      </c>
      <c r="D50194" s="1">
        <v>41698</v>
      </c>
      <c r="E50194">
        <v>200000</v>
      </c>
      <c r="F50194" t="s">
        <v>153406</v>
      </c>
      <c r="G50194" t="b">
        <v>0</v>
      </c>
      <c r="H50194" t="s">
        <v>68</v>
      </c>
      <c r="Q50194" t="s">
        <v>153407</v>
      </c>
      <c r="R50194" t="s">
        <v>121192</v>
      </c>
      <c r="S50194" t="s">
        <v>68</v>
      </c>
      <c r="T50194" t="s">
        <v>68</v>
      </c>
      <c r="U50194" t="s">
        <v>68</v>
      </c>
    </row>
    <row r="50195" spans="1:21" x14ac:dyDescent="0.25">
      <c r="A50195">
        <v>28656</v>
      </c>
      <c r="B50195" t="s">
        <v>153408</v>
      </c>
      <c r="C50195" t="s">
        <v>22</v>
      </c>
      <c r="D50195" s="1">
        <v>42069</v>
      </c>
      <c r="E50195">
        <v>196000</v>
      </c>
      <c r="F50195" t="s">
        <v>153409</v>
      </c>
      <c r="G50195" t="b">
        <v>0</v>
      </c>
      <c r="H50195" t="s">
        <v>68</v>
      </c>
      <c r="Q50195" t="s">
        <v>153410</v>
      </c>
      <c r="R50195" t="s">
        <v>121192</v>
      </c>
      <c r="S50195" t="s">
        <v>68</v>
      </c>
      <c r="T50195" t="s">
        <v>68</v>
      </c>
      <c r="U50195" t="s">
        <v>68</v>
      </c>
    </row>
    <row r="50196" spans="1:21" x14ac:dyDescent="0.25">
      <c r="A50196">
        <v>25533</v>
      </c>
      <c r="B50196" t="s">
        <v>153411</v>
      </c>
      <c r="C50196" t="s">
        <v>22</v>
      </c>
      <c r="D50196" s="1">
        <v>42003</v>
      </c>
      <c r="E50196">
        <v>180000</v>
      </c>
      <c r="F50196" t="s">
        <v>153412</v>
      </c>
      <c r="G50196" t="b">
        <v>0</v>
      </c>
      <c r="H50196" t="s">
        <v>68</v>
      </c>
      <c r="Q50196" t="s">
        <v>153413</v>
      </c>
      <c r="R50196" t="s">
        <v>121192</v>
      </c>
      <c r="S50196" t="s">
        <v>68</v>
      </c>
      <c r="T50196" t="s">
        <v>68</v>
      </c>
      <c r="U50196" t="s">
        <v>68</v>
      </c>
    </row>
    <row r="50197" spans="1:21" x14ac:dyDescent="0.25">
      <c r="A50197">
        <v>18926</v>
      </c>
      <c r="B50197" t="s">
        <v>153414</v>
      </c>
      <c r="C50197" t="s">
        <v>22</v>
      </c>
      <c r="D50197" s="1">
        <v>41851</v>
      </c>
      <c r="E50197">
        <v>195000</v>
      </c>
      <c r="F50197" t="s">
        <v>153415</v>
      </c>
      <c r="G50197" t="b">
        <v>0</v>
      </c>
      <c r="H50197" t="s">
        <v>68</v>
      </c>
      <c r="Q50197" t="s">
        <v>153416</v>
      </c>
      <c r="R50197" t="s">
        <v>121192</v>
      </c>
      <c r="S50197" t="s">
        <v>68</v>
      </c>
      <c r="T50197" t="s">
        <v>68</v>
      </c>
      <c r="U50197" t="s">
        <v>68</v>
      </c>
    </row>
    <row r="50198" spans="1:21" x14ac:dyDescent="0.25">
      <c r="A50198">
        <v>37150</v>
      </c>
      <c r="B50198" t="s">
        <v>153417</v>
      </c>
      <c r="C50198" t="s">
        <v>22</v>
      </c>
      <c r="D50198" s="1">
        <v>42228</v>
      </c>
      <c r="E50198">
        <v>229000</v>
      </c>
      <c r="F50198" t="s">
        <v>153418</v>
      </c>
      <c r="G50198" t="b">
        <v>0</v>
      </c>
      <c r="H50198" t="s">
        <v>68</v>
      </c>
      <c r="Q50198" t="s">
        <v>153419</v>
      </c>
      <c r="R50198" t="s">
        <v>121192</v>
      </c>
      <c r="S50198" t="s">
        <v>68</v>
      </c>
      <c r="T50198" t="s">
        <v>68</v>
      </c>
      <c r="U50198" t="s">
        <v>68</v>
      </c>
    </row>
    <row r="50199" spans="1:21" x14ac:dyDescent="0.25">
      <c r="A50199">
        <v>56566</v>
      </c>
      <c r="B50199" t="s">
        <v>153420</v>
      </c>
      <c r="C50199" t="s">
        <v>22</v>
      </c>
      <c r="D50199" s="1">
        <v>42667</v>
      </c>
      <c r="E50199">
        <v>208000</v>
      </c>
      <c r="F50199" t="s">
        <v>153421</v>
      </c>
      <c r="G50199" t="b">
        <v>0</v>
      </c>
      <c r="H50199" t="s">
        <v>68</v>
      </c>
      <c r="Q50199" t="s">
        <v>153422</v>
      </c>
      <c r="R50199" t="s">
        <v>121192</v>
      </c>
      <c r="S50199" t="s">
        <v>68</v>
      </c>
      <c r="T50199" t="s">
        <v>68</v>
      </c>
      <c r="U50199" t="s">
        <v>68</v>
      </c>
    </row>
    <row r="50200" spans="1:21" x14ac:dyDescent="0.25">
      <c r="A50200">
        <v>49399</v>
      </c>
      <c r="B50200" t="s">
        <v>153423</v>
      </c>
      <c r="C50200" t="s">
        <v>22</v>
      </c>
      <c r="D50200" s="1">
        <v>42521</v>
      </c>
      <c r="E50200">
        <v>232500</v>
      </c>
      <c r="F50200" t="s">
        <v>153424</v>
      </c>
      <c r="G50200" t="b">
        <v>0</v>
      </c>
      <c r="H50200" t="s">
        <v>68</v>
      </c>
      <c r="Q50200" t="s">
        <v>153425</v>
      </c>
      <c r="R50200" t="s">
        <v>121192</v>
      </c>
      <c r="S50200" t="s">
        <v>68</v>
      </c>
      <c r="T50200" t="s">
        <v>68</v>
      </c>
      <c r="U50200" t="s">
        <v>68</v>
      </c>
    </row>
    <row r="50201" spans="1:21" x14ac:dyDescent="0.25">
      <c r="A50201">
        <v>398</v>
      </c>
      <c r="B50201" t="s">
        <v>153426</v>
      </c>
      <c r="C50201" t="s">
        <v>22</v>
      </c>
      <c r="D50201" s="1">
        <v>41284</v>
      </c>
      <c r="E50201">
        <v>168000</v>
      </c>
      <c r="F50201" t="s">
        <v>153427</v>
      </c>
      <c r="G50201" t="b">
        <v>0</v>
      </c>
      <c r="H50201" t="s">
        <v>68</v>
      </c>
      <c r="Q50201" t="s">
        <v>153428</v>
      </c>
      <c r="R50201" t="s">
        <v>121192</v>
      </c>
      <c r="S50201" t="s">
        <v>68</v>
      </c>
      <c r="T50201" t="s">
        <v>68</v>
      </c>
      <c r="U50201" t="s">
        <v>68</v>
      </c>
    </row>
    <row r="50202" spans="1:21" x14ac:dyDescent="0.25">
      <c r="A50202">
        <v>43525</v>
      </c>
      <c r="B50202" t="s">
        <v>153429</v>
      </c>
      <c r="C50202" t="s">
        <v>22</v>
      </c>
      <c r="D50202" s="1">
        <v>42391</v>
      </c>
      <c r="E50202">
        <v>172000</v>
      </c>
      <c r="F50202" t="s">
        <v>153430</v>
      </c>
      <c r="G50202" t="b">
        <v>0</v>
      </c>
      <c r="H50202" t="s">
        <v>68</v>
      </c>
      <c r="Q50202" t="s">
        <v>153431</v>
      </c>
      <c r="R50202" t="s">
        <v>121192</v>
      </c>
      <c r="S50202" t="s">
        <v>68</v>
      </c>
      <c r="T50202" t="s">
        <v>68</v>
      </c>
      <c r="U50202" t="s">
        <v>68</v>
      </c>
    </row>
    <row r="50203" spans="1:21" x14ac:dyDescent="0.25">
      <c r="A50203">
        <v>35513</v>
      </c>
      <c r="B50203" t="s">
        <v>153432</v>
      </c>
      <c r="C50203" t="s">
        <v>22</v>
      </c>
      <c r="D50203" s="1">
        <v>42202</v>
      </c>
      <c r="E50203">
        <v>219900</v>
      </c>
      <c r="F50203" t="s">
        <v>153433</v>
      </c>
      <c r="G50203" t="b">
        <v>0</v>
      </c>
      <c r="H50203" t="s">
        <v>68</v>
      </c>
      <c r="Q50203" t="s">
        <v>153434</v>
      </c>
      <c r="R50203" t="s">
        <v>121192</v>
      </c>
      <c r="S50203" t="s">
        <v>68</v>
      </c>
      <c r="T50203" t="s">
        <v>68</v>
      </c>
      <c r="U50203" t="s">
        <v>68</v>
      </c>
    </row>
    <row r="50204" spans="1:21" x14ac:dyDescent="0.25">
      <c r="A50204">
        <v>44455</v>
      </c>
      <c r="B50204" t="s">
        <v>153435</v>
      </c>
      <c r="C50204" t="s">
        <v>22</v>
      </c>
      <c r="D50204" s="1">
        <v>42422</v>
      </c>
      <c r="E50204">
        <v>235700</v>
      </c>
      <c r="F50204" t="s">
        <v>153436</v>
      </c>
      <c r="G50204" t="b">
        <v>0</v>
      </c>
      <c r="H50204" t="s">
        <v>68</v>
      </c>
      <c r="Q50204" t="s">
        <v>153437</v>
      </c>
      <c r="R50204" t="s">
        <v>121192</v>
      </c>
      <c r="S50204" t="s">
        <v>68</v>
      </c>
      <c r="T50204" t="s">
        <v>68</v>
      </c>
      <c r="U50204" t="s">
        <v>68</v>
      </c>
    </row>
    <row r="50205" spans="1:21" x14ac:dyDescent="0.25">
      <c r="A50205">
        <v>3695</v>
      </c>
      <c r="B50205" t="s">
        <v>153438</v>
      </c>
      <c r="C50205" t="s">
        <v>22</v>
      </c>
      <c r="D50205" s="1">
        <v>41408</v>
      </c>
      <c r="E50205">
        <v>145000</v>
      </c>
      <c r="F50205" t="s">
        <v>153439</v>
      </c>
      <c r="G50205" t="b">
        <v>0</v>
      </c>
      <c r="H50205" t="s">
        <v>68</v>
      </c>
      <c r="Q50205" t="s">
        <v>153440</v>
      </c>
      <c r="R50205" t="s">
        <v>121192</v>
      </c>
      <c r="S50205" t="s">
        <v>68</v>
      </c>
      <c r="T50205" t="s">
        <v>68</v>
      </c>
      <c r="U50205" t="s">
        <v>68</v>
      </c>
    </row>
    <row r="50206" spans="1:21" x14ac:dyDescent="0.25">
      <c r="A50206">
        <v>15982</v>
      </c>
      <c r="B50206" t="s">
        <v>153441</v>
      </c>
      <c r="C50206" t="s">
        <v>22</v>
      </c>
      <c r="D50206" s="1">
        <v>41782</v>
      </c>
      <c r="E50206">
        <v>125000</v>
      </c>
      <c r="F50206" t="s">
        <v>153442</v>
      </c>
      <c r="G50206" t="b">
        <v>0</v>
      </c>
      <c r="H50206" t="s">
        <v>68</v>
      </c>
      <c r="Q50206" t="s">
        <v>153443</v>
      </c>
      <c r="R50206" t="s">
        <v>121192</v>
      </c>
      <c r="S50206" t="s">
        <v>68</v>
      </c>
      <c r="T50206" t="s">
        <v>68</v>
      </c>
      <c r="U50206" t="s">
        <v>68</v>
      </c>
    </row>
    <row r="50207" spans="1:21" x14ac:dyDescent="0.25">
      <c r="A50207">
        <v>18927</v>
      </c>
      <c r="B50207" t="s">
        <v>153444</v>
      </c>
      <c r="C50207" t="s">
        <v>22</v>
      </c>
      <c r="D50207" s="1">
        <v>41821</v>
      </c>
      <c r="E50207">
        <v>136500</v>
      </c>
      <c r="F50207" t="s">
        <v>153445</v>
      </c>
      <c r="G50207" t="b">
        <v>0</v>
      </c>
      <c r="H50207" t="s">
        <v>68</v>
      </c>
      <c r="Q50207" t="s">
        <v>153446</v>
      </c>
      <c r="R50207" t="s">
        <v>121192</v>
      </c>
      <c r="S50207" t="s">
        <v>68</v>
      </c>
      <c r="T50207" t="s">
        <v>68</v>
      </c>
      <c r="U50207" t="s">
        <v>68</v>
      </c>
    </row>
    <row r="50208" spans="1:21" x14ac:dyDescent="0.25">
      <c r="A50208">
        <v>35514</v>
      </c>
      <c r="B50208" t="s">
        <v>153447</v>
      </c>
      <c r="C50208" t="s">
        <v>22</v>
      </c>
      <c r="D50208" s="1">
        <v>42187</v>
      </c>
      <c r="E50208">
        <v>193000</v>
      </c>
      <c r="F50208" t="s">
        <v>153448</v>
      </c>
      <c r="G50208" t="b">
        <v>0</v>
      </c>
      <c r="H50208" t="s">
        <v>68</v>
      </c>
      <c r="Q50208" t="s">
        <v>153449</v>
      </c>
      <c r="R50208" t="s">
        <v>121192</v>
      </c>
      <c r="S50208" t="s">
        <v>68</v>
      </c>
      <c r="T50208" t="s">
        <v>68</v>
      </c>
      <c r="U50208" t="s">
        <v>68</v>
      </c>
    </row>
    <row r="50209" spans="1:21" x14ac:dyDescent="0.25">
      <c r="A50209">
        <v>14897</v>
      </c>
      <c r="B50209" t="s">
        <v>153450</v>
      </c>
      <c r="C50209" t="s">
        <v>22</v>
      </c>
      <c r="D50209" s="1">
        <v>41753</v>
      </c>
      <c r="E50209">
        <v>187000</v>
      </c>
      <c r="F50209" t="s">
        <v>153451</v>
      </c>
      <c r="G50209" t="b">
        <v>0</v>
      </c>
      <c r="H50209" t="s">
        <v>68</v>
      </c>
      <c r="Q50209" t="s">
        <v>153452</v>
      </c>
      <c r="R50209" t="s">
        <v>121192</v>
      </c>
      <c r="S50209" t="s">
        <v>68</v>
      </c>
      <c r="T50209" t="s">
        <v>68</v>
      </c>
      <c r="U50209" t="s">
        <v>68</v>
      </c>
    </row>
    <row r="50210" spans="1:21" x14ac:dyDescent="0.25">
      <c r="A50210">
        <v>47635</v>
      </c>
      <c r="B50210" t="s">
        <v>153453</v>
      </c>
      <c r="C50210" t="s">
        <v>22</v>
      </c>
      <c r="D50210" s="1">
        <v>42473</v>
      </c>
      <c r="E50210">
        <v>205000</v>
      </c>
      <c r="F50210" t="s">
        <v>153454</v>
      </c>
      <c r="G50210" t="b">
        <v>0</v>
      </c>
      <c r="H50210" t="s">
        <v>68</v>
      </c>
      <c r="Q50210" t="s">
        <v>153455</v>
      </c>
      <c r="R50210" t="s">
        <v>121192</v>
      </c>
      <c r="S50210" t="s">
        <v>68</v>
      </c>
      <c r="T50210" t="s">
        <v>68</v>
      </c>
      <c r="U50210" t="s">
        <v>68</v>
      </c>
    </row>
    <row r="50211" spans="1:21" x14ac:dyDescent="0.25">
      <c r="A50211">
        <v>37151</v>
      </c>
      <c r="B50211" t="s">
        <v>153456</v>
      </c>
      <c r="C50211" t="s">
        <v>22</v>
      </c>
      <c r="D50211" s="1">
        <v>42240</v>
      </c>
      <c r="E50211">
        <v>187000</v>
      </c>
      <c r="F50211" t="s">
        <v>153457</v>
      </c>
      <c r="G50211" t="b">
        <v>0</v>
      </c>
      <c r="H50211" t="s">
        <v>68</v>
      </c>
      <c r="Q50211" t="s">
        <v>153458</v>
      </c>
      <c r="R50211" t="s">
        <v>121192</v>
      </c>
      <c r="S50211" t="s">
        <v>68</v>
      </c>
      <c r="T50211" t="s">
        <v>68</v>
      </c>
      <c r="U50211" t="s">
        <v>68</v>
      </c>
    </row>
    <row r="50212" spans="1:21" x14ac:dyDescent="0.25">
      <c r="A50212">
        <v>11206</v>
      </c>
      <c r="B50212" t="s">
        <v>153459</v>
      </c>
      <c r="C50212" t="s">
        <v>22</v>
      </c>
      <c r="D50212" s="1">
        <v>41638</v>
      </c>
      <c r="E50212">
        <v>165000</v>
      </c>
      <c r="F50212" t="s">
        <v>153460</v>
      </c>
      <c r="G50212" t="b">
        <v>0</v>
      </c>
      <c r="H50212" t="s">
        <v>68</v>
      </c>
      <c r="Q50212" t="s">
        <v>153461</v>
      </c>
      <c r="R50212" t="s">
        <v>121192</v>
      </c>
      <c r="S50212" t="s">
        <v>68</v>
      </c>
      <c r="T50212" t="s">
        <v>68</v>
      </c>
      <c r="U50212" t="s">
        <v>68</v>
      </c>
    </row>
    <row r="50213" spans="1:21" x14ac:dyDescent="0.25">
      <c r="A50213">
        <v>35515</v>
      </c>
      <c r="B50213" t="s">
        <v>153462</v>
      </c>
      <c r="C50213" t="s">
        <v>22</v>
      </c>
      <c r="D50213" s="1">
        <v>42216</v>
      </c>
      <c r="E50213">
        <v>163444</v>
      </c>
      <c r="F50213" t="s">
        <v>153463</v>
      </c>
      <c r="G50213" t="b">
        <v>0</v>
      </c>
      <c r="H50213" t="s">
        <v>68</v>
      </c>
      <c r="Q50213" t="s">
        <v>153464</v>
      </c>
      <c r="R50213" t="s">
        <v>121192</v>
      </c>
      <c r="S50213" t="s">
        <v>68</v>
      </c>
      <c r="T50213" t="s">
        <v>68</v>
      </c>
      <c r="U50213" t="s">
        <v>68</v>
      </c>
    </row>
    <row r="50214" spans="1:21" x14ac:dyDescent="0.25">
      <c r="A50214">
        <v>5065</v>
      </c>
      <c r="B50214" t="s">
        <v>153465</v>
      </c>
      <c r="C50214" t="s">
        <v>22</v>
      </c>
      <c r="D50214" s="1">
        <v>41435</v>
      </c>
      <c r="E50214">
        <v>141000</v>
      </c>
      <c r="F50214" t="s">
        <v>153466</v>
      </c>
      <c r="G50214" t="b">
        <v>0</v>
      </c>
      <c r="H50214" t="s">
        <v>68</v>
      </c>
      <c r="Q50214" t="s">
        <v>153467</v>
      </c>
      <c r="R50214" t="s">
        <v>121192</v>
      </c>
      <c r="S50214" t="s">
        <v>68</v>
      </c>
      <c r="T50214" t="s">
        <v>68</v>
      </c>
      <c r="U50214" t="s">
        <v>68</v>
      </c>
    </row>
    <row r="50215" spans="1:21" x14ac:dyDescent="0.25">
      <c r="A50215">
        <v>25534</v>
      </c>
      <c r="B50215" t="s">
        <v>153468</v>
      </c>
      <c r="C50215" t="s">
        <v>22</v>
      </c>
      <c r="D50215" s="1">
        <v>41992</v>
      </c>
      <c r="E50215">
        <v>184500</v>
      </c>
      <c r="F50215" t="s">
        <v>153469</v>
      </c>
      <c r="G50215" t="b">
        <v>0</v>
      </c>
      <c r="H50215" t="s">
        <v>68</v>
      </c>
      <c r="Q50215" t="s">
        <v>153470</v>
      </c>
      <c r="R50215" t="s">
        <v>121192</v>
      </c>
      <c r="S50215" t="s">
        <v>68</v>
      </c>
      <c r="T50215" t="s">
        <v>68</v>
      </c>
      <c r="U50215" t="s">
        <v>68</v>
      </c>
    </row>
    <row r="50216" spans="1:21" x14ac:dyDescent="0.25">
      <c r="A50216">
        <v>37152</v>
      </c>
      <c r="B50216" t="s">
        <v>153471</v>
      </c>
      <c r="C50216" t="s">
        <v>22</v>
      </c>
      <c r="D50216" s="1">
        <v>42244</v>
      </c>
      <c r="E50216">
        <v>163000</v>
      </c>
      <c r="F50216" t="s">
        <v>153472</v>
      </c>
      <c r="G50216" t="b">
        <v>0</v>
      </c>
      <c r="H50216" t="s">
        <v>68</v>
      </c>
      <c r="Q50216" t="s">
        <v>153473</v>
      </c>
      <c r="R50216" t="s">
        <v>121192</v>
      </c>
      <c r="S50216" t="s">
        <v>68</v>
      </c>
      <c r="T50216" t="s">
        <v>68</v>
      </c>
      <c r="U50216" t="s">
        <v>68</v>
      </c>
    </row>
    <row r="50217" spans="1:21" x14ac:dyDescent="0.25">
      <c r="A50217">
        <v>47636</v>
      </c>
      <c r="B50217" t="s">
        <v>153474</v>
      </c>
      <c r="C50217" t="s">
        <v>326</v>
      </c>
      <c r="D50217" s="1">
        <v>42463</v>
      </c>
      <c r="E50217">
        <v>31000</v>
      </c>
      <c r="F50217" t="s">
        <v>153475</v>
      </c>
      <c r="G50217" t="b">
        <v>1</v>
      </c>
      <c r="H50217" t="s">
        <v>68</v>
      </c>
      <c r="Q50217" t="s">
        <v>153476</v>
      </c>
      <c r="R50217" t="s">
        <v>121192</v>
      </c>
      <c r="S50217" t="s">
        <v>68</v>
      </c>
      <c r="T50217" t="s">
        <v>68</v>
      </c>
      <c r="U50217" t="s">
        <v>68</v>
      </c>
    </row>
    <row r="50218" spans="1:21" x14ac:dyDescent="0.25">
      <c r="A50218">
        <v>53689</v>
      </c>
      <c r="B50218" t="s">
        <v>153474</v>
      </c>
      <c r="C50218" t="s">
        <v>22</v>
      </c>
      <c r="D50218" s="1">
        <v>42592</v>
      </c>
      <c r="E50218">
        <v>225780</v>
      </c>
      <c r="F50218" t="s">
        <v>153477</v>
      </c>
      <c r="G50218" t="b">
        <v>0</v>
      </c>
      <c r="H50218" t="s">
        <v>68</v>
      </c>
      <c r="Q50218" t="s">
        <v>153478</v>
      </c>
      <c r="R50218" t="s">
        <v>121192</v>
      </c>
      <c r="S50218" t="s">
        <v>68</v>
      </c>
      <c r="T50218" t="s">
        <v>68</v>
      </c>
      <c r="U50218" t="s">
        <v>68</v>
      </c>
    </row>
    <row r="50219" spans="1:21" x14ac:dyDescent="0.25">
      <c r="A50219">
        <v>11207</v>
      </c>
      <c r="B50219" t="s">
        <v>153474</v>
      </c>
      <c r="C50219" t="s">
        <v>257</v>
      </c>
      <c r="D50219" s="1">
        <v>41639</v>
      </c>
      <c r="E50219">
        <v>900000</v>
      </c>
      <c r="F50219" t="s">
        <v>152306</v>
      </c>
      <c r="G50219" t="b">
        <v>1</v>
      </c>
      <c r="H50219" t="s">
        <v>68</v>
      </c>
      <c r="Q50219" t="s">
        <v>153476</v>
      </c>
      <c r="R50219" t="s">
        <v>121192</v>
      </c>
      <c r="S50219" t="s">
        <v>68</v>
      </c>
      <c r="T50219" t="s">
        <v>68</v>
      </c>
      <c r="U50219" t="s">
        <v>68</v>
      </c>
    </row>
    <row r="50220" spans="1:21" x14ac:dyDescent="0.25">
      <c r="A50220">
        <v>43526</v>
      </c>
      <c r="B50220" t="s">
        <v>153479</v>
      </c>
      <c r="C50220" t="s">
        <v>326</v>
      </c>
      <c r="D50220" s="1">
        <v>42377</v>
      </c>
      <c r="E50220">
        <v>31000</v>
      </c>
      <c r="F50220" t="s">
        <v>153480</v>
      </c>
      <c r="G50220" t="b">
        <v>1</v>
      </c>
      <c r="H50220" t="s">
        <v>68</v>
      </c>
      <c r="Q50220" t="s">
        <v>153481</v>
      </c>
      <c r="R50220" t="s">
        <v>121192</v>
      </c>
      <c r="S50220" t="s">
        <v>68</v>
      </c>
      <c r="T50220" t="s">
        <v>68</v>
      </c>
      <c r="U50220" t="s">
        <v>68</v>
      </c>
    </row>
    <row r="50221" spans="1:21" x14ac:dyDescent="0.25">
      <c r="A50221">
        <v>49400</v>
      </c>
      <c r="B50221" t="s">
        <v>153479</v>
      </c>
      <c r="C50221" t="s">
        <v>22</v>
      </c>
      <c r="D50221" s="1">
        <v>42499</v>
      </c>
      <c r="E50221">
        <v>223080</v>
      </c>
      <c r="F50221" t="s">
        <v>153482</v>
      </c>
      <c r="G50221" t="b">
        <v>0</v>
      </c>
      <c r="H50221" t="s">
        <v>68</v>
      </c>
      <c r="Q50221" t="s">
        <v>153483</v>
      </c>
      <c r="R50221" t="s">
        <v>121192</v>
      </c>
      <c r="S50221" t="s">
        <v>68</v>
      </c>
      <c r="T50221" t="s">
        <v>68</v>
      </c>
      <c r="U50221" t="s">
        <v>68</v>
      </c>
    </row>
    <row r="50222" spans="1:21" x14ac:dyDescent="0.25">
      <c r="A50222">
        <v>11208</v>
      </c>
      <c r="B50222" t="s">
        <v>153479</v>
      </c>
      <c r="C50222" t="s">
        <v>257</v>
      </c>
      <c r="D50222" s="1">
        <v>41639</v>
      </c>
      <c r="E50222">
        <v>900000</v>
      </c>
      <c r="F50222" t="s">
        <v>152306</v>
      </c>
      <c r="G50222" t="b">
        <v>1</v>
      </c>
      <c r="H50222" t="s">
        <v>68</v>
      </c>
      <c r="Q50222" t="s">
        <v>153481</v>
      </c>
      <c r="R50222" t="s">
        <v>121192</v>
      </c>
      <c r="S50222" t="s">
        <v>68</v>
      </c>
      <c r="T50222" t="s">
        <v>68</v>
      </c>
      <c r="U50222" t="s">
        <v>68</v>
      </c>
    </row>
    <row r="50223" spans="1:21" x14ac:dyDescent="0.25">
      <c r="A50223">
        <v>11209</v>
      </c>
      <c r="B50223" t="s">
        <v>153484</v>
      </c>
      <c r="C50223" t="s">
        <v>257</v>
      </c>
      <c r="D50223" s="1">
        <v>41639</v>
      </c>
      <c r="E50223">
        <v>900000</v>
      </c>
      <c r="F50223" t="s">
        <v>152306</v>
      </c>
      <c r="G50223" t="b">
        <v>1</v>
      </c>
      <c r="H50223" t="s">
        <v>68</v>
      </c>
      <c r="Q50223" t="s">
        <v>153485</v>
      </c>
      <c r="R50223" t="s">
        <v>121192</v>
      </c>
      <c r="S50223" t="s">
        <v>68</v>
      </c>
      <c r="T50223" t="s">
        <v>68</v>
      </c>
      <c r="U50223" t="s">
        <v>68</v>
      </c>
    </row>
    <row r="50224" spans="1:21" x14ac:dyDescent="0.25">
      <c r="A50224">
        <v>51295</v>
      </c>
      <c r="B50224" t="s">
        <v>153486</v>
      </c>
      <c r="C50224" t="s">
        <v>22</v>
      </c>
      <c r="D50224" s="1">
        <v>42534</v>
      </c>
      <c r="E50224">
        <v>31000</v>
      </c>
      <c r="F50224" t="s">
        <v>153487</v>
      </c>
      <c r="G50224" t="b">
        <v>1</v>
      </c>
      <c r="H50224" t="s">
        <v>68</v>
      </c>
      <c r="Q50224" t="s">
        <v>153488</v>
      </c>
      <c r="R50224" t="s">
        <v>121192</v>
      </c>
      <c r="S50224" t="s">
        <v>68</v>
      </c>
      <c r="T50224" t="s">
        <v>68</v>
      </c>
      <c r="U50224" t="s">
        <v>68</v>
      </c>
    </row>
    <row r="50225" spans="1:21" x14ac:dyDescent="0.25">
      <c r="A50225">
        <v>56567</v>
      </c>
      <c r="B50225" t="s">
        <v>153486</v>
      </c>
      <c r="C50225" t="s">
        <v>22</v>
      </c>
      <c r="D50225" s="1">
        <v>42655</v>
      </c>
      <c r="E50225">
        <v>261075</v>
      </c>
      <c r="F50225" t="s">
        <v>153489</v>
      </c>
      <c r="G50225" t="b">
        <v>0</v>
      </c>
      <c r="H50225" t="s">
        <v>68</v>
      </c>
      <c r="Q50225" t="s">
        <v>153488</v>
      </c>
      <c r="R50225" t="s">
        <v>121192</v>
      </c>
      <c r="S50225" t="s">
        <v>68</v>
      </c>
      <c r="T50225" t="s">
        <v>68</v>
      </c>
      <c r="U50225" t="s">
        <v>68</v>
      </c>
    </row>
    <row r="50226" spans="1:21" x14ac:dyDescent="0.25">
      <c r="A50226">
        <v>11210</v>
      </c>
      <c r="B50226" t="s">
        <v>153486</v>
      </c>
      <c r="C50226" t="s">
        <v>257</v>
      </c>
      <c r="D50226" s="1">
        <v>41639</v>
      </c>
      <c r="E50226">
        <v>900000</v>
      </c>
      <c r="F50226" t="s">
        <v>152306</v>
      </c>
      <c r="G50226" t="b">
        <v>1</v>
      </c>
      <c r="H50226" t="s">
        <v>68</v>
      </c>
      <c r="Q50226" t="s">
        <v>153490</v>
      </c>
      <c r="R50226" t="s">
        <v>121192</v>
      </c>
      <c r="S50226" t="s">
        <v>68</v>
      </c>
      <c r="T50226" t="s">
        <v>68</v>
      </c>
      <c r="U50226" t="s">
        <v>68</v>
      </c>
    </row>
    <row r="50227" spans="1:21" x14ac:dyDescent="0.25">
      <c r="A50227">
        <v>23213</v>
      </c>
      <c r="B50227" t="s">
        <v>153491</v>
      </c>
      <c r="C50227" t="s">
        <v>326</v>
      </c>
      <c r="D50227" s="1">
        <v>41913</v>
      </c>
      <c r="E50227">
        <v>20000</v>
      </c>
      <c r="F50227" t="s">
        <v>153492</v>
      </c>
      <c r="G50227" t="b">
        <v>0</v>
      </c>
      <c r="H50227" t="s">
        <v>68</v>
      </c>
      <c r="Q50227" t="s">
        <v>153493</v>
      </c>
      <c r="R50227" t="s">
        <v>121192</v>
      </c>
      <c r="S50227" t="s">
        <v>68</v>
      </c>
      <c r="T50227" t="s">
        <v>68</v>
      </c>
      <c r="U50227" t="s">
        <v>68</v>
      </c>
    </row>
    <row r="50228" spans="1:21" x14ac:dyDescent="0.25">
      <c r="A50228">
        <v>37153</v>
      </c>
      <c r="B50228" t="s">
        <v>153491</v>
      </c>
      <c r="C50228" t="s">
        <v>326</v>
      </c>
      <c r="D50228" s="1">
        <v>42223</v>
      </c>
      <c r="E50228">
        <v>20000</v>
      </c>
      <c r="F50228" t="s">
        <v>153494</v>
      </c>
      <c r="G50228" t="b">
        <v>0</v>
      </c>
      <c r="H50228" t="s">
        <v>68</v>
      </c>
      <c r="Q50228" t="s">
        <v>153493</v>
      </c>
      <c r="R50228" t="s">
        <v>121192</v>
      </c>
      <c r="S50228" t="s">
        <v>68</v>
      </c>
      <c r="T50228" t="s">
        <v>68</v>
      </c>
      <c r="U50228" t="s">
        <v>68</v>
      </c>
    </row>
    <row r="50229" spans="1:21" x14ac:dyDescent="0.25">
      <c r="A50229">
        <v>41185</v>
      </c>
      <c r="B50229" t="s">
        <v>153491</v>
      </c>
      <c r="C50229" t="s">
        <v>326</v>
      </c>
      <c r="D50229" s="1">
        <v>42310</v>
      </c>
      <c r="E50229">
        <v>30000</v>
      </c>
      <c r="F50229" t="s">
        <v>153495</v>
      </c>
      <c r="G50229" t="b">
        <v>1</v>
      </c>
      <c r="H50229" t="s">
        <v>68</v>
      </c>
      <c r="Q50229" t="s">
        <v>153493</v>
      </c>
      <c r="R50229" t="s">
        <v>121192</v>
      </c>
      <c r="S50229" t="s">
        <v>68</v>
      </c>
      <c r="T50229" t="s">
        <v>68</v>
      </c>
      <c r="U50229" t="s">
        <v>68</v>
      </c>
    </row>
    <row r="50230" spans="1:21" x14ac:dyDescent="0.25">
      <c r="A50230">
        <v>47637</v>
      </c>
      <c r="B50230" t="s">
        <v>153491</v>
      </c>
      <c r="C50230" t="s">
        <v>326</v>
      </c>
      <c r="D50230" s="1">
        <v>42465</v>
      </c>
      <c r="E50230">
        <v>42500</v>
      </c>
      <c r="F50230" t="s">
        <v>153496</v>
      </c>
      <c r="G50230" t="b">
        <v>1</v>
      </c>
      <c r="H50230" t="s">
        <v>68</v>
      </c>
      <c r="Q50230" t="s">
        <v>153493</v>
      </c>
      <c r="R50230" t="s">
        <v>121192</v>
      </c>
      <c r="S50230" t="s">
        <v>68</v>
      </c>
      <c r="T50230" t="s">
        <v>68</v>
      </c>
      <c r="U50230" t="s">
        <v>68</v>
      </c>
    </row>
    <row r="50231" spans="1:21" x14ac:dyDescent="0.25">
      <c r="A50231">
        <v>38720</v>
      </c>
      <c r="B50231" t="s">
        <v>153497</v>
      </c>
      <c r="C50231" t="s">
        <v>326</v>
      </c>
      <c r="D50231" s="1">
        <v>42271</v>
      </c>
      <c r="E50231">
        <v>55000</v>
      </c>
      <c r="F50231" t="s">
        <v>153498</v>
      </c>
      <c r="G50231" t="b">
        <v>1</v>
      </c>
      <c r="H50231" t="s">
        <v>68</v>
      </c>
      <c r="Q50231" t="s">
        <v>153499</v>
      </c>
      <c r="R50231" t="s">
        <v>121192</v>
      </c>
      <c r="S50231" t="s">
        <v>68</v>
      </c>
      <c r="T50231" t="s">
        <v>68</v>
      </c>
      <c r="U50231" t="s">
        <v>68</v>
      </c>
    </row>
    <row r="50232" spans="1:21" x14ac:dyDescent="0.25">
      <c r="A50232">
        <v>38721</v>
      </c>
      <c r="B50232" t="s">
        <v>153500</v>
      </c>
      <c r="C50232" t="s">
        <v>326</v>
      </c>
      <c r="D50232" s="1">
        <v>42261</v>
      </c>
      <c r="E50232">
        <v>62000</v>
      </c>
      <c r="F50232" t="s">
        <v>153501</v>
      </c>
      <c r="G50232" t="b">
        <v>1</v>
      </c>
      <c r="H50232" t="s">
        <v>68</v>
      </c>
      <c r="Q50232" t="s">
        <v>153502</v>
      </c>
      <c r="R50232" t="s">
        <v>121192</v>
      </c>
      <c r="S50232" t="s">
        <v>68</v>
      </c>
      <c r="T50232" t="s">
        <v>68</v>
      </c>
      <c r="U50232" t="s">
        <v>68</v>
      </c>
    </row>
    <row r="50233" spans="1:21" x14ac:dyDescent="0.25">
      <c r="A50233">
        <v>11211</v>
      </c>
      <c r="B50233" t="s">
        <v>153500</v>
      </c>
      <c r="C50233" t="s">
        <v>257</v>
      </c>
      <c r="D50233" s="1">
        <v>41639</v>
      </c>
      <c r="E50233">
        <v>900000</v>
      </c>
      <c r="F50233" t="s">
        <v>152306</v>
      </c>
      <c r="G50233" t="b">
        <v>1</v>
      </c>
      <c r="H50233" t="s">
        <v>68</v>
      </c>
      <c r="Q50233" t="s">
        <v>153502</v>
      </c>
      <c r="R50233" t="s">
        <v>121192</v>
      </c>
      <c r="S50233" t="s">
        <v>68</v>
      </c>
      <c r="T50233" t="s">
        <v>68</v>
      </c>
      <c r="U50233" t="s">
        <v>68</v>
      </c>
    </row>
    <row r="50234" spans="1:21" x14ac:dyDescent="0.25">
      <c r="A50234">
        <v>43527</v>
      </c>
      <c r="B50234" t="s">
        <v>153503</v>
      </c>
      <c r="C50234" t="s">
        <v>326</v>
      </c>
      <c r="D50234" s="1">
        <v>42373</v>
      </c>
      <c r="E50234">
        <v>31000</v>
      </c>
      <c r="F50234" t="s">
        <v>153504</v>
      </c>
      <c r="G50234" t="b">
        <v>1</v>
      </c>
      <c r="H50234" t="s">
        <v>68</v>
      </c>
      <c r="Q50234" t="s">
        <v>153505</v>
      </c>
      <c r="R50234" t="s">
        <v>121192</v>
      </c>
      <c r="S50234" t="s">
        <v>68</v>
      </c>
      <c r="T50234" t="s">
        <v>68</v>
      </c>
      <c r="U50234" t="s">
        <v>68</v>
      </c>
    </row>
    <row r="50235" spans="1:21" x14ac:dyDescent="0.25">
      <c r="A50235">
        <v>11212</v>
      </c>
      <c r="B50235" t="s">
        <v>153503</v>
      </c>
      <c r="C50235" t="s">
        <v>257</v>
      </c>
      <c r="D50235" s="1">
        <v>41639</v>
      </c>
      <c r="E50235">
        <v>900000</v>
      </c>
      <c r="F50235" t="s">
        <v>152306</v>
      </c>
      <c r="G50235" t="b">
        <v>1</v>
      </c>
      <c r="H50235" t="s">
        <v>68</v>
      </c>
      <c r="Q50235" t="s">
        <v>153505</v>
      </c>
      <c r="R50235" t="s">
        <v>121192</v>
      </c>
      <c r="S50235" t="s">
        <v>68</v>
      </c>
      <c r="T50235" t="s">
        <v>68</v>
      </c>
      <c r="U50235" t="s">
        <v>68</v>
      </c>
    </row>
    <row r="50236" spans="1:21" x14ac:dyDescent="0.25">
      <c r="A50236">
        <v>55233</v>
      </c>
      <c r="B50236" t="s">
        <v>153506</v>
      </c>
      <c r="C50236" t="s">
        <v>22</v>
      </c>
      <c r="D50236" s="1">
        <v>42640</v>
      </c>
      <c r="E50236">
        <v>230900</v>
      </c>
      <c r="F50236" t="s">
        <v>153507</v>
      </c>
      <c r="G50236" t="b">
        <v>0</v>
      </c>
      <c r="H50236" t="s">
        <v>68</v>
      </c>
      <c r="Q50236" t="s">
        <v>153508</v>
      </c>
      <c r="R50236" t="s">
        <v>121192</v>
      </c>
      <c r="S50236" t="s">
        <v>68</v>
      </c>
      <c r="T50236" t="s">
        <v>68</v>
      </c>
      <c r="U50236" t="s">
        <v>68</v>
      </c>
    </row>
    <row r="50237" spans="1:21" x14ac:dyDescent="0.25">
      <c r="A50237">
        <v>25535</v>
      </c>
      <c r="B50237" t="s">
        <v>153509</v>
      </c>
      <c r="C50237" t="s">
        <v>22</v>
      </c>
      <c r="D50237" s="1">
        <v>42004</v>
      </c>
      <c r="E50237">
        <v>194000</v>
      </c>
      <c r="F50237" t="s">
        <v>153510</v>
      </c>
      <c r="G50237" t="b">
        <v>0</v>
      </c>
      <c r="H50237" t="s">
        <v>68</v>
      </c>
      <c r="Q50237" t="s">
        <v>153511</v>
      </c>
      <c r="R50237" t="s">
        <v>121192</v>
      </c>
      <c r="S50237" t="s">
        <v>68</v>
      </c>
      <c r="T50237" t="s">
        <v>68</v>
      </c>
      <c r="U50237" t="s">
        <v>68</v>
      </c>
    </row>
    <row r="50238" spans="1:21" x14ac:dyDescent="0.25">
      <c r="A50238">
        <v>31915</v>
      </c>
      <c r="B50238" t="s">
        <v>153512</v>
      </c>
      <c r="C50238" t="s">
        <v>22</v>
      </c>
      <c r="D50238" s="1">
        <v>42143</v>
      </c>
      <c r="E50238">
        <v>31000</v>
      </c>
      <c r="F50238" t="s">
        <v>153513</v>
      </c>
      <c r="G50238" t="b">
        <v>1</v>
      </c>
      <c r="H50238" t="s">
        <v>68</v>
      </c>
      <c r="Q50238" t="s">
        <v>153514</v>
      </c>
      <c r="R50238" t="s">
        <v>121192</v>
      </c>
      <c r="S50238" t="s">
        <v>68</v>
      </c>
      <c r="T50238" t="s">
        <v>68</v>
      </c>
      <c r="U50238" t="s">
        <v>68</v>
      </c>
    </row>
    <row r="50239" spans="1:21" x14ac:dyDescent="0.25">
      <c r="A50239">
        <v>38722</v>
      </c>
      <c r="B50239" t="s">
        <v>153512</v>
      </c>
      <c r="C50239" t="s">
        <v>22</v>
      </c>
      <c r="D50239" s="1">
        <v>42258</v>
      </c>
      <c r="E50239">
        <v>234000</v>
      </c>
      <c r="F50239" t="s">
        <v>153515</v>
      </c>
      <c r="G50239" t="b">
        <v>0</v>
      </c>
      <c r="H50239" t="s">
        <v>68</v>
      </c>
      <c r="Q50239" t="s">
        <v>153514</v>
      </c>
      <c r="R50239" t="s">
        <v>121192</v>
      </c>
      <c r="S50239" t="s">
        <v>68</v>
      </c>
      <c r="T50239" t="s">
        <v>68</v>
      </c>
      <c r="U50239" t="s">
        <v>68</v>
      </c>
    </row>
    <row r="50240" spans="1:21" x14ac:dyDescent="0.25">
      <c r="A50240">
        <v>11213</v>
      </c>
      <c r="B50240" t="s">
        <v>153512</v>
      </c>
      <c r="C50240" t="s">
        <v>257</v>
      </c>
      <c r="D50240" s="1">
        <v>41639</v>
      </c>
      <c r="E50240">
        <v>900000</v>
      </c>
      <c r="F50240" t="s">
        <v>152306</v>
      </c>
      <c r="G50240" t="b">
        <v>1</v>
      </c>
      <c r="H50240" t="s">
        <v>68</v>
      </c>
      <c r="Q50240" t="s">
        <v>153514</v>
      </c>
      <c r="R50240" t="s">
        <v>121192</v>
      </c>
      <c r="S50240" t="s">
        <v>68</v>
      </c>
      <c r="T50240" t="s">
        <v>68</v>
      </c>
      <c r="U50240" t="s">
        <v>68</v>
      </c>
    </row>
    <row r="50241" spans="1:21" x14ac:dyDescent="0.25">
      <c r="A50241">
        <v>11214</v>
      </c>
      <c r="B50241" t="s">
        <v>153516</v>
      </c>
      <c r="C50241" t="s">
        <v>257</v>
      </c>
      <c r="D50241" s="1">
        <v>41639</v>
      </c>
      <c r="E50241">
        <v>900000</v>
      </c>
      <c r="F50241" t="s">
        <v>152306</v>
      </c>
      <c r="G50241" t="b">
        <v>1</v>
      </c>
      <c r="H50241" t="s">
        <v>68</v>
      </c>
      <c r="Q50241" t="s">
        <v>153517</v>
      </c>
      <c r="R50241" t="s">
        <v>121192</v>
      </c>
      <c r="S50241" t="s">
        <v>68</v>
      </c>
      <c r="T50241" t="s">
        <v>68</v>
      </c>
      <c r="U50241" t="s">
        <v>68</v>
      </c>
    </row>
    <row r="50242" spans="1:21" x14ac:dyDescent="0.25">
      <c r="A50242">
        <v>53690</v>
      </c>
      <c r="B50242" t="s">
        <v>153518</v>
      </c>
      <c r="C50242" t="s">
        <v>22</v>
      </c>
      <c r="D50242" s="1">
        <v>42587</v>
      </c>
      <c r="E50242">
        <v>204000</v>
      </c>
      <c r="F50242" t="s">
        <v>153519</v>
      </c>
      <c r="G50242" t="b">
        <v>0</v>
      </c>
      <c r="H50242" t="s">
        <v>68</v>
      </c>
      <c r="Q50242" t="s">
        <v>153520</v>
      </c>
      <c r="R50242" t="s">
        <v>121192</v>
      </c>
      <c r="S50242" t="s">
        <v>68</v>
      </c>
      <c r="T50242" t="s">
        <v>68</v>
      </c>
      <c r="U50242" t="s">
        <v>68</v>
      </c>
    </row>
    <row r="50243" spans="1:21" x14ac:dyDescent="0.25">
      <c r="A50243">
        <v>38723</v>
      </c>
      <c r="B50243" t="s">
        <v>153521</v>
      </c>
      <c r="C50243" t="s">
        <v>326</v>
      </c>
      <c r="D50243" s="1">
        <v>42261</v>
      </c>
      <c r="E50243">
        <v>62000</v>
      </c>
      <c r="F50243" t="s">
        <v>153501</v>
      </c>
      <c r="G50243" t="b">
        <v>1</v>
      </c>
      <c r="H50243" t="s">
        <v>68</v>
      </c>
      <c r="Q50243" t="s">
        <v>153522</v>
      </c>
      <c r="R50243" t="s">
        <v>121192</v>
      </c>
      <c r="S50243" t="s">
        <v>68</v>
      </c>
      <c r="T50243" t="s">
        <v>68</v>
      </c>
      <c r="U50243" t="s">
        <v>68</v>
      </c>
    </row>
    <row r="50244" spans="1:21" x14ac:dyDescent="0.25">
      <c r="A50244">
        <v>44456</v>
      </c>
      <c r="B50244" t="s">
        <v>153521</v>
      </c>
      <c r="C50244" t="s">
        <v>22</v>
      </c>
      <c r="D50244" s="1">
        <v>42410</v>
      </c>
      <c r="E50244">
        <v>196179</v>
      </c>
      <c r="F50244" t="s">
        <v>153523</v>
      </c>
      <c r="G50244" t="b">
        <v>0</v>
      </c>
      <c r="H50244" t="s">
        <v>68</v>
      </c>
      <c r="Q50244" t="s">
        <v>153522</v>
      </c>
      <c r="R50244" t="s">
        <v>121192</v>
      </c>
      <c r="S50244" t="s">
        <v>68</v>
      </c>
      <c r="T50244" t="s">
        <v>68</v>
      </c>
      <c r="U50244" t="s">
        <v>68</v>
      </c>
    </row>
    <row r="50245" spans="1:21" x14ac:dyDescent="0.25">
      <c r="A50245">
        <v>11215</v>
      </c>
      <c r="B50245" t="s">
        <v>153521</v>
      </c>
      <c r="C50245" t="s">
        <v>257</v>
      </c>
      <c r="D50245" s="1">
        <v>41639</v>
      </c>
      <c r="E50245">
        <v>900000</v>
      </c>
      <c r="F50245" t="s">
        <v>152306</v>
      </c>
      <c r="G50245" t="b">
        <v>1</v>
      </c>
      <c r="H50245" t="s">
        <v>68</v>
      </c>
      <c r="Q50245" t="s">
        <v>153522</v>
      </c>
      <c r="R50245" t="s">
        <v>121192</v>
      </c>
      <c r="S50245" t="s">
        <v>68</v>
      </c>
      <c r="T50245" t="s">
        <v>68</v>
      </c>
      <c r="U50245" t="s">
        <v>68</v>
      </c>
    </row>
    <row r="50246" spans="1:21" x14ac:dyDescent="0.25">
      <c r="A50246">
        <v>41186</v>
      </c>
      <c r="B50246" t="s">
        <v>153524</v>
      </c>
      <c r="C50246" t="s">
        <v>326</v>
      </c>
      <c r="D50246" s="1">
        <v>42320</v>
      </c>
      <c r="E50246">
        <v>31000</v>
      </c>
      <c r="F50246" t="s">
        <v>153525</v>
      </c>
      <c r="G50246" t="b">
        <v>1</v>
      </c>
      <c r="H50246" t="s">
        <v>68</v>
      </c>
      <c r="Q50246" t="s">
        <v>153526</v>
      </c>
      <c r="R50246" t="s">
        <v>121192</v>
      </c>
      <c r="S50246" t="s">
        <v>68</v>
      </c>
      <c r="T50246" t="s">
        <v>68</v>
      </c>
      <c r="U50246" t="s">
        <v>68</v>
      </c>
    </row>
    <row r="50247" spans="1:21" x14ac:dyDescent="0.25">
      <c r="A50247">
        <v>45944</v>
      </c>
      <c r="B50247" t="s">
        <v>153524</v>
      </c>
      <c r="C50247" t="s">
        <v>22</v>
      </c>
      <c r="D50247" s="1">
        <v>42446</v>
      </c>
      <c r="E50247">
        <v>268787</v>
      </c>
      <c r="F50247" t="s">
        <v>153527</v>
      </c>
      <c r="G50247" t="b">
        <v>0</v>
      </c>
      <c r="H50247" t="s">
        <v>68</v>
      </c>
      <c r="Q50247" t="s">
        <v>153526</v>
      </c>
      <c r="R50247" t="s">
        <v>121192</v>
      </c>
      <c r="S50247" t="s">
        <v>68</v>
      </c>
      <c r="T50247" t="s">
        <v>68</v>
      </c>
      <c r="U50247" t="s">
        <v>68</v>
      </c>
    </row>
    <row r="50248" spans="1:21" x14ac:dyDescent="0.25">
      <c r="A50248">
        <v>11216</v>
      </c>
      <c r="B50248" t="s">
        <v>153524</v>
      </c>
      <c r="C50248" t="s">
        <v>257</v>
      </c>
      <c r="D50248" s="1">
        <v>41639</v>
      </c>
      <c r="E50248">
        <v>900000</v>
      </c>
      <c r="F50248" t="s">
        <v>152306</v>
      </c>
      <c r="G50248" t="b">
        <v>1</v>
      </c>
      <c r="H50248" t="s">
        <v>68</v>
      </c>
      <c r="Q50248" t="s">
        <v>153526</v>
      </c>
      <c r="R50248" t="s">
        <v>121192</v>
      </c>
      <c r="S50248" t="s">
        <v>68</v>
      </c>
      <c r="T50248" t="s">
        <v>68</v>
      </c>
      <c r="U50248" t="s">
        <v>68</v>
      </c>
    </row>
    <row r="50249" spans="1:21" x14ac:dyDescent="0.25">
      <c r="A50249">
        <v>47638</v>
      </c>
      <c r="B50249" t="s">
        <v>153528</v>
      </c>
      <c r="C50249" t="s">
        <v>326</v>
      </c>
      <c r="D50249" s="1">
        <v>42489</v>
      </c>
      <c r="E50249">
        <v>31000</v>
      </c>
      <c r="F50249" t="s">
        <v>153529</v>
      </c>
      <c r="G50249" t="b">
        <v>1</v>
      </c>
      <c r="H50249" t="s">
        <v>68</v>
      </c>
      <c r="Q50249" t="s">
        <v>153530</v>
      </c>
      <c r="R50249" t="s">
        <v>121192</v>
      </c>
      <c r="S50249" t="s">
        <v>68</v>
      </c>
      <c r="T50249" t="s">
        <v>68</v>
      </c>
      <c r="U50249" t="s">
        <v>68</v>
      </c>
    </row>
    <row r="50250" spans="1:21" x14ac:dyDescent="0.25">
      <c r="A50250">
        <v>53691</v>
      </c>
      <c r="B50250" t="s">
        <v>153528</v>
      </c>
      <c r="C50250" t="s">
        <v>22</v>
      </c>
      <c r="D50250" s="1">
        <v>42598</v>
      </c>
      <c r="E50250">
        <v>217260</v>
      </c>
      <c r="F50250" t="s">
        <v>153531</v>
      </c>
      <c r="G50250" t="b">
        <v>0</v>
      </c>
      <c r="H50250" t="s">
        <v>68</v>
      </c>
      <c r="Q50250" t="s">
        <v>153532</v>
      </c>
      <c r="R50250" t="s">
        <v>121192</v>
      </c>
      <c r="S50250" t="s">
        <v>68</v>
      </c>
      <c r="T50250" t="s">
        <v>68</v>
      </c>
      <c r="U50250" t="s">
        <v>68</v>
      </c>
    </row>
    <row r="50251" spans="1:21" x14ac:dyDescent="0.25">
      <c r="A50251">
        <v>11217</v>
      </c>
      <c r="B50251" t="s">
        <v>153528</v>
      </c>
      <c r="C50251" t="s">
        <v>257</v>
      </c>
      <c r="D50251" s="1">
        <v>41639</v>
      </c>
      <c r="E50251">
        <v>900000</v>
      </c>
      <c r="F50251" t="s">
        <v>152306</v>
      </c>
      <c r="G50251" t="b">
        <v>1</v>
      </c>
      <c r="H50251" t="s">
        <v>68</v>
      </c>
      <c r="Q50251" t="s">
        <v>153530</v>
      </c>
      <c r="R50251" t="s">
        <v>121192</v>
      </c>
      <c r="S50251" t="s">
        <v>68</v>
      </c>
      <c r="T50251" t="s">
        <v>68</v>
      </c>
      <c r="U50251" t="s">
        <v>68</v>
      </c>
    </row>
    <row r="50252" spans="1:21" x14ac:dyDescent="0.25">
      <c r="A50252">
        <v>51296</v>
      </c>
      <c r="B50252" t="s">
        <v>153533</v>
      </c>
      <c r="C50252" t="s">
        <v>22</v>
      </c>
      <c r="D50252" s="1">
        <v>42527</v>
      </c>
      <c r="E50252">
        <v>31000</v>
      </c>
      <c r="F50252" t="s">
        <v>153534</v>
      </c>
      <c r="G50252" t="b">
        <v>1</v>
      </c>
      <c r="H50252" t="s">
        <v>68</v>
      </c>
      <c r="Q50252" t="s">
        <v>153535</v>
      </c>
      <c r="R50252" t="s">
        <v>121192</v>
      </c>
      <c r="S50252" t="s">
        <v>68</v>
      </c>
      <c r="T50252" t="s">
        <v>68</v>
      </c>
      <c r="U50252" t="s">
        <v>68</v>
      </c>
    </row>
    <row r="50253" spans="1:21" x14ac:dyDescent="0.25">
      <c r="A50253">
        <v>56568</v>
      </c>
      <c r="B50253" t="s">
        <v>153533</v>
      </c>
      <c r="C50253" t="s">
        <v>22</v>
      </c>
      <c r="D50253" s="1">
        <v>42654</v>
      </c>
      <c r="E50253">
        <v>201485</v>
      </c>
      <c r="F50253" t="s">
        <v>153536</v>
      </c>
      <c r="G50253" t="b">
        <v>0</v>
      </c>
      <c r="H50253" t="s">
        <v>68</v>
      </c>
      <c r="Q50253" t="s">
        <v>153535</v>
      </c>
      <c r="R50253" t="s">
        <v>121192</v>
      </c>
      <c r="S50253" t="s">
        <v>68</v>
      </c>
      <c r="T50253" t="s">
        <v>68</v>
      </c>
      <c r="U50253" t="s">
        <v>68</v>
      </c>
    </row>
    <row r="50254" spans="1:21" x14ac:dyDescent="0.25">
      <c r="A50254">
        <v>11218</v>
      </c>
      <c r="B50254" t="s">
        <v>153533</v>
      </c>
      <c r="C50254" t="s">
        <v>257</v>
      </c>
      <c r="D50254" s="1">
        <v>41639</v>
      </c>
      <c r="E50254">
        <v>900000</v>
      </c>
      <c r="F50254" t="s">
        <v>152306</v>
      </c>
      <c r="G50254" t="b">
        <v>1</v>
      </c>
      <c r="H50254" t="s">
        <v>68</v>
      </c>
      <c r="Q50254" t="s">
        <v>153537</v>
      </c>
      <c r="R50254" t="s">
        <v>121192</v>
      </c>
      <c r="S50254" t="s">
        <v>68</v>
      </c>
      <c r="T50254" t="s">
        <v>68</v>
      </c>
      <c r="U50254" t="s">
        <v>68</v>
      </c>
    </row>
    <row r="50255" spans="1:21" x14ac:dyDescent="0.25">
      <c r="A50255">
        <v>52394</v>
      </c>
      <c r="B50255" t="s">
        <v>153538</v>
      </c>
      <c r="C50255" t="s">
        <v>326</v>
      </c>
      <c r="D50255" s="1">
        <v>42558</v>
      </c>
      <c r="E50255">
        <v>31000</v>
      </c>
      <c r="F50255" t="s">
        <v>153539</v>
      </c>
      <c r="G50255" t="b">
        <v>1</v>
      </c>
      <c r="H50255" t="s">
        <v>68</v>
      </c>
      <c r="Q50255" t="s">
        <v>153540</v>
      </c>
      <c r="R50255" t="s">
        <v>121192</v>
      </c>
      <c r="S50255" t="s">
        <v>68</v>
      </c>
      <c r="T50255" t="s">
        <v>68</v>
      </c>
      <c r="U50255" t="s">
        <v>68</v>
      </c>
    </row>
    <row r="50256" spans="1:21" x14ac:dyDescent="0.25">
      <c r="A50256">
        <v>11219</v>
      </c>
      <c r="B50256" t="s">
        <v>153538</v>
      </c>
      <c r="C50256" t="s">
        <v>257</v>
      </c>
      <c r="D50256" s="1">
        <v>41639</v>
      </c>
      <c r="E50256">
        <v>900000</v>
      </c>
      <c r="F50256" t="s">
        <v>152306</v>
      </c>
      <c r="G50256" t="b">
        <v>1</v>
      </c>
      <c r="H50256" t="s">
        <v>68</v>
      </c>
      <c r="Q50256" t="s">
        <v>153541</v>
      </c>
      <c r="R50256" t="s">
        <v>121192</v>
      </c>
      <c r="S50256" t="s">
        <v>68</v>
      </c>
      <c r="T50256" t="s">
        <v>68</v>
      </c>
      <c r="U50256" t="s">
        <v>68</v>
      </c>
    </row>
    <row r="50257" spans="1:21" x14ac:dyDescent="0.25">
      <c r="A50257">
        <v>8280</v>
      </c>
      <c r="B50257" t="s">
        <v>153542</v>
      </c>
      <c r="C50257" t="s">
        <v>22</v>
      </c>
      <c r="D50257" s="1">
        <v>41530</v>
      </c>
      <c r="E50257">
        <v>143600</v>
      </c>
      <c r="F50257" t="s">
        <v>153543</v>
      </c>
      <c r="G50257" t="b">
        <v>0</v>
      </c>
      <c r="H50257" t="s">
        <v>68</v>
      </c>
      <c r="Q50257" t="s">
        <v>153544</v>
      </c>
      <c r="R50257" t="s">
        <v>121192</v>
      </c>
      <c r="S50257" t="s">
        <v>68</v>
      </c>
      <c r="T50257" t="s">
        <v>68</v>
      </c>
      <c r="U50257" t="s">
        <v>68</v>
      </c>
    </row>
    <row r="50258" spans="1:21" x14ac:dyDescent="0.25">
      <c r="A50258">
        <v>38724</v>
      </c>
      <c r="B50258" t="s">
        <v>153545</v>
      </c>
      <c r="C50258" t="s">
        <v>326</v>
      </c>
      <c r="D50258" s="1">
        <v>42271</v>
      </c>
      <c r="E50258">
        <v>55000</v>
      </c>
      <c r="F50258" t="s">
        <v>153498</v>
      </c>
      <c r="G50258" t="b">
        <v>1</v>
      </c>
      <c r="H50258" t="s">
        <v>68</v>
      </c>
      <c r="Q50258" t="s">
        <v>153546</v>
      </c>
      <c r="R50258" t="s">
        <v>121192</v>
      </c>
      <c r="S50258" t="s">
        <v>68</v>
      </c>
      <c r="T50258" t="s">
        <v>68</v>
      </c>
      <c r="U50258" t="s">
        <v>68</v>
      </c>
    </row>
    <row r="50259" spans="1:21" x14ac:dyDescent="0.25">
      <c r="A50259">
        <v>56569</v>
      </c>
      <c r="B50259" t="s">
        <v>153545</v>
      </c>
      <c r="C50259" t="s">
        <v>22</v>
      </c>
      <c r="D50259" s="1">
        <v>42657</v>
      </c>
      <c r="E50259">
        <v>250000</v>
      </c>
      <c r="F50259" t="s">
        <v>153547</v>
      </c>
      <c r="G50259" t="b">
        <v>0</v>
      </c>
      <c r="H50259" t="s">
        <v>68</v>
      </c>
      <c r="Q50259" t="s">
        <v>153548</v>
      </c>
      <c r="R50259" t="s">
        <v>121192</v>
      </c>
      <c r="S50259" t="s">
        <v>68</v>
      </c>
      <c r="T50259" t="s">
        <v>68</v>
      </c>
      <c r="U50259" t="s">
        <v>68</v>
      </c>
    </row>
    <row r="50260" spans="1:21" x14ac:dyDescent="0.25">
      <c r="A50260">
        <v>44457</v>
      </c>
      <c r="B50260" t="s">
        <v>153549</v>
      </c>
      <c r="C50260" t="s">
        <v>326</v>
      </c>
      <c r="D50260" s="1">
        <v>42404</v>
      </c>
      <c r="E50260">
        <v>10000</v>
      </c>
      <c r="F50260" t="s">
        <v>153550</v>
      </c>
      <c r="G50260" t="b">
        <v>1</v>
      </c>
      <c r="H50260" t="s">
        <v>68</v>
      </c>
      <c r="Q50260" t="s">
        <v>153551</v>
      </c>
      <c r="R50260" t="s">
        <v>121192</v>
      </c>
      <c r="S50260" t="s">
        <v>68</v>
      </c>
      <c r="T50260" t="s">
        <v>68</v>
      </c>
      <c r="U50260" t="s">
        <v>68</v>
      </c>
    </row>
    <row r="50261" spans="1:21" x14ac:dyDescent="0.25">
      <c r="A50261">
        <v>51297</v>
      </c>
      <c r="B50261" t="s">
        <v>153549</v>
      </c>
      <c r="C50261" t="s">
        <v>22</v>
      </c>
      <c r="D50261" s="1">
        <v>42536</v>
      </c>
      <c r="E50261">
        <v>264000</v>
      </c>
      <c r="F50261" t="s">
        <v>153552</v>
      </c>
      <c r="G50261" t="b">
        <v>0</v>
      </c>
      <c r="H50261" t="s">
        <v>68</v>
      </c>
      <c r="Q50261" t="s">
        <v>153553</v>
      </c>
      <c r="R50261" t="s">
        <v>121192</v>
      </c>
      <c r="S50261" t="s">
        <v>68</v>
      </c>
      <c r="T50261" t="s">
        <v>68</v>
      </c>
      <c r="U50261" t="s">
        <v>68</v>
      </c>
    </row>
    <row r="50262" spans="1:21" x14ac:dyDescent="0.25">
      <c r="A50262">
        <v>11220</v>
      </c>
      <c r="B50262" t="s">
        <v>153549</v>
      </c>
      <c r="C50262" t="s">
        <v>257</v>
      </c>
      <c r="D50262" s="1">
        <v>41639</v>
      </c>
      <c r="E50262">
        <v>900000</v>
      </c>
      <c r="F50262" t="s">
        <v>152306</v>
      </c>
      <c r="G50262" t="b">
        <v>1</v>
      </c>
      <c r="H50262" t="s">
        <v>68</v>
      </c>
      <c r="Q50262" t="s">
        <v>153551</v>
      </c>
      <c r="R50262" t="s">
        <v>121192</v>
      </c>
      <c r="S50262" t="s">
        <v>68</v>
      </c>
      <c r="T50262" t="s">
        <v>68</v>
      </c>
      <c r="U50262" t="s">
        <v>68</v>
      </c>
    </row>
    <row r="50263" spans="1:21" x14ac:dyDescent="0.25">
      <c r="A50263">
        <v>44458</v>
      </c>
      <c r="B50263" t="s">
        <v>153554</v>
      </c>
      <c r="C50263" t="s">
        <v>326</v>
      </c>
      <c r="D50263" s="1">
        <v>42417</v>
      </c>
      <c r="E50263">
        <v>31000</v>
      </c>
      <c r="F50263" t="s">
        <v>153555</v>
      </c>
      <c r="G50263" t="b">
        <v>1</v>
      </c>
      <c r="H50263" t="s">
        <v>68</v>
      </c>
      <c r="Q50263" t="s">
        <v>153556</v>
      </c>
      <c r="R50263" t="s">
        <v>121192</v>
      </c>
      <c r="S50263" t="s">
        <v>68</v>
      </c>
      <c r="T50263" t="s">
        <v>68</v>
      </c>
      <c r="U50263" t="s">
        <v>68</v>
      </c>
    </row>
    <row r="50264" spans="1:21" x14ac:dyDescent="0.25">
      <c r="A50264">
        <v>51298</v>
      </c>
      <c r="B50264" t="s">
        <v>153554</v>
      </c>
      <c r="C50264" t="s">
        <v>22</v>
      </c>
      <c r="D50264" s="1">
        <v>42538</v>
      </c>
      <c r="E50264">
        <v>275000</v>
      </c>
      <c r="F50264" t="s">
        <v>153557</v>
      </c>
      <c r="G50264" t="b">
        <v>0</v>
      </c>
      <c r="H50264" t="s">
        <v>68</v>
      </c>
      <c r="Q50264" t="s">
        <v>153558</v>
      </c>
      <c r="R50264" t="s">
        <v>121192</v>
      </c>
      <c r="S50264" t="s">
        <v>68</v>
      </c>
      <c r="T50264" t="s">
        <v>68</v>
      </c>
      <c r="U50264" t="s">
        <v>68</v>
      </c>
    </row>
    <row r="50265" spans="1:21" x14ac:dyDescent="0.25">
      <c r="A50265">
        <v>11221</v>
      </c>
      <c r="B50265" t="s">
        <v>153554</v>
      </c>
      <c r="C50265" t="s">
        <v>257</v>
      </c>
      <c r="D50265" s="1">
        <v>41639</v>
      </c>
      <c r="E50265">
        <v>900000</v>
      </c>
      <c r="F50265" t="s">
        <v>152306</v>
      </c>
      <c r="G50265" t="b">
        <v>1</v>
      </c>
      <c r="H50265" t="s">
        <v>68</v>
      </c>
      <c r="Q50265" t="s">
        <v>153556</v>
      </c>
      <c r="R50265" t="s">
        <v>121192</v>
      </c>
      <c r="S50265" t="s">
        <v>68</v>
      </c>
      <c r="T50265" t="s">
        <v>68</v>
      </c>
      <c r="U50265" t="s">
        <v>68</v>
      </c>
    </row>
    <row r="50266" spans="1:21" x14ac:dyDescent="0.25">
      <c r="A50266">
        <v>53692</v>
      </c>
      <c r="B50266" t="s">
        <v>153559</v>
      </c>
      <c r="C50266" t="s">
        <v>326</v>
      </c>
      <c r="D50266" s="1">
        <v>42587</v>
      </c>
      <c r="E50266">
        <v>31000</v>
      </c>
      <c r="F50266" t="s">
        <v>153560</v>
      </c>
      <c r="G50266" t="b">
        <v>1</v>
      </c>
      <c r="H50266" t="s">
        <v>68</v>
      </c>
      <c r="Q50266" t="s">
        <v>153561</v>
      </c>
      <c r="R50266" t="s">
        <v>121192</v>
      </c>
      <c r="S50266" t="s">
        <v>68</v>
      </c>
      <c r="T50266" t="s">
        <v>68</v>
      </c>
      <c r="U50266" t="s">
        <v>68</v>
      </c>
    </row>
    <row r="50267" spans="1:21" x14ac:dyDescent="0.25">
      <c r="A50267">
        <v>11222</v>
      </c>
      <c r="B50267" t="s">
        <v>153559</v>
      </c>
      <c r="C50267" t="s">
        <v>257</v>
      </c>
      <c r="D50267" s="1">
        <v>41639</v>
      </c>
      <c r="E50267">
        <v>900000</v>
      </c>
      <c r="F50267" t="s">
        <v>152306</v>
      </c>
      <c r="G50267" t="b">
        <v>1</v>
      </c>
      <c r="H50267" t="s">
        <v>68</v>
      </c>
      <c r="Q50267" t="s">
        <v>153562</v>
      </c>
      <c r="R50267" t="s">
        <v>121192</v>
      </c>
      <c r="S50267" t="s">
        <v>68</v>
      </c>
      <c r="T50267" t="s">
        <v>68</v>
      </c>
      <c r="U50267" t="s">
        <v>68</v>
      </c>
    </row>
    <row r="50268" spans="1:21" x14ac:dyDescent="0.25">
      <c r="A50268">
        <v>52395</v>
      </c>
      <c r="B50268" t="s">
        <v>153563</v>
      </c>
      <c r="C50268" t="s">
        <v>326</v>
      </c>
      <c r="D50268" s="1">
        <v>42570</v>
      </c>
      <c r="E50268">
        <v>31000</v>
      </c>
      <c r="F50268" t="s">
        <v>153564</v>
      </c>
      <c r="G50268" t="b">
        <v>1</v>
      </c>
      <c r="H50268" t="s">
        <v>68</v>
      </c>
      <c r="Q50268" t="s">
        <v>153565</v>
      </c>
      <c r="R50268" t="s">
        <v>121192</v>
      </c>
      <c r="S50268" t="s">
        <v>68</v>
      </c>
      <c r="T50268" t="s">
        <v>68</v>
      </c>
      <c r="U50268" t="s">
        <v>68</v>
      </c>
    </row>
    <row r="50269" spans="1:21" x14ac:dyDescent="0.25">
      <c r="A50269">
        <v>11223</v>
      </c>
      <c r="B50269" t="s">
        <v>153563</v>
      </c>
      <c r="C50269" t="s">
        <v>257</v>
      </c>
      <c r="D50269" s="1">
        <v>41639</v>
      </c>
      <c r="E50269">
        <v>900000</v>
      </c>
      <c r="F50269" t="s">
        <v>152306</v>
      </c>
      <c r="G50269" t="b">
        <v>1</v>
      </c>
      <c r="H50269" t="s">
        <v>68</v>
      </c>
      <c r="Q50269" t="s">
        <v>153566</v>
      </c>
      <c r="R50269" t="s">
        <v>121192</v>
      </c>
      <c r="S50269" t="s">
        <v>68</v>
      </c>
      <c r="T50269" t="s">
        <v>68</v>
      </c>
      <c r="U50269" t="s">
        <v>68</v>
      </c>
    </row>
    <row r="50270" spans="1:21" x14ac:dyDescent="0.25">
      <c r="A50270">
        <v>55234</v>
      </c>
      <c r="B50270" t="s">
        <v>153567</v>
      </c>
      <c r="C50270" t="s">
        <v>326</v>
      </c>
      <c r="D50270" s="1">
        <v>42636</v>
      </c>
      <c r="E50270">
        <v>31000</v>
      </c>
      <c r="F50270" t="s">
        <v>153568</v>
      </c>
      <c r="G50270" t="b">
        <v>1</v>
      </c>
      <c r="H50270" t="s">
        <v>68</v>
      </c>
      <c r="Q50270" t="s">
        <v>153569</v>
      </c>
      <c r="R50270" t="s">
        <v>121192</v>
      </c>
      <c r="S50270" t="s">
        <v>68</v>
      </c>
      <c r="T50270" t="s">
        <v>68</v>
      </c>
      <c r="U50270" t="s">
        <v>68</v>
      </c>
    </row>
    <row r="50271" spans="1:21" x14ac:dyDescent="0.25">
      <c r="A50271">
        <v>11224</v>
      </c>
      <c r="B50271" t="s">
        <v>153567</v>
      </c>
      <c r="C50271" t="s">
        <v>257</v>
      </c>
      <c r="D50271" s="1">
        <v>41639</v>
      </c>
      <c r="E50271">
        <v>900000</v>
      </c>
      <c r="F50271" t="s">
        <v>152306</v>
      </c>
      <c r="G50271" t="b">
        <v>1</v>
      </c>
      <c r="H50271" t="s">
        <v>68</v>
      </c>
      <c r="Q50271" t="s">
        <v>153570</v>
      </c>
      <c r="R50271" t="s">
        <v>121192</v>
      </c>
      <c r="S50271" t="s">
        <v>68</v>
      </c>
      <c r="T50271" t="s">
        <v>68</v>
      </c>
      <c r="U50271" t="s">
        <v>68</v>
      </c>
    </row>
    <row r="50272" spans="1:21" x14ac:dyDescent="0.25">
      <c r="A50272">
        <v>49401</v>
      </c>
      <c r="B50272" t="s">
        <v>153571</v>
      </c>
      <c r="C50272" t="s">
        <v>22</v>
      </c>
      <c r="D50272" s="1">
        <v>42495</v>
      </c>
      <c r="E50272">
        <v>41000</v>
      </c>
      <c r="F50272" t="s">
        <v>153572</v>
      </c>
      <c r="G50272" t="b">
        <v>1</v>
      </c>
      <c r="H50272" t="s">
        <v>68</v>
      </c>
      <c r="Q50272" t="s">
        <v>153573</v>
      </c>
      <c r="R50272" t="s">
        <v>121192</v>
      </c>
      <c r="S50272" t="s">
        <v>68</v>
      </c>
      <c r="T50272" t="s">
        <v>68</v>
      </c>
      <c r="U50272" t="s">
        <v>68</v>
      </c>
    </row>
    <row r="50273" spans="1:21" x14ac:dyDescent="0.25">
      <c r="A50273">
        <v>11225</v>
      </c>
      <c r="B50273" t="s">
        <v>153571</v>
      </c>
      <c r="C50273" t="s">
        <v>257</v>
      </c>
      <c r="D50273" s="1">
        <v>41639</v>
      </c>
      <c r="E50273">
        <v>900000</v>
      </c>
      <c r="F50273" t="s">
        <v>152306</v>
      </c>
      <c r="G50273" t="b">
        <v>1</v>
      </c>
      <c r="H50273" t="s">
        <v>68</v>
      </c>
      <c r="Q50273" t="s">
        <v>153574</v>
      </c>
      <c r="R50273" t="s">
        <v>121192</v>
      </c>
      <c r="S50273" t="s">
        <v>68</v>
      </c>
      <c r="T50273" t="s">
        <v>68</v>
      </c>
      <c r="U50273" t="s">
        <v>68</v>
      </c>
    </row>
    <row r="50274" spans="1:21" x14ac:dyDescent="0.25">
      <c r="A50274">
        <v>49402</v>
      </c>
      <c r="B50274" t="s">
        <v>153575</v>
      </c>
      <c r="C50274" t="s">
        <v>326</v>
      </c>
      <c r="D50274" s="1">
        <v>42513</v>
      </c>
      <c r="E50274">
        <v>18000</v>
      </c>
      <c r="F50274" t="s">
        <v>153576</v>
      </c>
      <c r="G50274" t="b">
        <v>1</v>
      </c>
      <c r="H50274" t="s">
        <v>68</v>
      </c>
      <c r="Q50274" t="s">
        <v>153577</v>
      </c>
      <c r="R50274" t="s">
        <v>121192</v>
      </c>
      <c r="S50274" t="s">
        <v>68</v>
      </c>
      <c r="T50274" t="s">
        <v>68</v>
      </c>
      <c r="U50274" t="s">
        <v>68</v>
      </c>
    </row>
    <row r="50275" spans="1:21" x14ac:dyDescent="0.25">
      <c r="A50275">
        <v>11226</v>
      </c>
      <c r="B50275" t="s">
        <v>153575</v>
      </c>
      <c r="C50275" t="s">
        <v>257</v>
      </c>
      <c r="D50275" s="1">
        <v>41639</v>
      </c>
      <c r="E50275">
        <v>900000</v>
      </c>
      <c r="F50275" t="s">
        <v>152306</v>
      </c>
      <c r="G50275" t="b">
        <v>1</v>
      </c>
      <c r="H50275" t="s">
        <v>68</v>
      </c>
      <c r="Q50275" t="s">
        <v>153578</v>
      </c>
      <c r="R50275" t="s">
        <v>121192</v>
      </c>
      <c r="S50275" t="s">
        <v>68</v>
      </c>
      <c r="T50275" t="s">
        <v>68</v>
      </c>
      <c r="U50275" t="s">
        <v>68</v>
      </c>
    </row>
    <row r="50276" spans="1:21" x14ac:dyDescent="0.25">
      <c r="A50276">
        <v>52396</v>
      </c>
      <c r="B50276" t="s">
        <v>153579</v>
      </c>
      <c r="C50276" t="s">
        <v>22</v>
      </c>
      <c r="D50276" s="1">
        <v>42565</v>
      </c>
      <c r="E50276">
        <v>250000</v>
      </c>
      <c r="F50276" t="s">
        <v>153580</v>
      </c>
      <c r="G50276" t="b">
        <v>0</v>
      </c>
      <c r="H50276" t="s">
        <v>68</v>
      </c>
      <c r="Q50276" t="s">
        <v>153581</v>
      </c>
      <c r="R50276" t="s">
        <v>121192</v>
      </c>
      <c r="S50276" t="s">
        <v>68</v>
      </c>
      <c r="T50276" t="s">
        <v>68</v>
      </c>
      <c r="U50276" t="s">
        <v>68</v>
      </c>
    </row>
    <row r="50277" spans="1:21" x14ac:dyDescent="0.25">
      <c r="A50277">
        <v>17473</v>
      </c>
      <c r="B50277" t="s">
        <v>153582</v>
      </c>
      <c r="C50277" t="s">
        <v>22</v>
      </c>
      <c r="D50277" s="1">
        <v>41802</v>
      </c>
      <c r="E50277">
        <v>21000</v>
      </c>
      <c r="F50277" t="s">
        <v>153583</v>
      </c>
      <c r="G50277" t="b">
        <v>0</v>
      </c>
      <c r="H50277" t="s">
        <v>68</v>
      </c>
      <c r="Q50277" t="s">
        <v>153584</v>
      </c>
      <c r="R50277" t="s">
        <v>121192</v>
      </c>
      <c r="S50277" t="s">
        <v>68</v>
      </c>
      <c r="T50277" t="s">
        <v>68</v>
      </c>
      <c r="U50277" t="s">
        <v>68</v>
      </c>
    </row>
    <row r="50278" spans="1:21" x14ac:dyDescent="0.25">
      <c r="A50278">
        <v>26769</v>
      </c>
      <c r="B50278" t="s">
        <v>153582</v>
      </c>
      <c r="C50278" t="s">
        <v>22</v>
      </c>
      <c r="D50278" s="1">
        <v>42034</v>
      </c>
      <c r="E50278">
        <v>165000</v>
      </c>
      <c r="F50278" t="s">
        <v>153585</v>
      </c>
      <c r="G50278" t="b">
        <v>0</v>
      </c>
      <c r="H50278" t="s">
        <v>68</v>
      </c>
      <c r="Q50278" t="s">
        <v>153584</v>
      </c>
      <c r="R50278" t="s">
        <v>121192</v>
      </c>
      <c r="S50278" t="s">
        <v>68</v>
      </c>
      <c r="T50278" t="s">
        <v>68</v>
      </c>
      <c r="U50278" t="s">
        <v>68</v>
      </c>
    </row>
    <row r="50279" spans="1:21" x14ac:dyDescent="0.25">
      <c r="A50279">
        <v>17474</v>
      </c>
      <c r="B50279" t="s">
        <v>153586</v>
      </c>
      <c r="C50279" t="s">
        <v>22</v>
      </c>
      <c r="D50279" s="1">
        <v>41794</v>
      </c>
      <c r="E50279">
        <v>21000</v>
      </c>
      <c r="F50279" t="s">
        <v>153587</v>
      </c>
      <c r="G50279" t="b">
        <v>0</v>
      </c>
      <c r="H50279" t="s">
        <v>68</v>
      </c>
      <c r="Q50279" t="s">
        <v>153588</v>
      </c>
      <c r="R50279" t="s">
        <v>121192</v>
      </c>
      <c r="S50279" t="s">
        <v>68</v>
      </c>
      <c r="T50279" t="s">
        <v>68</v>
      </c>
      <c r="U50279" t="s">
        <v>68</v>
      </c>
    </row>
    <row r="50280" spans="1:21" x14ac:dyDescent="0.25">
      <c r="A50280">
        <v>25536</v>
      </c>
      <c r="B50280" t="s">
        <v>153586</v>
      </c>
      <c r="C50280" t="s">
        <v>22</v>
      </c>
      <c r="D50280" s="1">
        <v>41974</v>
      </c>
      <c r="E50280">
        <v>189900</v>
      </c>
      <c r="F50280" t="s">
        <v>153589</v>
      </c>
      <c r="G50280" t="b">
        <v>0</v>
      </c>
      <c r="H50280" t="s">
        <v>68</v>
      </c>
      <c r="Q50280" t="s">
        <v>153588</v>
      </c>
      <c r="R50280" t="s">
        <v>121192</v>
      </c>
      <c r="S50280" t="s">
        <v>68</v>
      </c>
      <c r="T50280" t="s">
        <v>68</v>
      </c>
      <c r="U50280" t="s">
        <v>68</v>
      </c>
    </row>
    <row r="50281" spans="1:21" x14ac:dyDescent="0.25">
      <c r="A50281">
        <v>25537</v>
      </c>
      <c r="B50281" t="s">
        <v>153590</v>
      </c>
      <c r="C50281" t="s">
        <v>326</v>
      </c>
      <c r="D50281" s="1">
        <v>41985</v>
      </c>
      <c r="E50281">
        <v>34000</v>
      </c>
      <c r="F50281" t="s">
        <v>153591</v>
      </c>
      <c r="G50281" t="b">
        <v>1</v>
      </c>
      <c r="H50281" t="s">
        <v>68</v>
      </c>
      <c r="Q50281" t="s">
        <v>153592</v>
      </c>
      <c r="R50281" t="s">
        <v>121192</v>
      </c>
      <c r="S50281" t="s">
        <v>68</v>
      </c>
      <c r="T50281" t="s">
        <v>68</v>
      </c>
      <c r="U50281" t="s">
        <v>68</v>
      </c>
    </row>
    <row r="50282" spans="1:21" x14ac:dyDescent="0.25">
      <c r="A50282">
        <v>37154</v>
      </c>
      <c r="B50282" t="s">
        <v>153590</v>
      </c>
      <c r="C50282" t="s">
        <v>22</v>
      </c>
      <c r="D50282" s="1">
        <v>42247</v>
      </c>
      <c r="E50282">
        <v>229900</v>
      </c>
      <c r="F50282" t="s">
        <v>153593</v>
      </c>
      <c r="G50282" t="b">
        <v>0</v>
      </c>
      <c r="H50282" t="s">
        <v>68</v>
      </c>
      <c r="Q50282" t="s">
        <v>153592</v>
      </c>
      <c r="R50282" t="s">
        <v>121192</v>
      </c>
      <c r="S50282" t="s">
        <v>68</v>
      </c>
      <c r="T50282" t="s">
        <v>68</v>
      </c>
      <c r="U50282" t="s">
        <v>68</v>
      </c>
    </row>
    <row r="50283" spans="1:21" x14ac:dyDescent="0.25">
      <c r="A50283">
        <v>25538</v>
      </c>
      <c r="B50283" t="s">
        <v>153594</v>
      </c>
      <c r="C50283" t="s">
        <v>326</v>
      </c>
      <c r="D50283" s="1">
        <v>41985</v>
      </c>
      <c r="E50283">
        <v>34000</v>
      </c>
      <c r="F50283" t="s">
        <v>153591</v>
      </c>
      <c r="G50283" t="b">
        <v>1</v>
      </c>
      <c r="H50283" t="s">
        <v>68</v>
      </c>
      <c r="Q50283" t="s">
        <v>153595</v>
      </c>
      <c r="R50283" t="s">
        <v>121192</v>
      </c>
      <c r="S50283" t="s">
        <v>68</v>
      </c>
      <c r="T50283" t="s">
        <v>68</v>
      </c>
      <c r="U50283" t="s">
        <v>68</v>
      </c>
    </row>
    <row r="50284" spans="1:21" x14ac:dyDescent="0.25">
      <c r="A50284">
        <v>52397</v>
      </c>
      <c r="B50284" t="s">
        <v>153594</v>
      </c>
      <c r="C50284" t="s">
        <v>22</v>
      </c>
      <c r="D50284" s="1">
        <v>42569</v>
      </c>
      <c r="E50284">
        <v>255000</v>
      </c>
      <c r="F50284" t="s">
        <v>153596</v>
      </c>
      <c r="G50284" t="b">
        <v>0</v>
      </c>
      <c r="H50284" t="s">
        <v>68</v>
      </c>
      <c r="Q50284" t="s">
        <v>153597</v>
      </c>
      <c r="R50284" t="s">
        <v>121192</v>
      </c>
      <c r="S50284" t="s">
        <v>68</v>
      </c>
      <c r="T50284" t="s">
        <v>68</v>
      </c>
      <c r="U50284" t="s">
        <v>68</v>
      </c>
    </row>
    <row r="50285" spans="1:21" x14ac:dyDescent="0.25">
      <c r="A50285">
        <v>2465</v>
      </c>
      <c r="B50285" t="s">
        <v>153598</v>
      </c>
      <c r="C50285" t="s">
        <v>22</v>
      </c>
      <c r="D50285" s="1">
        <v>41367</v>
      </c>
      <c r="E50285">
        <v>178000</v>
      </c>
      <c r="F50285" t="s">
        <v>153599</v>
      </c>
      <c r="G50285" t="b">
        <v>0</v>
      </c>
      <c r="H50285" t="s">
        <v>68</v>
      </c>
      <c r="Q50285" t="s">
        <v>153600</v>
      </c>
      <c r="R50285" t="s">
        <v>121192</v>
      </c>
      <c r="S50285" t="s">
        <v>68</v>
      </c>
      <c r="T50285" t="s">
        <v>68</v>
      </c>
      <c r="U50285" t="s">
        <v>68</v>
      </c>
    </row>
    <row r="50286" spans="1:21" x14ac:dyDescent="0.25">
      <c r="A50286">
        <v>44459</v>
      </c>
      <c r="B50286" t="s">
        <v>153598</v>
      </c>
      <c r="C50286" t="s">
        <v>22</v>
      </c>
      <c r="D50286" s="1">
        <v>42426</v>
      </c>
      <c r="E50286">
        <v>193000</v>
      </c>
      <c r="F50286" t="s">
        <v>153601</v>
      </c>
      <c r="G50286" t="b">
        <v>0</v>
      </c>
      <c r="H50286" t="s">
        <v>68</v>
      </c>
      <c r="Q50286" t="s">
        <v>153600</v>
      </c>
      <c r="R50286" t="s">
        <v>121192</v>
      </c>
      <c r="S50286" t="s">
        <v>68</v>
      </c>
      <c r="T50286" t="s">
        <v>68</v>
      </c>
      <c r="U50286" t="s">
        <v>68</v>
      </c>
    </row>
    <row r="50287" spans="1:21" x14ac:dyDescent="0.25">
      <c r="A50287">
        <v>28657</v>
      </c>
      <c r="B50287" t="s">
        <v>153602</v>
      </c>
      <c r="C50287" t="s">
        <v>22</v>
      </c>
      <c r="D50287" s="1">
        <v>42093</v>
      </c>
      <c r="E50287">
        <v>227000</v>
      </c>
      <c r="F50287" t="s">
        <v>153603</v>
      </c>
      <c r="G50287" t="b">
        <v>0</v>
      </c>
      <c r="H50287" t="s">
        <v>68</v>
      </c>
      <c r="Q50287" t="s">
        <v>153604</v>
      </c>
      <c r="R50287" t="s">
        <v>121192</v>
      </c>
      <c r="S50287" t="s">
        <v>68</v>
      </c>
      <c r="T50287" t="s">
        <v>68</v>
      </c>
      <c r="U50287" t="s">
        <v>68</v>
      </c>
    </row>
    <row r="50288" spans="1:21" x14ac:dyDescent="0.25">
      <c r="A50288">
        <v>10161</v>
      </c>
      <c r="B50288" t="s">
        <v>153605</v>
      </c>
      <c r="C50288" t="s">
        <v>22</v>
      </c>
      <c r="D50288" s="1">
        <v>41592</v>
      </c>
      <c r="E50288">
        <v>181300</v>
      </c>
      <c r="F50288" t="s">
        <v>153606</v>
      </c>
      <c r="G50288" t="b">
        <v>0</v>
      </c>
      <c r="H50288" t="s">
        <v>68</v>
      </c>
      <c r="Q50288" t="s">
        <v>153607</v>
      </c>
      <c r="R50288" t="s">
        <v>121192</v>
      </c>
      <c r="S50288" t="s">
        <v>68</v>
      </c>
      <c r="T50288" t="s">
        <v>68</v>
      </c>
      <c r="U50288" t="s">
        <v>68</v>
      </c>
    </row>
    <row r="50289" spans="1:21" x14ac:dyDescent="0.25">
      <c r="A50289">
        <v>53693</v>
      </c>
      <c r="B50289" t="s">
        <v>153608</v>
      </c>
      <c r="C50289" t="s">
        <v>22</v>
      </c>
      <c r="D50289" s="1">
        <v>42598</v>
      </c>
      <c r="E50289">
        <v>231000</v>
      </c>
      <c r="F50289" t="s">
        <v>153609</v>
      </c>
      <c r="G50289" t="b">
        <v>0</v>
      </c>
      <c r="H50289" t="s">
        <v>68</v>
      </c>
      <c r="Q50289" t="s">
        <v>153610</v>
      </c>
      <c r="R50289" t="s">
        <v>121192</v>
      </c>
      <c r="S50289" t="s">
        <v>68</v>
      </c>
      <c r="T50289" t="s">
        <v>68</v>
      </c>
      <c r="U50289" t="s">
        <v>68</v>
      </c>
    </row>
    <row r="50290" spans="1:21" x14ac:dyDescent="0.25">
      <c r="A50290">
        <v>45945</v>
      </c>
      <c r="B50290" t="s">
        <v>153611</v>
      </c>
      <c r="C50290" t="s">
        <v>326</v>
      </c>
      <c r="D50290" s="1">
        <v>42431</v>
      </c>
      <c r="E50290">
        <v>152000</v>
      </c>
      <c r="F50290" t="s">
        <v>153612</v>
      </c>
      <c r="G50290" t="b">
        <v>1</v>
      </c>
      <c r="H50290" t="s">
        <v>68</v>
      </c>
      <c r="Q50290" t="s">
        <v>153613</v>
      </c>
      <c r="R50290" t="s">
        <v>121192</v>
      </c>
      <c r="S50290" t="s">
        <v>68</v>
      </c>
      <c r="T50290" t="s">
        <v>68</v>
      </c>
      <c r="U50290" t="s">
        <v>68</v>
      </c>
    </row>
    <row r="50291" spans="1:21" x14ac:dyDescent="0.25">
      <c r="A50291">
        <v>45946</v>
      </c>
      <c r="B50291" t="s">
        <v>153614</v>
      </c>
      <c r="C50291" t="s">
        <v>326</v>
      </c>
      <c r="D50291" s="1">
        <v>42431</v>
      </c>
      <c r="E50291">
        <v>152000</v>
      </c>
      <c r="F50291" t="s">
        <v>153612</v>
      </c>
      <c r="G50291" t="b">
        <v>1</v>
      </c>
      <c r="H50291" t="s">
        <v>68</v>
      </c>
      <c r="Q50291" t="s">
        <v>153615</v>
      </c>
      <c r="R50291" t="s">
        <v>121192</v>
      </c>
      <c r="S50291" t="s">
        <v>68</v>
      </c>
      <c r="T50291" t="s">
        <v>68</v>
      </c>
      <c r="U50291" t="s">
        <v>68</v>
      </c>
    </row>
    <row r="50292" spans="1:21" x14ac:dyDescent="0.25">
      <c r="A50292">
        <v>49403</v>
      </c>
      <c r="B50292" t="s">
        <v>153616</v>
      </c>
      <c r="C50292" t="s">
        <v>22</v>
      </c>
      <c r="D50292" s="1">
        <v>42507</v>
      </c>
      <c r="E50292">
        <v>38000</v>
      </c>
      <c r="F50292" t="s">
        <v>153617</v>
      </c>
      <c r="G50292" t="b">
        <v>1</v>
      </c>
      <c r="H50292" t="s">
        <v>68</v>
      </c>
      <c r="Q50292" t="s">
        <v>153618</v>
      </c>
      <c r="R50292" t="s">
        <v>121192</v>
      </c>
      <c r="S50292" t="s">
        <v>68</v>
      </c>
      <c r="T50292" t="s">
        <v>68</v>
      </c>
      <c r="U50292" t="s">
        <v>68</v>
      </c>
    </row>
    <row r="50293" spans="1:21" x14ac:dyDescent="0.25">
      <c r="A50293">
        <v>55235</v>
      </c>
      <c r="B50293" t="s">
        <v>153616</v>
      </c>
      <c r="C50293" t="s">
        <v>22</v>
      </c>
      <c r="D50293" s="1">
        <v>42640</v>
      </c>
      <c r="E50293">
        <v>255279</v>
      </c>
      <c r="F50293" t="s">
        <v>153619</v>
      </c>
      <c r="G50293" t="b">
        <v>0</v>
      </c>
      <c r="H50293" t="s">
        <v>68</v>
      </c>
      <c r="Q50293" t="s">
        <v>153618</v>
      </c>
      <c r="R50293" t="s">
        <v>121192</v>
      </c>
      <c r="S50293" t="s">
        <v>68</v>
      </c>
      <c r="T50293" t="s">
        <v>68</v>
      </c>
      <c r="U50293" t="s">
        <v>68</v>
      </c>
    </row>
    <row r="50294" spans="1:21" x14ac:dyDescent="0.25">
      <c r="A50294">
        <v>20389</v>
      </c>
      <c r="B50294" t="s">
        <v>153620</v>
      </c>
      <c r="C50294" t="s">
        <v>22</v>
      </c>
      <c r="D50294" s="1">
        <v>41872</v>
      </c>
      <c r="E50294">
        <v>206900</v>
      </c>
      <c r="F50294" t="s">
        <v>153621</v>
      </c>
      <c r="G50294" t="b">
        <v>0</v>
      </c>
      <c r="H50294" t="s">
        <v>68</v>
      </c>
      <c r="Q50294" t="s">
        <v>153622</v>
      </c>
      <c r="R50294" t="s">
        <v>121192</v>
      </c>
      <c r="S50294" t="s">
        <v>68</v>
      </c>
      <c r="T50294" t="s">
        <v>68</v>
      </c>
      <c r="U50294" t="s">
        <v>68</v>
      </c>
    </row>
    <row r="50295" spans="1:21" x14ac:dyDescent="0.25">
      <c r="A50295">
        <v>45947</v>
      </c>
      <c r="B50295" t="s">
        <v>153623</v>
      </c>
      <c r="C50295" t="s">
        <v>22</v>
      </c>
      <c r="D50295" s="1">
        <v>42431</v>
      </c>
      <c r="E50295">
        <v>191400</v>
      </c>
      <c r="F50295" t="s">
        <v>153624</v>
      </c>
      <c r="G50295" t="b">
        <v>0</v>
      </c>
      <c r="H50295" t="s">
        <v>68</v>
      </c>
      <c r="Q50295" t="s">
        <v>153625</v>
      </c>
      <c r="R50295" t="s">
        <v>121192</v>
      </c>
      <c r="S50295" t="s">
        <v>68</v>
      </c>
      <c r="T50295" t="s">
        <v>68</v>
      </c>
      <c r="U50295" t="s">
        <v>68</v>
      </c>
    </row>
    <row r="50296" spans="1:21" x14ac:dyDescent="0.25">
      <c r="A50296">
        <v>14898</v>
      </c>
      <c r="B50296" t="s">
        <v>153626</v>
      </c>
      <c r="C50296" t="s">
        <v>22</v>
      </c>
      <c r="D50296" s="1">
        <v>41738</v>
      </c>
      <c r="E50296">
        <v>180000</v>
      </c>
      <c r="F50296" t="s">
        <v>153627</v>
      </c>
      <c r="G50296" t="b">
        <v>0</v>
      </c>
      <c r="H50296" t="s">
        <v>68</v>
      </c>
      <c r="Q50296" t="s">
        <v>153628</v>
      </c>
      <c r="R50296" t="s">
        <v>121192</v>
      </c>
      <c r="S50296" t="s">
        <v>68</v>
      </c>
      <c r="T50296" t="s">
        <v>68</v>
      </c>
      <c r="U50296" t="s">
        <v>68</v>
      </c>
    </row>
    <row r="50297" spans="1:21" x14ac:dyDescent="0.25">
      <c r="A50297">
        <v>49404</v>
      </c>
      <c r="B50297" t="s">
        <v>153629</v>
      </c>
      <c r="C50297" t="s">
        <v>22</v>
      </c>
      <c r="D50297" s="1">
        <v>42507</v>
      </c>
      <c r="E50297">
        <v>38000</v>
      </c>
      <c r="F50297" t="s">
        <v>153630</v>
      </c>
      <c r="G50297" t="b">
        <v>1</v>
      </c>
      <c r="H50297" t="s">
        <v>68</v>
      </c>
      <c r="Q50297" t="s">
        <v>153631</v>
      </c>
      <c r="R50297" t="s">
        <v>121192</v>
      </c>
      <c r="S50297" t="s">
        <v>68</v>
      </c>
      <c r="T50297" t="s">
        <v>68</v>
      </c>
      <c r="U50297" t="s">
        <v>68</v>
      </c>
    </row>
    <row r="50298" spans="1:21" x14ac:dyDescent="0.25">
      <c r="A50298">
        <v>56570</v>
      </c>
      <c r="B50298" t="s">
        <v>153629</v>
      </c>
      <c r="C50298" t="s">
        <v>22</v>
      </c>
      <c r="D50298" s="1">
        <v>42664</v>
      </c>
      <c r="E50298">
        <v>233706</v>
      </c>
      <c r="F50298" t="s">
        <v>153632</v>
      </c>
      <c r="G50298" t="b">
        <v>0</v>
      </c>
      <c r="H50298" t="s">
        <v>68</v>
      </c>
      <c r="Q50298" t="s">
        <v>153631</v>
      </c>
      <c r="R50298" t="s">
        <v>121192</v>
      </c>
      <c r="S50298" t="s">
        <v>68</v>
      </c>
      <c r="T50298" t="s">
        <v>68</v>
      </c>
      <c r="U50298" t="s">
        <v>68</v>
      </c>
    </row>
    <row r="50299" spans="1:21" x14ac:dyDescent="0.25">
      <c r="A50299">
        <v>49405</v>
      </c>
      <c r="B50299" t="s">
        <v>153633</v>
      </c>
      <c r="C50299" t="s">
        <v>326</v>
      </c>
      <c r="D50299" s="1">
        <v>42507</v>
      </c>
      <c r="E50299">
        <v>38000</v>
      </c>
      <c r="F50299" t="s">
        <v>153634</v>
      </c>
      <c r="G50299" t="b">
        <v>1</v>
      </c>
      <c r="H50299" t="s">
        <v>68</v>
      </c>
      <c r="Q50299" t="s">
        <v>153635</v>
      </c>
      <c r="R50299" t="s">
        <v>121192</v>
      </c>
      <c r="S50299" t="s">
        <v>68</v>
      </c>
      <c r="T50299" t="s">
        <v>68</v>
      </c>
      <c r="U50299" t="s">
        <v>68</v>
      </c>
    </row>
    <row r="50300" spans="1:21" x14ac:dyDescent="0.25">
      <c r="A50300">
        <v>49406</v>
      </c>
      <c r="B50300" t="s">
        <v>153636</v>
      </c>
      <c r="C50300" t="s">
        <v>22</v>
      </c>
      <c r="D50300" s="1">
        <v>42507</v>
      </c>
      <c r="E50300">
        <v>38000</v>
      </c>
      <c r="F50300" t="s">
        <v>153637</v>
      </c>
      <c r="G50300" t="b">
        <v>1</v>
      </c>
      <c r="H50300" t="s">
        <v>68</v>
      </c>
      <c r="Q50300" t="s">
        <v>153638</v>
      </c>
      <c r="R50300" t="s">
        <v>121192</v>
      </c>
      <c r="S50300" t="s">
        <v>68</v>
      </c>
      <c r="T50300" t="s">
        <v>68</v>
      </c>
      <c r="U50300" t="s">
        <v>68</v>
      </c>
    </row>
    <row r="50301" spans="1:21" x14ac:dyDescent="0.25">
      <c r="A50301">
        <v>53694</v>
      </c>
      <c r="B50301" t="s">
        <v>153636</v>
      </c>
      <c r="C50301" t="s">
        <v>22</v>
      </c>
      <c r="D50301" s="1">
        <v>42599</v>
      </c>
      <c r="E50301">
        <v>244943</v>
      </c>
      <c r="F50301" t="s">
        <v>153639</v>
      </c>
      <c r="G50301" t="b">
        <v>0</v>
      </c>
      <c r="H50301" t="s">
        <v>68</v>
      </c>
      <c r="Q50301" t="s">
        <v>153638</v>
      </c>
      <c r="R50301" t="s">
        <v>121192</v>
      </c>
      <c r="S50301" t="s">
        <v>68</v>
      </c>
      <c r="T50301" t="s">
        <v>68</v>
      </c>
      <c r="U50301" t="s">
        <v>68</v>
      </c>
    </row>
    <row r="50302" spans="1:21" x14ac:dyDescent="0.25">
      <c r="A50302">
        <v>49407</v>
      </c>
      <c r="B50302" t="s">
        <v>153640</v>
      </c>
      <c r="C50302" t="s">
        <v>22</v>
      </c>
      <c r="D50302" s="1">
        <v>42507</v>
      </c>
      <c r="E50302">
        <v>38000</v>
      </c>
      <c r="F50302" t="s">
        <v>153641</v>
      </c>
      <c r="G50302" t="b">
        <v>1</v>
      </c>
      <c r="H50302" t="s">
        <v>68</v>
      </c>
      <c r="Q50302" t="s">
        <v>153642</v>
      </c>
      <c r="R50302" t="s">
        <v>121192</v>
      </c>
      <c r="S50302" t="s">
        <v>68</v>
      </c>
      <c r="T50302" t="s">
        <v>68</v>
      </c>
      <c r="U50302" t="s">
        <v>68</v>
      </c>
    </row>
    <row r="50303" spans="1:21" x14ac:dyDescent="0.25">
      <c r="A50303">
        <v>56571</v>
      </c>
      <c r="B50303" t="s">
        <v>153640</v>
      </c>
      <c r="C50303" t="s">
        <v>22</v>
      </c>
      <c r="D50303" s="1">
        <v>42670</v>
      </c>
      <c r="E50303">
        <v>235000</v>
      </c>
      <c r="F50303" t="s">
        <v>153643</v>
      </c>
      <c r="G50303" t="b">
        <v>0</v>
      </c>
      <c r="H50303" t="s">
        <v>68</v>
      </c>
      <c r="Q50303" t="s">
        <v>153642</v>
      </c>
      <c r="R50303" t="s">
        <v>121192</v>
      </c>
      <c r="S50303" t="s">
        <v>68</v>
      </c>
      <c r="T50303" t="s">
        <v>68</v>
      </c>
      <c r="U50303" t="s">
        <v>68</v>
      </c>
    </row>
    <row r="50304" spans="1:21" x14ac:dyDescent="0.25">
      <c r="A50304">
        <v>42491</v>
      </c>
      <c r="B50304" t="s">
        <v>153644</v>
      </c>
      <c r="C50304" t="s">
        <v>326</v>
      </c>
      <c r="D50304" s="1">
        <v>42339</v>
      </c>
      <c r="E50304">
        <v>190000</v>
      </c>
      <c r="F50304" t="s">
        <v>153645</v>
      </c>
      <c r="G50304" t="b">
        <v>1</v>
      </c>
      <c r="H50304" t="s">
        <v>68</v>
      </c>
      <c r="Q50304" t="s">
        <v>153646</v>
      </c>
      <c r="R50304" t="s">
        <v>121192</v>
      </c>
      <c r="S50304" t="s">
        <v>68</v>
      </c>
      <c r="T50304" t="s">
        <v>68</v>
      </c>
      <c r="U50304" t="s">
        <v>68</v>
      </c>
    </row>
    <row r="50305" spans="1:21" x14ac:dyDescent="0.25">
      <c r="A50305">
        <v>49408</v>
      </c>
      <c r="B50305" t="s">
        <v>153644</v>
      </c>
      <c r="C50305" t="s">
        <v>22</v>
      </c>
      <c r="D50305" s="1">
        <v>42517</v>
      </c>
      <c r="E50305">
        <v>222959</v>
      </c>
      <c r="F50305" t="s">
        <v>153647</v>
      </c>
      <c r="G50305" t="b">
        <v>0</v>
      </c>
      <c r="H50305" t="s">
        <v>68</v>
      </c>
      <c r="Q50305" t="s">
        <v>153648</v>
      </c>
      <c r="R50305" t="s">
        <v>121192</v>
      </c>
      <c r="S50305" t="s">
        <v>68</v>
      </c>
      <c r="T50305" t="s">
        <v>68</v>
      </c>
      <c r="U50305" t="s">
        <v>68</v>
      </c>
    </row>
    <row r="50306" spans="1:21" x14ac:dyDescent="0.25">
      <c r="A50306">
        <v>42492</v>
      </c>
      <c r="B50306" t="s">
        <v>153649</v>
      </c>
      <c r="C50306" t="s">
        <v>326</v>
      </c>
      <c r="D50306" s="1">
        <v>42339</v>
      </c>
      <c r="E50306">
        <v>190000</v>
      </c>
      <c r="F50306" t="s">
        <v>153645</v>
      </c>
      <c r="G50306" t="b">
        <v>1</v>
      </c>
      <c r="H50306" t="s">
        <v>68</v>
      </c>
      <c r="Q50306" t="s">
        <v>153650</v>
      </c>
      <c r="R50306" t="s">
        <v>121192</v>
      </c>
      <c r="S50306" t="s">
        <v>68</v>
      </c>
      <c r="T50306" t="s">
        <v>68</v>
      </c>
      <c r="U50306" t="s">
        <v>68</v>
      </c>
    </row>
    <row r="50307" spans="1:21" x14ac:dyDescent="0.25">
      <c r="A50307">
        <v>51299</v>
      </c>
      <c r="B50307" t="s">
        <v>153649</v>
      </c>
      <c r="C50307" t="s">
        <v>22</v>
      </c>
      <c r="D50307" s="1">
        <v>42551</v>
      </c>
      <c r="E50307">
        <v>210172</v>
      </c>
      <c r="F50307" t="s">
        <v>153651</v>
      </c>
      <c r="G50307" t="b">
        <v>0</v>
      </c>
      <c r="H50307" t="s">
        <v>68</v>
      </c>
      <c r="Q50307" t="s">
        <v>153652</v>
      </c>
      <c r="R50307" t="s">
        <v>121192</v>
      </c>
      <c r="S50307" t="s">
        <v>68</v>
      </c>
      <c r="T50307" t="s">
        <v>68</v>
      </c>
      <c r="U50307" t="s">
        <v>68</v>
      </c>
    </row>
    <row r="50308" spans="1:21" x14ac:dyDescent="0.25">
      <c r="A50308">
        <v>42493</v>
      </c>
      <c r="B50308" t="s">
        <v>153653</v>
      </c>
      <c r="C50308" t="s">
        <v>326</v>
      </c>
      <c r="D50308" s="1">
        <v>42339</v>
      </c>
      <c r="E50308">
        <v>190000</v>
      </c>
      <c r="F50308" t="s">
        <v>153645</v>
      </c>
      <c r="G50308" t="b">
        <v>1</v>
      </c>
      <c r="H50308" t="s">
        <v>68</v>
      </c>
      <c r="Q50308" t="s">
        <v>153654</v>
      </c>
      <c r="R50308" t="s">
        <v>121192</v>
      </c>
      <c r="S50308" t="s">
        <v>68</v>
      </c>
      <c r="T50308" t="s">
        <v>68</v>
      </c>
      <c r="U50308" t="s">
        <v>68</v>
      </c>
    </row>
    <row r="50309" spans="1:21" x14ac:dyDescent="0.25">
      <c r="A50309">
        <v>56572</v>
      </c>
      <c r="B50309" t="s">
        <v>153653</v>
      </c>
      <c r="C50309" t="s">
        <v>22</v>
      </c>
      <c r="D50309" s="1">
        <v>42646</v>
      </c>
      <c r="E50309">
        <v>252134</v>
      </c>
      <c r="F50309" t="s">
        <v>153655</v>
      </c>
      <c r="G50309" t="b">
        <v>0</v>
      </c>
      <c r="H50309" t="s">
        <v>68</v>
      </c>
      <c r="Q50309" t="s">
        <v>153656</v>
      </c>
      <c r="R50309" t="s">
        <v>121192</v>
      </c>
      <c r="S50309" t="s">
        <v>68</v>
      </c>
      <c r="T50309" t="s">
        <v>68</v>
      </c>
      <c r="U50309" t="s">
        <v>68</v>
      </c>
    </row>
    <row r="50310" spans="1:21" x14ac:dyDescent="0.25">
      <c r="A50310">
        <v>42494</v>
      </c>
      <c r="B50310" t="s">
        <v>153657</v>
      </c>
      <c r="C50310" t="s">
        <v>326</v>
      </c>
      <c r="D50310" s="1">
        <v>42339</v>
      </c>
      <c r="E50310">
        <v>190000</v>
      </c>
      <c r="F50310" t="s">
        <v>153645</v>
      </c>
      <c r="G50310" t="b">
        <v>1</v>
      </c>
      <c r="H50310" t="s">
        <v>68</v>
      </c>
      <c r="Q50310" t="s">
        <v>153658</v>
      </c>
      <c r="R50310" t="s">
        <v>121192</v>
      </c>
      <c r="S50310" t="s">
        <v>68</v>
      </c>
      <c r="T50310" t="s">
        <v>68</v>
      </c>
      <c r="U50310" t="s">
        <v>68</v>
      </c>
    </row>
    <row r="50311" spans="1:21" x14ac:dyDescent="0.25">
      <c r="A50311">
        <v>56573</v>
      </c>
      <c r="B50311" t="s">
        <v>153657</v>
      </c>
      <c r="C50311" t="s">
        <v>22</v>
      </c>
      <c r="D50311" s="1">
        <v>42646</v>
      </c>
      <c r="E50311">
        <v>248344</v>
      </c>
      <c r="F50311" t="s">
        <v>153659</v>
      </c>
      <c r="G50311" t="b">
        <v>0</v>
      </c>
      <c r="H50311" t="s">
        <v>68</v>
      </c>
      <c r="Q50311" t="s">
        <v>153660</v>
      </c>
      <c r="R50311" t="s">
        <v>121192</v>
      </c>
      <c r="S50311" t="s">
        <v>68</v>
      </c>
      <c r="T50311" t="s">
        <v>68</v>
      </c>
      <c r="U50311" t="s">
        <v>68</v>
      </c>
    </row>
    <row r="50312" spans="1:21" x14ac:dyDescent="0.25">
      <c r="A50312">
        <v>42495</v>
      </c>
      <c r="B50312" t="s">
        <v>153661</v>
      </c>
      <c r="C50312" t="s">
        <v>326</v>
      </c>
      <c r="D50312" s="1">
        <v>42339</v>
      </c>
      <c r="E50312">
        <v>190000</v>
      </c>
      <c r="F50312" t="s">
        <v>153645</v>
      </c>
      <c r="G50312" t="b">
        <v>1</v>
      </c>
      <c r="H50312" t="s">
        <v>68</v>
      </c>
      <c r="Q50312" t="s">
        <v>153662</v>
      </c>
      <c r="R50312" t="s">
        <v>121192</v>
      </c>
      <c r="S50312" t="s">
        <v>68</v>
      </c>
      <c r="T50312" t="s">
        <v>68</v>
      </c>
      <c r="U50312" t="s">
        <v>68</v>
      </c>
    </row>
    <row r="50313" spans="1:21" x14ac:dyDescent="0.25">
      <c r="A50313">
        <v>56574</v>
      </c>
      <c r="B50313" t="s">
        <v>153661</v>
      </c>
      <c r="C50313" t="s">
        <v>22</v>
      </c>
      <c r="D50313" s="1">
        <v>42650</v>
      </c>
      <c r="E50313">
        <v>261251</v>
      </c>
      <c r="F50313" t="s">
        <v>153663</v>
      </c>
      <c r="G50313" t="b">
        <v>0</v>
      </c>
      <c r="H50313" t="s">
        <v>68</v>
      </c>
      <c r="Q50313" t="s">
        <v>153664</v>
      </c>
      <c r="R50313" t="s">
        <v>121192</v>
      </c>
      <c r="S50313" t="s">
        <v>68</v>
      </c>
      <c r="T50313" t="s">
        <v>68</v>
      </c>
      <c r="U50313" t="s">
        <v>68</v>
      </c>
    </row>
    <row r="50314" spans="1:21" x14ac:dyDescent="0.25">
      <c r="A50314">
        <v>45948</v>
      </c>
      <c r="B50314" t="s">
        <v>153665</v>
      </c>
      <c r="C50314" t="s">
        <v>326</v>
      </c>
      <c r="D50314" s="1">
        <v>42431</v>
      </c>
      <c r="E50314">
        <v>152000</v>
      </c>
      <c r="F50314" t="s">
        <v>153612</v>
      </c>
      <c r="G50314" t="b">
        <v>1</v>
      </c>
      <c r="H50314" t="s">
        <v>68</v>
      </c>
      <c r="Q50314" t="s">
        <v>153666</v>
      </c>
      <c r="R50314" t="s">
        <v>121192</v>
      </c>
      <c r="S50314" t="s">
        <v>68</v>
      </c>
      <c r="T50314" t="s">
        <v>68</v>
      </c>
      <c r="U50314" t="s">
        <v>68</v>
      </c>
    </row>
    <row r="50315" spans="1:21" x14ac:dyDescent="0.25">
      <c r="A50315">
        <v>56575</v>
      </c>
      <c r="B50315" t="s">
        <v>153665</v>
      </c>
      <c r="C50315" t="s">
        <v>22</v>
      </c>
      <c r="D50315" s="1">
        <v>42674</v>
      </c>
      <c r="E50315">
        <v>252262</v>
      </c>
      <c r="F50315" t="s">
        <v>153667</v>
      </c>
      <c r="G50315" t="b">
        <v>0</v>
      </c>
      <c r="H50315" t="s">
        <v>68</v>
      </c>
      <c r="Q50315" t="s">
        <v>153668</v>
      </c>
      <c r="R50315" t="s">
        <v>121192</v>
      </c>
      <c r="S50315" t="s">
        <v>68</v>
      </c>
      <c r="T50315" t="s">
        <v>68</v>
      </c>
      <c r="U50315" t="s">
        <v>68</v>
      </c>
    </row>
    <row r="50316" spans="1:21" x14ac:dyDescent="0.25">
      <c r="A50316">
        <v>45949</v>
      </c>
      <c r="B50316" t="s">
        <v>153669</v>
      </c>
      <c r="C50316" t="s">
        <v>326</v>
      </c>
      <c r="D50316" s="1">
        <v>42431</v>
      </c>
      <c r="E50316">
        <v>152000</v>
      </c>
      <c r="F50316" t="s">
        <v>153612</v>
      </c>
      <c r="G50316" t="b">
        <v>1</v>
      </c>
      <c r="H50316" t="s">
        <v>68</v>
      </c>
      <c r="Q50316" t="s">
        <v>153670</v>
      </c>
      <c r="R50316" t="s">
        <v>121192</v>
      </c>
      <c r="S50316" t="s">
        <v>68</v>
      </c>
      <c r="T50316" t="s">
        <v>68</v>
      </c>
      <c r="U50316" t="s">
        <v>68</v>
      </c>
    </row>
    <row r="50317" spans="1:21" x14ac:dyDescent="0.25">
      <c r="A50317">
        <v>56576</v>
      </c>
      <c r="B50317" t="s">
        <v>153669</v>
      </c>
      <c r="C50317" t="s">
        <v>22</v>
      </c>
      <c r="D50317" s="1">
        <v>42674</v>
      </c>
      <c r="E50317">
        <v>260475</v>
      </c>
      <c r="F50317" t="s">
        <v>153671</v>
      </c>
      <c r="G50317" t="b">
        <v>0</v>
      </c>
      <c r="H50317" t="s">
        <v>68</v>
      </c>
      <c r="Q50317" t="s">
        <v>153672</v>
      </c>
      <c r="R50317" t="s">
        <v>121192</v>
      </c>
      <c r="S50317" t="s">
        <v>68</v>
      </c>
      <c r="T50317" t="s">
        <v>68</v>
      </c>
      <c r="U50317" t="s">
        <v>68</v>
      </c>
    </row>
    <row r="50318" spans="1:21" x14ac:dyDescent="0.25">
      <c r="A50318">
        <v>43528</v>
      </c>
      <c r="B50318" t="s">
        <v>153673</v>
      </c>
      <c r="C50318" t="s">
        <v>326</v>
      </c>
      <c r="D50318" s="1">
        <v>42388</v>
      </c>
      <c r="E50318">
        <v>38000</v>
      </c>
      <c r="F50318" t="s">
        <v>153674</v>
      </c>
      <c r="G50318" t="b">
        <v>1</v>
      </c>
      <c r="H50318" t="s">
        <v>68</v>
      </c>
      <c r="Q50318" t="s">
        <v>153675</v>
      </c>
      <c r="R50318" t="s">
        <v>121192</v>
      </c>
      <c r="S50318" t="s">
        <v>68</v>
      </c>
      <c r="T50318" t="s">
        <v>68</v>
      </c>
      <c r="U50318" t="s">
        <v>68</v>
      </c>
    </row>
    <row r="50319" spans="1:21" x14ac:dyDescent="0.25">
      <c r="A50319">
        <v>13755</v>
      </c>
      <c r="B50319" t="s">
        <v>153676</v>
      </c>
      <c r="C50319" t="s">
        <v>22</v>
      </c>
      <c r="D50319" s="1">
        <v>41726</v>
      </c>
      <c r="E50319">
        <v>185000</v>
      </c>
      <c r="F50319" t="s">
        <v>153677</v>
      </c>
      <c r="G50319" t="b">
        <v>0</v>
      </c>
      <c r="H50319" t="s">
        <v>68</v>
      </c>
      <c r="Q50319" t="s">
        <v>153678</v>
      </c>
      <c r="R50319" t="s">
        <v>121192</v>
      </c>
      <c r="S50319" t="s">
        <v>68</v>
      </c>
      <c r="T50319" t="s">
        <v>68</v>
      </c>
      <c r="U50319" t="s">
        <v>68</v>
      </c>
    </row>
    <row r="50320" spans="1:21" x14ac:dyDescent="0.25">
      <c r="A50320">
        <v>33730</v>
      </c>
      <c r="B50320" t="s">
        <v>153679</v>
      </c>
      <c r="C50320" t="s">
        <v>326</v>
      </c>
      <c r="D50320" s="1">
        <v>42156</v>
      </c>
      <c r="E50320">
        <v>114000</v>
      </c>
      <c r="F50320" t="s">
        <v>153680</v>
      </c>
      <c r="G50320" t="b">
        <v>1</v>
      </c>
      <c r="H50320" t="s">
        <v>68</v>
      </c>
      <c r="Q50320" t="s">
        <v>153681</v>
      </c>
      <c r="R50320" t="s">
        <v>121192</v>
      </c>
      <c r="S50320" t="s">
        <v>68</v>
      </c>
      <c r="T50320" t="s">
        <v>68</v>
      </c>
      <c r="U50320" t="s">
        <v>68</v>
      </c>
    </row>
    <row r="50321" spans="1:21" x14ac:dyDescent="0.25">
      <c r="A50321">
        <v>33731</v>
      </c>
      <c r="B50321" t="s">
        <v>153682</v>
      </c>
      <c r="C50321" t="s">
        <v>326</v>
      </c>
      <c r="D50321" s="1">
        <v>42156</v>
      </c>
      <c r="E50321">
        <v>114000</v>
      </c>
      <c r="F50321" t="s">
        <v>153680</v>
      </c>
      <c r="G50321" t="b">
        <v>1</v>
      </c>
      <c r="H50321" t="s">
        <v>68</v>
      </c>
      <c r="Q50321" t="s">
        <v>153683</v>
      </c>
      <c r="R50321" t="s">
        <v>121192</v>
      </c>
      <c r="S50321" t="s">
        <v>68</v>
      </c>
      <c r="T50321" t="s">
        <v>68</v>
      </c>
      <c r="U50321" t="s">
        <v>68</v>
      </c>
    </row>
    <row r="50322" spans="1:21" x14ac:dyDescent="0.25">
      <c r="A50322">
        <v>49409</v>
      </c>
      <c r="B50322" t="s">
        <v>153682</v>
      </c>
      <c r="C50322" t="s">
        <v>22</v>
      </c>
      <c r="D50322" s="1">
        <v>42506</v>
      </c>
      <c r="E50322">
        <v>251928</v>
      </c>
      <c r="F50322" t="s">
        <v>153684</v>
      </c>
      <c r="G50322" t="b">
        <v>0</v>
      </c>
      <c r="H50322" t="s">
        <v>68</v>
      </c>
      <c r="Q50322" t="s">
        <v>153685</v>
      </c>
      <c r="R50322" t="s">
        <v>121192</v>
      </c>
      <c r="S50322" t="s">
        <v>68</v>
      </c>
      <c r="T50322" t="s">
        <v>68</v>
      </c>
      <c r="U50322" t="s">
        <v>68</v>
      </c>
    </row>
    <row r="50323" spans="1:21" x14ac:dyDescent="0.25">
      <c r="A50323">
        <v>33732</v>
      </c>
      <c r="B50323" t="s">
        <v>153686</v>
      </c>
      <c r="C50323" t="s">
        <v>326</v>
      </c>
      <c r="D50323" s="1">
        <v>42156</v>
      </c>
      <c r="E50323">
        <v>114000</v>
      </c>
      <c r="F50323" t="s">
        <v>153680</v>
      </c>
      <c r="G50323" t="b">
        <v>1</v>
      </c>
      <c r="H50323" t="s">
        <v>68</v>
      </c>
      <c r="Q50323" t="s">
        <v>153687</v>
      </c>
      <c r="R50323" t="s">
        <v>121192</v>
      </c>
      <c r="S50323" t="s">
        <v>68</v>
      </c>
      <c r="T50323" t="s">
        <v>68</v>
      </c>
      <c r="U50323" t="s">
        <v>68</v>
      </c>
    </row>
    <row r="50324" spans="1:21" x14ac:dyDescent="0.25">
      <c r="A50324">
        <v>49410</v>
      </c>
      <c r="B50324" t="s">
        <v>153686</v>
      </c>
      <c r="C50324" t="s">
        <v>22</v>
      </c>
      <c r="D50324" s="1">
        <v>42517</v>
      </c>
      <c r="E50324">
        <v>251000</v>
      </c>
      <c r="F50324" t="s">
        <v>153688</v>
      </c>
      <c r="G50324" t="b">
        <v>0</v>
      </c>
      <c r="H50324" t="s">
        <v>68</v>
      </c>
      <c r="Q50324" t="s">
        <v>153689</v>
      </c>
      <c r="R50324" t="s">
        <v>121192</v>
      </c>
      <c r="S50324" t="s">
        <v>68</v>
      </c>
      <c r="T50324" t="s">
        <v>68</v>
      </c>
      <c r="U50324" t="s">
        <v>68</v>
      </c>
    </row>
    <row r="50325" spans="1:21" x14ac:dyDescent="0.25">
      <c r="A50325">
        <v>38725</v>
      </c>
      <c r="B50325" t="s">
        <v>153690</v>
      </c>
      <c r="C50325" t="s">
        <v>326</v>
      </c>
      <c r="D50325" s="1">
        <v>42271</v>
      </c>
      <c r="E50325">
        <v>38000</v>
      </c>
      <c r="F50325" t="s">
        <v>153691</v>
      </c>
      <c r="G50325" t="b">
        <v>1</v>
      </c>
      <c r="H50325" t="s">
        <v>68</v>
      </c>
      <c r="Q50325" t="s">
        <v>153692</v>
      </c>
      <c r="R50325" t="s">
        <v>121192</v>
      </c>
      <c r="S50325" t="s">
        <v>68</v>
      </c>
      <c r="T50325" t="s">
        <v>68</v>
      </c>
      <c r="U50325" t="s">
        <v>68</v>
      </c>
    </row>
    <row r="50326" spans="1:21" x14ac:dyDescent="0.25">
      <c r="A50326">
        <v>49411</v>
      </c>
      <c r="B50326" t="s">
        <v>153690</v>
      </c>
      <c r="C50326" t="s">
        <v>22</v>
      </c>
      <c r="D50326" s="1">
        <v>42509</v>
      </c>
      <c r="E50326">
        <v>224900</v>
      </c>
      <c r="F50326" t="s">
        <v>153693</v>
      </c>
      <c r="G50326" t="b">
        <v>0</v>
      </c>
      <c r="H50326" t="s">
        <v>68</v>
      </c>
      <c r="Q50326" t="s">
        <v>153694</v>
      </c>
      <c r="R50326" t="s">
        <v>121192</v>
      </c>
      <c r="S50326" t="s">
        <v>68</v>
      </c>
      <c r="T50326" t="s">
        <v>68</v>
      </c>
      <c r="U50326" t="s">
        <v>68</v>
      </c>
    </row>
    <row r="50327" spans="1:21" x14ac:dyDescent="0.25">
      <c r="A50327">
        <v>30026</v>
      </c>
      <c r="B50327" t="s">
        <v>153695</v>
      </c>
      <c r="C50327" t="s">
        <v>326</v>
      </c>
      <c r="D50327" s="1">
        <v>42110</v>
      </c>
      <c r="E50327">
        <v>22500</v>
      </c>
      <c r="F50327" t="s">
        <v>153696</v>
      </c>
      <c r="G50327" t="b">
        <v>0</v>
      </c>
      <c r="H50327" t="s">
        <v>68</v>
      </c>
      <c r="Q50327" t="s">
        <v>153697</v>
      </c>
      <c r="R50327" t="s">
        <v>121192</v>
      </c>
      <c r="S50327" t="s">
        <v>68</v>
      </c>
      <c r="T50327" t="s">
        <v>68</v>
      </c>
      <c r="U50327" t="s">
        <v>68</v>
      </c>
    </row>
    <row r="50328" spans="1:21" x14ac:dyDescent="0.25">
      <c r="A50328">
        <v>37155</v>
      </c>
      <c r="B50328" t="s">
        <v>153695</v>
      </c>
      <c r="C50328" t="s">
        <v>326</v>
      </c>
      <c r="D50328" s="1">
        <v>42236</v>
      </c>
      <c r="E50328">
        <v>38000</v>
      </c>
      <c r="F50328" t="s">
        <v>153698</v>
      </c>
      <c r="G50328" t="b">
        <v>1</v>
      </c>
      <c r="H50328" t="s">
        <v>68</v>
      </c>
      <c r="Q50328" t="s">
        <v>153697</v>
      </c>
      <c r="R50328" t="s">
        <v>121192</v>
      </c>
      <c r="S50328" t="s">
        <v>68</v>
      </c>
      <c r="T50328" t="s">
        <v>68</v>
      </c>
      <c r="U50328" t="s">
        <v>68</v>
      </c>
    </row>
    <row r="50329" spans="1:21" x14ac:dyDescent="0.25">
      <c r="A50329">
        <v>49412</v>
      </c>
      <c r="B50329" t="s">
        <v>153695</v>
      </c>
      <c r="C50329" t="s">
        <v>22</v>
      </c>
      <c r="D50329" s="1">
        <v>42507</v>
      </c>
      <c r="E50329">
        <v>46000</v>
      </c>
      <c r="F50329" t="s">
        <v>153699</v>
      </c>
      <c r="G50329" t="b">
        <v>1</v>
      </c>
      <c r="H50329" t="s">
        <v>68</v>
      </c>
      <c r="Q50329" t="s">
        <v>153700</v>
      </c>
      <c r="R50329" t="s">
        <v>121192</v>
      </c>
      <c r="S50329" t="s">
        <v>68</v>
      </c>
      <c r="T50329" t="s">
        <v>68</v>
      </c>
      <c r="U50329" t="s">
        <v>68</v>
      </c>
    </row>
    <row r="50330" spans="1:21" x14ac:dyDescent="0.25">
      <c r="A50330">
        <v>56577</v>
      </c>
      <c r="B50330" t="s">
        <v>153695</v>
      </c>
      <c r="C50330" t="s">
        <v>22</v>
      </c>
      <c r="D50330" s="1">
        <v>42656</v>
      </c>
      <c r="E50330">
        <v>238117</v>
      </c>
      <c r="F50330" t="s">
        <v>153701</v>
      </c>
      <c r="G50330" t="b">
        <v>0</v>
      </c>
      <c r="H50330" t="s">
        <v>68</v>
      </c>
      <c r="Q50330" t="s">
        <v>153700</v>
      </c>
      <c r="R50330" t="s">
        <v>121192</v>
      </c>
      <c r="S50330" t="s">
        <v>68</v>
      </c>
      <c r="T50330" t="s">
        <v>68</v>
      </c>
      <c r="U50330" t="s">
        <v>68</v>
      </c>
    </row>
    <row r="50331" spans="1:21" x14ac:dyDescent="0.25">
      <c r="A50331">
        <v>38726</v>
      </c>
      <c r="B50331" t="s">
        <v>153702</v>
      </c>
      <c r="C50331" t="s">
        <v>326</v>
      </c>
      <c r="D50331" s="1">
        <v>42271</v>
      </c>
      <c r="E50331">
        <v>38000</v>
      </c>
      <c r="F50331" t="s">
        <v>153703</v>
      </c>
      <c r="G50331" t="b">
        <v>1</v>
      </c>
      <c r="H50331" t="s">
        <v>68</v>
      </c>
      <c r="Q50331" t="s">
        <v>153704</v>
      </c>
      <c r="R50331" t="s">
        <v>121192</v>
      </c>
      <c r="S50331" t="s">
        <v>68</v>
      </c>
      <c r="T50331" t="s">
        <v>68</v>
      </c>
      <c r="U50331" t="s">
        <v>68</v>
      </c>
    </row>
    <row r="50332" spans="1:21" x14ac:dyDescent="0.25">
      <c r="A50332">
        <v>45950</v>
      </c>
      <c r="B50332" t="s">
        <v>153702</v>
      </c>
      <c r="C50332" t="s">
        <v>22</v>
      </c>
      <c r="D50332" s="1">
        <v>42459</v>
      </c>
      <c r="E50332">
        <v>213000</v>
      </c>
      <c r="F50332" t="s">
        <v>153705</v>
      </c>
      <c r="G50332" t="b">
        <v>0</v>
      </c>
      <c r="H50332" t="s">
        <v>68</v>
      </c>
      <c r="Q50332" t="s">
        <v>153704</v>
      </c>
      <c r="R50332" t="s">
        <v>121192</v>
      </c>
      <c r="S50332" t="s">
        <v>68</v>
      </c>
      <c r="T50332" t="s">
        <v>68</v>
      </c>
      <c r="U50332" t="s">
        <v>68</v>
      </c>
    </row>
    <row r="50333" spans="1:21" x14ac:dyDescent="0.25">
      <c r="A50333">
        <v>37156</v>
      </c>
      <c r="B50333" t="s">
        <v>153706</v>
      </c>
      <c r="C50333" t="s">
        <v>326</v>
      </c>
      <c r="D50333" s="1">
        <v>42241</v>
      </c>
      <c r="E50333">
        <v>152000</v>
      </c>
      <c r="F50333" t="s">
        <v>153707</v>
      </c>
      <c r="G50333" t="b">
        <v>1</v>
      </c>
      <c r="H50333" t="s">
        <v>68</v>
      </c>
      <c r="Q50333" t="s">
        <v>153708</v>
      </c>
      <c r="R50333" t="s">
        <v>121192</v>
      </c>
      <c r="S50333" t="s">
        <v>68</v>
      </c>
      <c r="T50333" t="s">
        <v>68</v>
      </c>
      <c r="U50333" t="s">
        <v>68</v>
      </c>
    </row>
    <row r="50334" spans="1:21" x14ac:dyDescent="0.25">
      <c r="A50334">
        <v>49413</v>
      </c>
      <c r="B50334" t="s">
        <v>153706</v>
      </c>
      <c r="C50334" t="s">
        <v>22</v>
      </c>
      <c r="D50334" s="1">
        <v>42496</v>
      </c>
      <c r="E50334">
        <v>233000</v>
      </c>
      <c r="F50334" t="s">
        <v>153709</v>
      </c>
      <c r="G50334" t="b">
        <v>0</v>
      </c>
      <c r="H50334" t="s">
        <v>68</v>
      </c>
      <c r="Q50334" t="s">
        <v>153710</v>
      </c>
      <c r="R50334" t="s">
        <v>121192</v>
      </c>
      <c r="S50334" t="s">
        <v>68</v>
      </c>
      <c r="T50334" t="s">
        <v>68</v>
      </c>
      <c r="U50334" t="s">
        <v>68</v>
      </c>
    </row>
    <row r="50335" spans="1:21" x14ac:dyDescent="0.25">
      <c r="A50335">
        <v>37157</v>
      </c>
      <c r="B50335" t="s">
        <v>153711</v>
      </c>
      <c r="C50335" t="s">
        <v>326</v>
      </c>
      <c r="D50335" s="1">
        <v>42241</v>
      </c>
      <c r="E50335">
        <v>152000</v>
      </c>
      <c r="F50335" t="s">
        <v>153707</v>
      </c>
      <c r="G50335" t="b">
        <v>1</v>
      </c>
      <c r="H50335" t="s">
        <v>68</v>
      </c>
      <c r="Q50335" t="s">
        <v>153712</v>
      </c>
      <c r="R50335" t="s">
        <v>121192</v>
      </c>
      <c r="S50335" t="s">
        <v>68</v>
      </c>
      <c r="T50335" t="s">
        <v>68</v>
      </c>
      <c r="U50335" t="s">
        <v>68</v>
      </c>
    </row>
    <row r="50336" spans="1:21" x14ac:dyDescent="0.25">
      <c r="A50336">
        <v>52398</v>
      </c>
      <c r="B50336" t="s">
        <v>153711</v>
      </c>
      <c r="C50336" t="s">
        <v>22</v>
      </c>
      <c r="D50336" s="1">
        <v>42573</v>
      </c>
      <c r="E50336">
        <v>248803</v>
      </c>
      <c r="F50336" t="s">
        <v>153713</v>
      </c>
      <c r="G50336" t="b">
        <v>0</v>
      </c>
      <c r="H50336" t="s">
        <v>68</v>
      </c>
      <c r="Q50336" t="s">
        <v>153714</v>
      </c>
      <c r="R50336" t="s">
        <v>121192</v>
      </c>
      <c r="S50336" t="s">
        <v>68</v>
      </c>
      <c r="T50336" t="s">
        <v>68</v>
      </c>
      <c r="U50336" t="s">
        <v>68</v>
      </c>
    </row>
    <row r="50337" spans="1:21" x14ac:dyDescent="0.25">
      <c r="A50337">
        <v>37158</v>
      </c>
      <c r="B50337" t="s">
        <v>153715</v>
      </c>
      <c r="C50337" t="s">
        <v>326</v>
      </c>
      <c r="D50337" s="1">
        <v>42241</v>
      </c>
      <c r="E50337">
        <v>152000</v>
      </c>
      <c r="F50337" t="s">
        <v>153707</v>
      </c>
      <c r="G50337" t="b">
        <v>1</v>
      </c>
      <c r="H50337" t="s">
        <v>68</v>
      </c>
      <c r="Q50337" t="s">
        <v>153716</v>
      </c>
      <c r="R50337" t="s">
        <v>121192</v>
      </c>
      <c r="S50337" t="s">
        <v>68</v>
      </c>
      <c r="T50337" t="s">
        <v>68</v>
      </c>
      <c r="U50337" t="s">
        <v>68</v>
      </c>
    </row>
    <row r="50338" spans="1:21" x14ac:dyDescent="0.25">
      <c r="A50338">
        <v>49414</v>
      </c>
      <c r="B50338" t="s">
        <v>153715</v>
      </c>
      <c r="C50338" t="s">
        <v>22</v>
      </c>
      <c r="D50338" s="1">
        <v>42495</v>
      </c>
      <c r="E50338">
        <v>247136</v>
      </c>
      <c r="F50338" t="s">
        <v>153717</v>
      </c>
      <c r="G50338" t="b">
        <v>0</v>
      </c>
      <c r="H50338" t="s">
        <v>68</v>
      </c>
      <c r="Q50338" t="s">
        <v>153718</v>
      </c>
      <c r="R50338" t="s">
        <v>121192</v>
      </c>
      <c r="S50338" t="s">
        <v>68</v>
      </c>
      <c r="T50338" t="s">
        <v>68</v>
      </c>
      <c r="U50338" t="s">
        <v>68</v>
      </c>
    </row>
    <row r="50339" spans="1:21" x14ac:dyDescent="0.25">
      <c r="A50339">
        <v>33733</v>
      </c>
      <c r="B50339" t="s">
        <v>153719</v>
      </c>
      <c r="C50339" t="s">
        <v>326</v>
      </c>
      <c r="D50339" s="1">
        <v>42156</v>
      </c>
      <c r="E50339">
        <v>38000</v>
      </c>
      <c r="F50339" t="s">
        <v>153720</v>
      </c>
      <c r="G50339" t="b">
        <v>1</v>
      </c>
      <c r="H50339" t="s">
        <v>68</v>
      </c>
      <c r="Q50339" t="s">
        <v>153721</v>
      </c>
      <c r="R50339" t="s">
        <v>121192</v>
      </c>
      <c r="S50339" t="s">
        <v>68</v>
      </c>
      <c r="T50339" t="s">
        <v>68</v>
      </c>
      <c r="U50339" t="s">
        <v>68</v>
      </c>
    </row>
    <row r="50340" spans="1:21" x14ac:dyDescent="0.25">
      <c r="A50340">
        <v>38727</v>
      </c>
      <c r="B50340" t="s">
        <v>153719</v>
      </c>
      <c r="C50340" t="s">
        <v>22</v>
      </c>
      <c r="D50340" s="1">
        <v>42277</v>
      </c>
      <c r="E50340">
        <v>204356</v>
      </c>
      <c r="F50340" t="s">
        <v>153722</v>
      </c>
      <c r="G50340" t="b">
        <v>0</v>
      </c>
      <c r="H50340" t="s">
        <v>68</v>
      </c>
      <c r="Q50340" t="s">
        <v>153721</v>
      </c>
      <c r="R50340" t="s">
        <v>121192</v>
      </c>
      <c r="S50340" t="s">
        <v>68</v>
      </c>
      <c r="T50340" t="s">
        <v>68</v>
      </c>
      <c r="U50340" t="s">
        <v>68</v>
      </c>
    </row>
    <row r="50341" spans="1:21" x14ac:dyDescent="0.25">
      <c r="A50341">
        <v>33734</v>
      </c>
      <c r="B50341" t="s">
        <v>153723</v>
      </c>
      <c r="C50341" t="s">
        <v>326</v>
      </c>
      <c r="D50341" s="1">
        <v>42156</v>
      </c>
      <c r="E50341">
        <v>38000</v>
      </c>
      <c r="F50341" t="s">
        <v>153724</v>
      </c>
      <c r="G50341" t="b">
        <v>1</v>
      </c>
      <c r="H50341" t="s">
        <v>68</v>
      </c>
      <c r="Q50341" t="s">
        <v>153725</v>
      </c>
      <c r="R50341" t="s">
        <v>121192</v>
      </c>
      <c r="S50341" t="s">
        <v>68</v>
      </c>
      <c r="T50341" t="s">
        <v>68</v>
      </c>
      <c r="U50341" t="s">
        <v>68</v>
      </c>
    </row>
    <row r="50342" spans="1:21" x14ac:dyDescent="0.25">
      <c r="A50342">
        <v>33735</v>
      </c>
      <c r="B50342" t="s">
        <v>153726</v>
      </c>
      <c r="C50342" t="s">
        <v>326</v>
      </c>
      <c r="D50342" s="1">
        <v>42156</v>
      </c>
      <c r="E50342">
        <v>38000</v>
      </c>
      <c r="F50342" t="s">
        <v>153727</v>
      </c>
      <c r="G50342" t="b">
        <v>1</v>
      </c>
      <c r="H50342" t="s">
        <v>68</v>
      </c>
      <c r="Q50342" t="s">
        <v>153728</v>
      </c>
      <c r="R50342" t="s">
        <v>121192</v>
      </c>
      <c r="S50342" t="s">
        <v>68</v>
      </c>
      <c r="T50342" t="s">
        <v>68</v>
      </c>
      <c r="U50342" t="s">
        <v>68</v>
      </c>
    </row>
    <row r="50343" spans="1:21" x14ac:dyDescent="0.25">
      <c r="A50343">
        <v>39942</v>
      </c>
      <c r="B50343" t="s">
        <v>153726</v>
      </c>
      <c r="C50343" t="s">
        <v>22</v>
      </c>
      <c r="D50343" s="1">
        <v>42293</v>
      </c>
      <c r="E50343">
        <v>228000</v>
      </c>
      <c r="F50343" t="s">
        <v>153729</v>
      </c>
      <c r="G50343" t="b">
        <v>0</v>
      </c>
      <c r="H50343" t="s">
        <v>68</v>
      </c>
      <c r="Q50343" t="s">
        <v>153728</v>
      </c>
      <c r="R50343" t="s">
        <v>121192</v>
      </c>
      <c r="S50343" t="s">
        <v>68</v>
      </c>
      <c r="T50343" t="s">
        <v>68</v>
      </c>
      <c r="U50343" t="s">
        <v>68</v>
      </c>
    </row>
    <row r="50344" spans="1:21" x14ac:dyDescent="0.25">
      <c r="A50344">
        <v>37159</v>
      </c>
      <c r="B50344" t="s">
        <v>153730</v>
      </c>
      <c r="C50344" t="s">
        <v>326</v>
      </c>
      <c r="D50344" s="1">
        <v>42241</v>
      </c>
      <c r="E50344">
        <v>152000</v>
      </c>
      <c r="F50344" t="s">
        <v>153707</v>
      </c>
      <c r="G50344" t="b">
        <v>1</v>
      </c>
      <c r="H50344" t="s">
        <v>68</v>
      </c>
      <c r="Q50344" t="s">
        <v>153731</v>
      </c>
      <c r="R50344" t="s">
        <v>121192</v>
      </c>
      <c r="S50344" t="s">
        <v>68</v>
      </c>
      <c r="T50344" t="s">
        <v>68</v>
      </c>
      <c r="U50344" t="s">
        <v>68</v>
      </c>
    </row>
    <row r="50345" spans="1:21" x14ac:dyDescent="0.25">
      <c r="A50345">
        <v>51300</v>
      </c>
      <c r="B50345" t="s">
        <v>153730</v>
      </c>
      <c r="C50345" t="s">
        <v>22</v>
      </c>
      <c r="D50345" s="1">
        <v>42550</v>
      </c>
      <c r="E50345">
        <v>231262</v>
      </c>
      <c r="F50345" t="s">
        <v>153732</v>
      </c>
      <c r="G50345" t="b">
        <v>0</v>
      </c>
      <c r="H50345" t="s">
        <v>68</v>
      </c>
      <c r="Q50345" t="s">
        <v>153733</v>
      </c>
      <c r="R50345" t="s">
        <v>121192</v>
      </c>
      <c r="S50345" t="s">
        <v>68</v>
      </c>
      <c r="T50345" t="s">
        <v>68</v>
      </c>
      <c r="U50345" t="s">
        <v>68</v>
      </c>
    </row>
    <row r="50346" spans="1:21" x14ac:dyDescent="0.25">
      <c r="A50346">
        <v>55236</v>
      </c>
      <c r="B50346" t="s">
        <v>153734</v>
      </c>
      <c r="C50346" t="s">
        <v>326</v>
      </c>
      <c r="D50346" s="1">
        <v>42642</v>
      </c>
      <c r="E50346">
        <v>32000</v>
      </c>
      <c r="F50346" t="s">
        <v>153735</v>
      </c>
      <c r="G50346" t="b">
        <v>1</v>
      </c>
      <c r="H50346" t="s">
        <v>68</v>
      </c>
      <c r="Q50346" t="s">
        <v>153736</v>
      </c>
      <c r="R50346" t="s">
        <v>121192</v>
      </c>
      <c r="S50346" t="s">
        <v>68</v>
      </c>
      <c r="T50346" t="s">
        <v>68</v>
      </c>
      <c r="U50346" t="s">
        <v>68</v>
      </c>
    </row>
    <row r="50347" spans="1:21" x14ac:dyDescent="0.25">
      <c r="A50347">
        <v>2466</v>
      </c>
      <c r="B50347" t="s">
        <v>153737</v>
      </c>
      <c r="C50347" t="s">
        <v>22</v>
      </c>
      <c r="D50347" s="1">
        <v>41380</v>
      </c>
      <c r="E50347">
        <v>170000</v>
      </c>
      <c r="F50347" t="s">
        <v>153738</v>
      </c>
      <c r="G50347" t="b">
        <v>0</v>
      </c>
      <c r="H50347" t="s">
        <v>68</v>
      </c>
      <c r="Q50347" t="s">
        <v>153739</v>
      </c>
      <c r="R50347" t="s">
        <v>121192</v>
      </c>
      <c r="S50347" t="s">
        <v>68</v>
      </c>
      <c r="T50347" t="s">
        <v>68</v>
      </c>
      <c r="U50347" t="s">
        <v>68</v>
      </c>
    </row>
    <row r="50348" spans="1:21" x14ac:dyDescent="0.25">
      <c r="A50348">
        <v>49415</v>
      </c>
      <c r="B50348" t="s">
        <v>153740</v>
      </c>
      <c r="C50348" t="s">
        <v>22</v>
      </c>
      <c r="D50348" s="1">
        <v>42507</v>
      </c>
      <c r="E50348">
        <v>31000</v>
      </c>
      <c r="F50348" t="s">
        <v>153741</v>
      </c>
      <c r="G50348" t="b">
        <v>1</v>
      </c>
      <c r="H50348" t="s">
        <v>68</v>
      </c>
      <c r="Q50348" t="s">
        <v>153742</v>
      </c>
      <c r="R50348" t="s">
        <v>121192</v>
      </c>
      <c r="S50348" t="s">
        <v>68</v>
      </c>
      <c r="T50348" t="s">
        <v>68</v>
      </c>
      <c r="U50348" t="s">
        <v>68</v>
      </c>
    </row>
    <row r="50349" spans="1:21" x14ac:dyDescent="0.25">
      <c r="A50349">
        <v>55237</v>
      </c>
      <c r="B50349" t="s">
        <v>153740</v>
      </c>
      <c r="C50349" t="s">
        <v>22</v>
      </c>
      <c r="D50349" s="1">
        <v>42634</v>
      </c>
      <c r="E50349">
        <v>262055</v>
      </c>
      <c r="F50349" t="s">
        <v>153743</v>
      </c>
      <c r="G50349" t="b">
        <v>0</v>
      </c>
      <c r="H50349" t="s">
        <v>68</v>
      </c>
      <c r="Q50349" t="s">
        <v>153742</v>
      </c>
      <c r="R50349" t="s">
        <v>121192</v>
      </c>
      <c r="S50349" t="s">
        <v>68</v>
      </c>
      <c r="T50349" t="s">
        <v>68</v>
      </c>
      <c r="U50349" t="s">
        <v>68</v>
      </c>
    </row>
    <row r="50350" spans="1:21" x14ac:dyDescent="0.25">
      <c r="A50350">
        <v>11227</v>
      </c>
      <c r="B50350" t="s">
        <v>153740</v>
      </c>
      <c r="C50350" t="s">
        <v>257</v>
      </c>
      <c r="D50350" s="1">
        <v>41639</v>
      </c>
      <c r="E50350">
        <v>900000</v>
      </c>
      <c r="F50350" t="s">
        <v>152306</v>
      </c>
      <c r="G50350" t="b">
        <v>1</v>
      </c>
      <c r="H50350" t="s">
        <v>68</v>
      </c>
      <c r="Q50350" t="s">
        <v>153744</v>
      </c>
      <c r="R50350" t="s">
        <v>121192</v>
      </c>
      <c r="S50350" t="s">
        <v>68</v>
      </c>
      <c r="T50350" t="s">
        <v>68</v>
      </c>
      <c r="U50350" t="s">
        <v>68</v>
      </c>
    </row>
    <row r="50351" spans="1:21" x14ac:dyDescent="0.25">
      <c r="A50351">
        <v>45951</v>
      </c>
      <c r="B50351" t="s">
        <v>153745</v>
      </c>
      <c r="C50351" t="s">
        <v>22</v>
      </c>
      <c r="D50351" s="1">
        <v>42451</v>
      </c>
      <c r="E50351">
        <v>31000</v>
      </c>
      <c r="F50351" t="s">
        <v>153746</v>
      </c>
      <c r="G50351" t="b">
        <v>1</v>
      </c>
      <c r="H50351" t="s">
        <v>68</v>
      </c>
      <c r="Q50351" t="s">
        <v>153747</v>
      </c>
      <c r="R50351" t="s">
        <v>121192</v>
      </c>
      <c r="S50351" t="s">
        <v>68</v>
      </c>
      <c r="T50351" t="s">
        <v>68</v>
      </c>
      <c r="U50351" t="s">
        <v>68</v>
      </c>
    </row>
    <row r="50352" spans="1:21" x14ac:dyDescent="0.25">
      <c r="A50352">
        <v>52399</v>
      </c>
      <c r="B50352" t="s">
        <v>153745</v>
      </c>
      <c r="C50352" t="s">
        <v>22</v>
      </c>
      <c r="D50352" s="1">
        <v>42552</v>
      </c>
      <c r="E50352">
        <v>261230</v>
      </c>
      <c r="F50352" t="s">
        <v>153748</v>
      </c>
      <c r="G50352" t="b">
        <v>0</v>
      </c>
      <c r="H50352" t="s">
        <v>68</v>
      </c>
      <c r="Q50352" t="s">
        <v>153749</v>
      </c>
      <c r="R50352" t="s">
        <v>121192</v>
      </c>
      <c r="S50352" t="s">
        <v>68</v>
      </c>
      <c r="T50352" t="s">
        <v>68</v>
      </c>
      <c r="U50352" t="s">
        <v>68</v>
      </c>
    </row>
    <row r="50353" spans="1:21" x14ac:dyDescent="0.25">
      <c r="A50353">
        <v>11228</v>
      </c>
      <c r="B50353" t="s">
        <v>153745</v>
      </c>
      <c r="C50353" t="s">
        <v>257</v>
      </c>
      <c r="D50353" s="1">
        <v>41639</v>
      </c>
      <c r="E50353">
        <v>900000</v>
      </c>
      <c r="F50353" t="s">
        <v>152306</v>
      </c>
      <c r="G50353" t="b">
        <v>1</v>
      </c>
      <c r="H50353" t="s">
        <v>68</v>
      </c>
      <c r="Q50353" t="s">
        <v>153747</v>
      </c>
      <c r="R50353" t="s">
        <v>121192</v>
      </c>
      <c r="S50353" t="s">
        <v>68</v>
      </c>
      <c r="T50353" t="s">
        <v>68</v>
      </c>
      <c r="U50353" t="s">
        <v>68</v>
      </c>
    </row>
    <row r="50354" spans="1:21" x14ac:dyDescent="0.25">
      <c r="A50354">
        <v>41187</v>
      </c>
      <c r="B50354" t="s">
        <v>153750</v>
      </c>
      <c r="C50354" t="s">
        <v>326</v>
      </c>
      <c r="D50354" s="1">
        <v>42313</v>
      </c>
      <c r="E50354">
        <v>31000</v>
      </c>
      <c r="F50354" t="s">
        <v>153751</v>
      </c>
      <c r="G50354" t="b">
        <v>1</v>
      </c>
      <c r="H50354" t="s">
        <v>68</v>
      </c>
      <c r="Q50354" t="s">
        <v>153752</v>
      </c>
      <c r="R50354" t="s">
        <v>121192</v>
      </c>
      <c r="S50354" t="s">
        <v>68</v>
      </c>
      <c r="T50354" t="s">
        <v>68</v>
      </c>
      <c r="U50354" t="s">
        <v>68</v>
      </c>
    </row>
    <row r="50355" spans="1:21" x14ac:dyDescent="0.25">
      <c r="A50355">
        <v>44460</v>
      </c>
      <c r="B50355" t="s">
        <v>153750</v>
      </c>
      <c r="C50355" t="s">
        <v>22</v>
      </c>
      <c r="D50355" s="1">
        <v>42411</v>
      </c>
      <c r="E50355">
        <v>266360</v>
      </c>
      <c r="F50355" t="s">
        <v>153753</v>
      </c>
      <c r="G50355" t="b">
        <v>0</v>
      </c>
      <c r="H50355" t="s">
        <v>68</v>
      </c>
      <c r="Q50355" t="s">
        <v>153752</v>
      </c>
      <c r="R50355" t="s">
        <v>121192</v>
      </c>
      <c r="S50355" t="s">
        <v>68</v>
      </c>
      <c r="T50355" t="s">
        <v>68</v>
      </c>
      <c r="U50355" t="s">
        <v>68</v>
      </c>
    </row>
    <row r="50356" spans="1:21" x14ac:dyDescent="0.25">
      <c r="A50356">
        <v>11229</v>
      </c>
      <c r="B50356" t="s">
        <v>153750</v>
      </c>
      <c r="C50356" t="s">
        <v>257</v>
      </c>
      <c r="D50356" s="1">
        <v>41639</v>
      </c>
      <c r="E50356">
        <v>900000</v>
      </c>
      <c r="F50356" t="s">
        <v>152306</v>
      </c>
      <c r="G50356" t="b">
        <v>1</v>
      </c>
      <c r="H50356" t="s">
        <v>68</v>
      </c>
      <c r="Q50356" t="s">
        <v>153752</v>
      </c>
      <c r="R50356" t="s">
        <v>121192</v>
      </c>
      <c r="S50356" t="s">
        <v>68</v>
      </c>
      <c r="T50356" t="s">
        <v>68</v>
      </c>
      <c r="U50356" t="s">
        <v>68</v>
      </c>
    </row>
    <row r="50357" spans="1:21" x14ac:dyDescent="0.25">
      <c r="A50357">
        <v>45952</v>
      </c>
      <c r="B50357" t="s">
        <v>153754</v>
      </c>
      <c r="C50357" t="s">
        <v>22</v>
      </c>
      <c r="D50357" s="1">
        <v>42457</v>
      </c>
      <c r="E50357">
        <v>10000</v>
      </c>
      <c r="F50357" t="s">
        <v>153755</v>
      </c>
      <c r="G50357" t="b">
        <v>1</v>
      </c>
      <c r="H50357" t="s">
        <v>68</v>
      </c>
      <c r="Q50357" t="s">
        <v>153756</v>
      </c>
      <c r="R50357" t="s">
        <v>121192</v>
      </c>
      <c r="S50357" t="s">
        <v>68</v>
      </c>
      <c r="T50357" t="s">
        <v>68</v>
      </c>
      <c r="U50357" t="s">
        <v>68</v>
      </c>
    </row>
    <row r="50358" spans="1:21" x14ac:dyDescent="0.25">
      <c r="A50358">
        <v>45953</v>
      </c>
      <c r="B50358" t="s">
        <v>153754</v>
      </c>
      <c r="C50358" t="s">
        <v>22</v>
      </c>
      <c r="D50358" s="1">
        <v>42457</v>
      </c>
      <c r="E50358">
        <v>10000</v>
      </c>
      <c r="F50358" t="s">
        <v>153757</v>
      </c>
      <c r="G50358" t="b">
        <v>1</v>
      </c>
      <c r="H50358" t="s">
        <v>68</v>
      </c>
      <c r="Q50358" t="s">
        <v>153756</v>
      </c>
      <c r="R50358" t="s">
        <v>121192</v>
      </c>
      <c r="S50358" t="s">
        <v>68</v>
      </c>
      <c r="T50358" t="s">
        <v>68</v>
      </c>
      <c r="U50358" t="s">
        <v>68</v>
      </c>
    </row>
    <row r="50359" spans="1:21" x14ac:dyDescent="0.25">
      <c r="A50359">
        <v>11230</v>
      </c>
      <c r="B50359" t="s">
        <v>153754</v>
      </c>
      <c r="C50359" t="s">
        <v>257</v>
      </c>
      <c r="D50359" s="1">
        <v>41639</v>
      </c>
      <c r="E50359">
        <v>900000</v>
      </c>
      <c r="F50359" t="s">
        <v>152306</v>
      </c>
      <c r="G50359" t="b">
        <v>1</v>
      </c>
      <c r="H50359" t="s">
        <v>68</v>
      </c>
      <c r="Q50359" t="s">
        <v>153756</v>
      </c>
      <c r="R50359" t="s">
        <v>121192</v>
      </c>
      <c r="S50359" t="s">
        <v>68</v>
      </c>
      <c r="T50359" t="s">
        <v>68</v>
      </c>
      <c r="U50359" t="s">
        <v>68</v>
      </c>
    </row>
    <row r="50360" spans="1:21" x14ac:dyDescent="0.25">
      <c r="A50360">
        <v>56578</v>
      </c>
      <c r="B50360" t="s">
        <v>153758</v>
      </c>
      <c r="C50360" t="s">
        <v>22</v>
      </c>
      <c r="D50360" s="1">
        <v>42674</v>
      </c>
      <c r="E50360">
        <v>201000</v>
      </c>
      <c r="F50360" t="s">
        <v>153759</v>
      </c>
      <c r="G50360" t="b">
        <v>0</v>
      </c>
      <c r="H50360" t="s">
        <v>68</v>
      </c>
      <c r="Q50360" t="s">
        <v>153760</v>
      </c>
      <c r="R50360" t="s">
        <v>121192</v>
      </c>
      <c r="S50360" t="s">
        <v>68</v>
      </c>
      <c r="T50360" t="s">
        <v>68</v>
      </c>
      <c r="U50360" t="s">
        <v>68</v>
      </c>
    </row>
    <row r="50361" spans="1:21" x14ac:dyDescent="0.25">
      <c r="A50361">
        <v>39943</v>
      </c>
      <c r="B50361" t="s">
        <v>153761</v>
      </c>
      <c r="C50361" t="s">
        <v>22</v>
      </c>
      <c r="D50361" s="1">
        <v>42286</v>
      </c>
      <c r="E50361">
        <v>219000</v>
      </c>
      <c r="F50361" t="s">
        <v>153762</v>
      </c>
      <c r="G50361" t="b">
        <v>0</v>
      </c>
      <c r="H50361" t="s">
        <v>68</v>
      </c>
      <c r="Q50361" t="s">
        <v>153763</v>
      </c>
      <c r="R50361" t="s">
        <v>121192</v>
      </c>
      <c r="S50361" t="s">
        <v>68</v>
      </c>
      <c r="T50361" t="s">
        <v>68</v>
      </c>
      <c r="U50361" t="s">
        <v>68</v>
      </c>
    </row>
    <row r="50362" spans="1:21" x14ac:dyDescent="0.25">
      <c r="A50362">
        <v>51301</v>
      </c>
      <c r="B50362" t="s">
        <v>153764</v>
      </c>
      <c r="C50362" t="s">
        <v>22</v>
      </c>
      <c r="D50362" s="1">
        <v>42523</v>
      </c>
      <c r="E50362">
        <v>31000</v>
      </c>
      <c r="F50362" t="s">
        <v>153765</v>
      </c>
      <c r="G50362" t="b">
        <v>1</v>
      </c>
      <c r="H50362" t="s">
        <v>68</v>
      </c>
      <c r="Q50362" t="s">
        <v>153766</v>
      </c>
      <c r="R50362" t="s">
        <v>121192</v>
      </c>
      <c r="S50362" t="s">
        <v>68</v>
      </c>
      <c r="T50362" t="s">
        <v>68</v>
      </c>
      <c r="U50362" t="s">
        <v>68</v>
      </c>
    </row>
    <row r="50363" spans="1:21" x14ac:dyDescent="0.25">
      <c r="A50363">
        <v>56579</v>
      </c>
      <c r="B50363" t="s">
        <v>153764</v>
      </c>
      <c r="C50363" t="s">
        <v>22</v>
      </c>
      <c r="D50363" s="1">
        <v>42655</v>
      </c>
      <c r="E50363">
        <v>294185</v>
      </c>
      <c r="F50363" t="s">
        <v>153767</v>
      </c>
      <c r="G50363" t="b">
        <v>0</v>
      </c>
      <c r="H50363" t="s">
        <v>68</v>
      </c>
      <c r="Q50363" t="s">
        <v>153766</v>
      </c>
      <c r="R50363" t="s">
        <v>121192</v>
      </c>
      <c r="S50363" t="s">
        <v>68</v>
      </c>
      <c r="T50363" t="s">
        <v>68</v>
      </c>
      <c r="U50363" t="s">
        <v>68</v>
      </c>
    </row>
    <row r="50364" spans="1:21" x14ac:dyDescent="0.25">
      <c r="A50364">
        <v>11231</v>
      </c>
      <c r="B50364" t="s">
        <v>153764</v>
      </c>
      <c r="C50364" t="s">
        <v>257</v>
      </c>
      <c r="D50364" s="1">
        <v>41639</v>
      </c>
      <c r="E50364">
        <v>900000</v>
      </c>
      <c r="F50364" t="s">
        <v>152306</v>
      </c>
      <c r="G50364" t="b">
        <v>1</v>
      </c>
      <c r="H50364" t="s">
        <v>68</v>
      </c>
      <c r="Q50364" t="s">
        <v>153768</v>
      </c>
      <c r="R50364" t="s">
        <v>121192</v>
      </c>
      <c r="S50364" t="s">
        <v>68</v>
      </c>
      <c r="T50364" t="s">
        <v>68</v>
      </c>
      <c r="U50364" t="s">
        <v>68</v>
      </c>
    </row>
    <row r="50365" spans="1:21" x14ac:dyDescent="0.25">
      <c r="A50365">
        <v>11232</v>
      </c>
      <c r="B50365" t="s">
        <v>153769</v>
      </c>
      <c r="C50365" t="s">
        <v>257</v>
      </c>
      <c r="D50365" s="1">
        <v>41619</v>
      </c>
      <c r="E50365">
        <v>15000</v>
      </c>
      <c r="F50365" t="s">
        <v>153770</v>
      </c>
      <c r="G50365" t="b">
        <v>1</v>
      </c>
      <c r="H50365" t="s">
        <v>68</v>
      </c>
      <c r="Q50365" t="s">
        <v>153771</v>
      </c>
      <c r="R50365" t="s">
        <v>121192</v>
      </c>
      <c r="S50365" t="s">
        <v>68</v>
      </c>
      <c r="T50365" t="s">
        <v>68</v>
      </c>
      <c r="U50365" t="s">
        <v>68</v>
      </c>
    </row>
    <row r="50366" spans="1:21" x14ac:dyDescent="0.25">
      <c r="A50366">
        <v>17475</v>
      </c>
      <c r="B50366" t="s">
        <v>153769</v>
      </c>
      <c r="C50366" t="s">
        <v>22</v>
      </c>
      <c r="D50366" s="1">
        <v>41817</v>
      </c>
      <c r="E50366">
        <v>208900</v>
      </c>
      <c r="F50366" t="s">
        <v>153772</v>
      </c>
      <c r="G50366" t="b">
        <v>0</v>
      </c>
      <c r="H50366" t="s">
        <v>68</v>
      </c>
      <c r="Q50366" t="s">
        <v>153771</v>
      </c>
      <c r="R50366" t="s">
        <v>121192</v>
      </c>
      <c r="S50366" t="s">
        <v>68</v>
      </c>
      <c r="T50366" t="s">
        <v>68</v>
      </c>
      <c r="U50366" t="s">
        <v>68</v>
      </c>
    </row>
    <row r="50367" spans="1:21" x14ac:dyDescent="0.25">
      <c r="A50367">
        <v>38728</v>
      </c>
      <c r="B50367" t="s">
        <v>153773</v>
      </c>
      <c r="C50367" t="s">
        <v>22</v>
      </c>
      <c r="D50367" s="1">
        <v>42269</v>
      </c>
      <c r="E50367">
        <v>188000</v>
      </c>
      <c r="F50367" t="s">
        <v>153774</v>
      </c>
      <c r="G50367" t="b">
        <v>0</v>
      </c>
      <c r="H50367" t="s">
        <v>68</v>
      </c>
      <c r="Q50367" t="s">
        <v>153775</v>
      </c>
      <c r="R50367" t="s">
        <v>121192</v>
      </c>
      <c r="S50367" t="s">
        <v>68</v>
      </c>
      <c r="T50367" t="s">
        <v>68</v>
      </c>
      <c r="U50367" t="s">
        <v>68</v>
      </c>
    </row>
    <row r="50368" spans="1:21" x14ac:dyDescent="0.25">
      <c r="A50368">
        <v>51302</v>
      </c>
      <c r="B50368" t="s">
        <v>153776</v>
      </c>
      <c r="C50368" t="s">
        <v>22</v>
      </c>
      <c r="D50368" s="1">
        <v>42523</v>
      </c>
      <c r="E50368">
        <v>31000</v>
      </c>
      <c r="F50368" t="s">
        <v>153777</v>
      </c>
      <c r="G50368" t="b">
        <v>1</v>
      </c>
      <c r="H50368" t="s">
        <v>68</v>
      </c>
      <c r="Q50368" t="s">
        <v>153778</v>
      </c>
      <c r="R50368" t="s">
        <v>121192</v>
      </c>
      <c r="S50368" t="s">
        <v>68</v>
      </c>
      <c r="T50368" t="s">
        <v>68</v>
      </c>
      <c r="U50368" t="s">
        <v>68</v>
      </c>
    </row>
    <row r="50369" spans="1:21" x14ac:dyDescent="0.25">
      <c r="A50369">
        <v>11233</v>
      </c>
      <c r="B50369" t="s">
        <v>153776</v>
      </c>
      <c r="C50369" t="s">
        <v>257</v>
      </c>
      <c r="D50369" s="1">
        <v>41618</v>
      </c>
      <c r="E50369">
        <v>57500</v>
      </c>
      <c r="F50369" t="s">
        <v>153779</v>
      </c>
      <c r="G50369" t="b">
        <v>1</v>
      </c>
      <c r="H50369" t="s">
        <v>68</v>
      </c>
      <c r="Q50369" t="s">
        <v>153780</v>
      </c>
      <c r="R50369" t="s">
        <v>121192</v>
      </c>
      <c r="S50369" t="s">
        <v>68</v>
      </c>
      <c r="T50369" t="s">
        <v>68</v>
      </c>
      <c r="U50369" t="s">
        <v>68</v>
      </c>
    </row>
    <row r="50370" spans="1:21" x14ac:dyDescent="0.25">
      <c r="A50370">
        <v>56580</v>
      </c>
      <c r="B50370" t="s">
        <v>153776</v>
      </c>
      <c r="C50370" t="s">
        <v>22</v>
      </c>
      <c r="D50370" s="1">
        <v>42667</v>
      </c>
      <c r="E50370">
        <v>292900</v>
      </c>
      <c r="F50370" t="s">
        <v>153781</v>
      </c>
      <c r="G50370" t="b">
        <v>0</v>
      </c>
      <c r="H50370" t="s">
        <v>68</v>
      </c>
      <c r="Q50370" t="s">
        <v>153778</v>
      </c>
      <c r="R50370" t="s">
        <v>121192</v>
      </c>
      <c r="S50370" t="s">
        <v>68</v>
      </c>
      <c r="T50370" t="s">
        <v>68</v>
      </c>
      <c r="U50370" t="s">
        <v>68</v>
      </c>
    </row>
    <row r="50371" spans="1:21" x14ac:dyDescent="0.25">
      <c r="A50371">
        <v>11234</v>
      </c>
      <c r="B50371" t="s">
        <v>153776</v>
      </c>
      <c r="C50371" t="s">
        <v>257</v>
      </c>
      <c r="D50371" s="1">
        <v>41639</v>
      </c>
      <c r="E50371">
        <v>900000</v>
      </c>
      <c r="F50371" t="s">
        <v>152306</v>
      </c>
      <c r="G50371" t="b">
        <v>1</v>
      </c>
      <c r="H50371" t="s">
        <v>68</v>
      </c>
      <c r="Q50371" t="s">
        <v>153780</v>
      </c>
      <c r="R50371" t="s">
        <v>121192</v>
      </c>
      <c r="S50371" t="s">
        <v>68</v>
      </c>
      <c r="T50371" t="s">
        <v>68</v>
      </c>
      <c r="U50371" t="s">
        <v>68</v>
      </c>
    </row>
    <row r="50372" spans="1:21" x14ac:dyDescent="0.25">
      <c r="A50372">
        <v>53695</v>
      </c>
      <c r="B50372" t="s">
        <v>153782</v>
      </c>
      <c r="C50372" t="s">
        <v>326</v>
      </c>
      <c r="D50372" s="1">
        <v>42594</v>
      </c>
      <c r="E50372">
        <v>31000</v>
      </c>
      <c r="F50372" t="s">
        <v>153783</v>
      </c>
      <c r="G50372" t="b">
        <v>1</v>
      </c>
      <c r="H50372" t="s">
        <v>68</v>
      </c>
      <c r="Q50372" t="s">
        <v>153784</v>
      </c>
      <c r="R50372" t="s">
        <v>121192</v>
      </c>
      <c r="S50372" t="s">
        <v>68</v>
      </c>
      <c r="T50372" t="s">
        <v>68</v>
      </c>
      <c r="U50372" t="s">
        <v>68</v>
      </c>
    </row>
    <row r="50373" spans="1:21" x14ac:dyDescent="0.25">
      <c r="A50373">
        <v>11235</v>
      </c>
      <c r="B50373" t="s">
        <v>153782</v>
      </c>
      <c r="C50373" t="s">
        <v>257</v>
      </c>
      <c r="D50373" s="1">
        <v>41618</v>
      </c>
      <c r="E50373">
        <v>57500</v>
      </c>
      <c r="F50373" t="s">
        <v>153779</v>
      </c>
      <c r="G50373" t="b">
        <v>1</v>
      </c>
      <c r="H50373" t="s">
        <v>68</v>
      </c>
      <c r="Q50373" t="s">
        <v>153785</v>
      </c>
      <c r="R50373" t="s">
        <v>121192</v>
      </c>
      <c r="S50373" t="s">
        <v>68</v>
      </c>
      <c r="T50373" t="s">
        <v>68</v>
      </c>
      <c r="U50373" t="s">
        <v>68</v>
      </c>
    </row>
    <row r="50374" spans="1:21" x14ac:dyDescent="0.25">
      <c r="A50374">
        <v>11236</v>
      </c>
      <c r="B50374" t="s">
        <v>153782</v>
      </c>
      <c r="C50374" t="s">
        <v>257</v>
      </c>
      <c r="D50374" s="1">
        <v>41639</v>
      </c>
      <c r="E50374">
        <v>900000</v>
      </c>
      <c r="F50374" t="s">
        <v>152306</v>
      </c>
      <c r="G50374" t="b">
        <v>1</v>
      </c>
      <c r="H50374" t="s">
        <v>68</v>
      </c>
      <c r="Q50374" t="s">
        <v>153785</v>
      </c>
      <c r="R50374" t="s">
        <v>121192</v>
      </c>
      <c r="S50374" t="s">
        <v>68</v>
      </c>
      <c r="T50374" t="s">
        <v>68</v>
      </c>
      <c r="U50374" t="s">
        <v>68</v>
      </c>
    </row>
    <row r="50375" spans="1:21" x14ac:dyDescent="0.25">
      <c r="A50375">
        <v>26770</v>
      </c>
      <c r="B50375" t="s">
        <v>153786</v>
      </c>
      <c r="C50375" t="s">
        <v>22</v>
      </c>
      <c r="D50375" s="1">
        <v>42061</v>
      </c>
      <c r="E50375">
        <v>189000</v>
      </c>
      <c r="F50375" t="s">
        <v>153787</v>
      </c>
      <c r="G50375" t="b">
        <v>0</v>
      </c>
      <c r="H50375" t="s">
        <v>68</v>
      </c>
      <c r="Q50375" t="s">
        <v>153788</v>
      </c>
      <c r="R50375" t="s">
        <v>121192</v>
      </c>
      <c r="S50375" t="s">
        <v>68</v>
      </c>
      <c r="T50375" t="s">
        <v>68</v>
      </c>
      <c r="U50375" t="s">
        <v>68</v>
      </c>
    </row>
    <row r="50376" spans="1:21" x14ac:dyDescent="0.25">
      <c r="A50376">
        <v>1438</v>
      </c>
      <c r="B50376" t="s">
        <v>153789</v>
      </c>
      <c r="C50376" t="s">
        <v>22</v>
      </c>
      <c r="D50376" s="1">
        <v>41346</v>
      </c>
      <c r="E50376">
        <v>169961</v>
      </c>
      <c r="F50376" t="s">
        <v>153790</v>
      </c>
      <c r="G50376" t="b">
        <v>0</v>
      </c>
      <c r="H50376" t="s">
        <v>68</v>
      </c>
      <c r="Q50376" t="s">
        <v>153791</v>
      </c>
      <c r="R50376" t="s">
        <v>121192</v>
      </c>
      <c r="S50376" t="s">
        <v>68</v>
      </c>
      <c r="T50376" t="s">
        <v>68</v>
      </c>
      <c r="U50376" t="s">
        <v>68</v>
      </c>
    </row>
    <row r="50377" spans="1:21" x14ac:dyDescent="0.25">
      <c r="A50377">
        <v>11237</v>
      </c>
      <c r="B50377" t="s">
        <v>153792</v>
      </c>
      <c r="C50377" t="s">
        <v>257</v>
      </c>
      <c r="D50377" s="1">
        <v>41618</v>
      </c>
      <c r="E50377">
        <v>57500</v>
      </c>
      <c r="F50377" t="s">
        <v>153779</v>
      </c>
      <c r="G50377" t="b">
        <v>1</v>
      </c>
      <c r="H50377" t="s">
        <v>68</v>
      </c>
      <c r="Q50377" t="s">
        <v>153793</v>
      </c>
      <c r="R50377" t="s">
        <v>121192</v>
      </c>
      <c r="S50377" t="s">
        <v>68</v>
      </c>
      <c r="T50377" t="s">
        <v>68</v>
      </c>
      <c r="U50377" t="s">
        <v>68</v>
      </c>
    </row>
    <row r="50378" spans="1:21" x14ac:dyDescent="0.25">
      <c r="A50378">
        <v>11238</v>
      </c>
      <c r="B50378" t="s">
        <v>153792</v>
      </c>
      <c r="C50378" t="s">
        <v>257</v>
      </c>
      <c r="D50378" s="1">
        <v>41639</v>
      </c>
      <c r="E50378">
        <v>900000</v>
      </c>
      <c r="F50378" t="s">
        <v>152306</v>
      </c>
      <c r="G50378" t="b">
        <v>1</v>
      </c>
      <c r="H50378" t="s">
        <v>68</v>
      </c>
      <c r="Q50378" t="s">
        <v>153793</v>
      </c>
      <c r="R50378" t="s">
        <v>121192</v>
      </c>
      <c r="S50378" t="s">
        <v>68</v>
      </c>
      <c r="T50378" t="s">
        <v>68</v>
      </c>
      <c r="U50378" t="s">
        <v>68</v>
      </c>
    </row>
    <row r="50379" spans="1:21" x14ac:dyDescent="0.25">
      <c r="A50379">
        <v>11239</v>
      </c>
      <c r="B50379" t="s">
        <v>153794</v>
      </c>
      <c r="C50379" t="s">
        <v>257</v>
      </c>
      <c r="D50379" s="1">
        <v>41618</v>
      </c>
      <c r="E50379">
        <v>57500</v>
      </c>
      <c r="F50379" t="s">
        <v>153779</v>
      </c>
      <c r="G50379" t="b">
        <v>1</v>
      </c>
      <c r="H50379" t="s">
        <v>68</v>
      </c>
      <c r="Q50379" t="s">
        <v>153795</v>
      </c>
      <c r="R50379" t="s">
        <v>121192</v>
      </c>
      <c r="S50379" t="s">
        <v>68</v>
      </c>
      <c r="T50379" t="s">
        <v>68</v>
      </c>
      <c r="U50379" t="s">
        <v>68</v>
      </c>
    </row>
    <row r="50380" spans="1:21" x14ac:dyDescent="0.25">
      <c r="A50380">
        <v>11240</v>
      </c>
      <c r="B50380" t="s">
        <v>153794</v>
      </c>
      <c r="C50380" t="s">
        <v>257</v>
      </c>
      <c r="D50380" s="1">
        <v>41639</v>
      </c>
      <c r="E50380">
        <v>900000</v>
      </c>
      <c r="F50380" t="s">
        <v>152306</v>
      </c>
      <c r="G50380" t="b">
        <v>1</v>
      </c>
      <c r="H50380" t="s">
        <v>68</v>
      </c>
      <c r="Q50380" t="s">
        <v>153795</v>
      </c>
      <c r="R50380" t="s">
        <v>121192</v>
      </c>
      <c r="S50380" t="s">
        <v>68</v>
      </c>
      <c r="T50380" t="s">
        <v>68</v>
      </c>
      <c r="U50380" t="s">
        <v>68</v>
      </c>
    </row>
    <row r="50381" spans="1:21" x14ac:dyDescent="0.25">
      <c r="A50381">
        <v>11241</v>
      </c>
      <c r="B50381" t="s">
        <v>153796</v>
      </c>
      <c r="C50381" t="s">
        <v>257</v>
      </c>
      <c r="D50381" s="1">
        <v>41618</v>
      </c>
      <c r="E50381">
        <v>57500</v>
      </c>
      <c r="F50381" t="s">
        <v>153779</v>
      </c>
      <c r="G50381" t="b">
        <v>1</v>
      </c>
      <c r="H50381" t="s">
        <v>68</v>
      </c>
      <c r="Q50381" t="s">
        <v>153797</v>
      </c>
      <c r="R50381" t="s">
        <v>121192</v>
      </c>
      <c r="S50381" t="s">
        <v>68</v>
      </c>
      <c r="T50381" t="s">
        <v>68</v>
      </c>
      <c r="U50381" t="s">
        <v>68</v>
      </c>
    </row>
    <row r="50382" spans="1:21" x14ac:dyDescent="0.25">
      <c r="A50382">
        <v>11242</v>
      </c>
      <c r="B50382" t="s">
        <v>153796</v>
      </c>
      <c r="C50382" t="s">
        <v>257</v>
      </c>
      <c r="D50382" s="1">
        <v>41639</v>
      </c>
      <c r="E50382">
        <v>900000</v>
      </c>
      <c r="F50382" t="s">
        <v>152306</v>
      </c>
      <c r="G50382" t="b">
        <v>1</v>
      </c>
      <c r="H50382" t="s">
        <v>68</v>
      </c>
      <c r="Q50382" t="s">
        <v>153797</v>
      </c>
      <c r="R50382" t="s">
        <v>121192</v>
      </c>
      <c r="S50382" t="s">
        <v>68</v>
      </c>
      <c r="T50382" t="s">
        <v>68</v>
      </c>
      <c r="U50382" t="s">
        <v>68</v>
      </c>
    </row>
    <row r="50383" spans="1:21" x14ac:dyDescent="0.25">
      <c r="A50383">
        <v>11243</v>
      </c>
      <c r="B50383" t="s">
        <v>153798</v>
      </c>
      <c r="C50383" t="s">
        <v>257</v>
      </c>
      <c r="D50383" s="1">
        <v>41639</v>
      </c>
      <c r="E50383">
        <v>900000</v>
      </c>
      <c r="F50383" t="s">
        <v>152306</v>
      </c>
      <c r="G50383" t="b">
        <v>1</v>
      </c>
      <c r="H50383" t="s">
        <v>68</v>
      </c>
      <c r="Q50383" t="s">
        <v>153799</v>
      </c>
      <c r="R50383" t="s">
        <v>121192</v>
      </c>
      <c r="S50383" t="s">
        <v>68</v>
      </c>
      <c r="T50383" t="s">
        <v>68</v>
      </c>
      <c r="U50383" t="s">
        <v>68</v>
      </c>
    </row>
    <row r="50384" spans="1:21" x14ac:dyDescent="0.25">
      <c r="A50384">
        <v>11244</v>
      </c>
      <c r="B50384" t="s">
        <v>153800</v>
      </c>
      <c r="C50384" t="s">
        <v>257</v>
      </c>
      <c r="D50384" s="1">
        <v>41639</v>
      </c>
      <c r="E50384">
        <v>900000</v>
      </c>
      <c r="F50384" t="s">
        <v>152306</v>
      </c>
      <c r="G50384" t="b">
        <v>1</v>
      </c>
      <c r="H50384" t="s">
        <v>68</v>
      </c>
      <c r="Q50384" t="s">
        <v>153801</v>
      </c>
      <c r="R50384" t="s">
        <v>121192</v>
      </c>
      <c r="S50384" t="s">
        <v>68</v>
      </c>
      <c r="T50384" t="s">
        <v>68</v>
      </c>
      <c r="U50384" t="s">
        <v>68</v>
      </c>
    </row>
    <row r="50385" spans="1:21" x14ac:dyDescent="0.25">
      <c r="A50385">
        <v>11245</v>
      </c>
      <c r="B50385" t="s">
        <v>153802</v>
      </c>
      <c r="C50385" t="s">
        <v>257</v>
      </c>
      <c r="D50385" s="1">
        <v>41639</v>
      </c>
      <c r="E50385">
        <v>900000</v>
      </c>
      <c r="F50385" t="s">
        <v>152306</v>
      </c>
      <c r="G50385" t="b">
        <v>1</v>
      </c>
      <c r="H50385" t="s">
        <v>68</v>
      </c>
      <c r="Q50385" t="s">
        <v>153803</v>
      </c>
      <c r="R50385" t="s">
        <v>121192</v>
      </c>
      <c r="S50385" t="s">
        <v>68</v>
      </c>
      <c r="T50385" t="s">
        <v>68</v>
      </c>
      <c r="U50385" t="s">
        <v>68</v>
      </c>
    </row>
    <row r="50386" spans="1:21" x14ac:dyDescent="0.25">
      <c r="A50386">
        <v>11246</v>
      </c>
      <c r="B50386" t="s">
        <v>153804</v>
      </c>
      <c r="C50386" t="s">
        <v>257</v>
      </c>
      <c r="D50386" s="1">
        <v>41639</v>
      </c>
      <c r="E50386">
        <v>900000</v>
      </c>
      <c r="F50386" t="s">
        <v>152306</v>
      </c>
      <c r="G50386" t="b">
        <v>1</v>
      </c>
      <c r="H50386" t="s">
        <v>68</v>
      </c>
      <c r="Q50386" t="s">
        <v>153805</v>
      </c>
      <c r="R50386" t="s">
        <v>121192</v>
      </c>
      <c r="S50386" t="s">
        <v>68</v>
      </c>
      <c r="T50386" t="s">
        <v>68</v>
      </c>
      <c r="U50386" t="s">
        <v>68</v>
      </c>
    </row>
    <row r="50387" spans="1:21" x14ac:dyDescent="0.25">
      <c r="A50387">
        <v>11247</v>
      </c>
      <c r="B50387" t="s">
        <v>153806</v>
      </c>
      <c r="C50387" t="s">
        <v>257</v>
      </c>
      <c r="D50387" s="1">
        <v>41639</v>
      </c>
      <c r="E50387">
        <v>900000</v>
      </c>
      <c r="F50387" t="s">
        <v>152306</v>
      </c>
      <c r="G50387" t="b">
        <v>1</v>
      </c>
      <c r="H50387" t="s">
        <v>68</v>
      </c>
      <c r="Q50387" t="s">
        <v>153807</v>
      </c>
      <c r="R50387" t="s">
        <v>121192</v>
      </c>
      <c r="S50387" t="s">
        <v>68</v>
      </c>
      <c r="T50387" t="s">
        <v>68</v>
      </c>
      <c r="U50387" t="s">
        <v>68</v>
      </c>
    </row>
    <row r="50388" spans="1:21" x14ac:dyDescent="0.25">
      <c r="A50388">
        <v>11248</v>
      </c>
      <c r="B50388" t="s">
        <v>153808</v>
      </c>
      <c r="C50388" t="s">
        <v>257</v>
      </c>
      <c r="D50388" s="1">
        <v>41639</v>
      </c>
      <c r="E50388">
        <v>900000</v>
      </c>
      <c r="F50388" t="s">
        <v>152306</v>
      </c>
      <c r="G50388" t="b">
        <v>1</v>
      </c>
      <c r="H50388" t="s">
        <v>68</v>
      </c>
      <c r="Q50388" t="s">
        <v>153809</v>
      </c>
      <c r="R50388" t="s">
        <v>121192</v>
      </c>
      <c r="S50388" t="s">
        <v>68</v>
      </c>
      <c r="T50388" t="s">
        <v>68</v>
      </c>
      <c r="U50388" t="s">
        <v>68</v>
      </c>
    </row>
    <row r="50389" spans="1:21" x14ac:dyDescent="0.25">
      <c r="A50389">
        <v>11249</v>
      </c>
      <c r="B50389" t="s">
        <v>153810</v>
      </c>
      <c r="C50389" t="s">
        <v>257</v>
      </c>
      <c r="D50389" s="1">
        <v>41639</v>
      </c>
      <c r="E50389">
        <v>900000</v>
      </c>
      <c r="F50389" t="s">
        <v>152306</v>
      </c>
      <c r="G50389" t="b">
        <v>1</v>
      </c>
      <c r="H50389" t="s">
        <v>68</v>
      </c>
      <c r="Q50389" t="s">
        <v>153811</v>
      </c>
      <c r="R50389" t="s">
        <v>121192</v>
      </c>
      <c r="S50389" t="s">
        <v>68</v>
      </c>
      <c r="T50389" t="s">
        <v>68</v>
      </c>
      <c r="U50389" t="s">
        <v>68</v>
      </c>
    </row>
    <row r="50390" spans="1:21" x14ac:dyDescent="0.25">
      <c r="A50390">
        <v>11250</v>
      </c>
      <c r="B50390" t="s">
        <v>153812</v>
      </c>
      <c r="C50390" t="s">
        <v>257</v>
      </c>
      <c r="D50390" s="1">
        <v>41639</v>
      </c>
      <c r="E50390">
        <v>900000</v>
      </c>
      <c r="F50390" t="s">
        <v>152306</v>
      </c>
      <c r="G50390" t="b">
        <v>1</v>
      </c>
      <c r="H50390" t="s">
        <v>68</v>
      </c>
      <c r="Q50390" t="s">
        <v>153813</v>
      </c>
      <c r="R50390" t="s">
        <v>121192</v>
      </c>
      <c r="S50390" t="s">
        <v>68</v>
      </c>
      <c r="T50390" t="s">
        <v>68</v>
      </c>
      <c r="U50390" t="s">
        <v>68</v>
      </c>
    </row>
    <row r="50391" spans="1:21" x14ac:dyDescent="0.25">
      <c r="A50391">
        <v>11251</v>
      </c>
      <c r="B50391" t="s">
        <v>153814</v>
      </c>
      <c r="C50391" t="s">
        <v>257</v>
      </c>
      <c r="D50391" s="1">
        <v>41639</v>
      </c>
      <c r="E50391">
        <v>900000</v>
      </c>
      <c r="F50391" t="s">
        <v>152306</v>
      </c>
      <c r="G50391" t="b">
        <v>1</v>
      </c>
      <c r="H50391" t="s">
        <v>68</v>
      </c>
      <c r="Q50391" t="s">
        <v>153815</v>
      </c>
      <c r="R50391" t="s">
        <v>121192</v>
      </c>
      <c r="S50391" t="s">
        <v>68</v>
      </c>
      <c r="T50391" t="s">
        <v>68</v>
      </c>
      <c r="U50391" t="s">
        <v>68</v>
      </c>
    </row>
    <row r="50392" spans="1:21" x14ac:dyDescent="0.25">
      <c r="A50392">
        <v>11252</v>
      </c>
      <c r="B50392" t="s">
        <v>153816</v>
      </c>
      <c r="C50392" t="s">
        <v>257</v>
      </c>
      <c r="D50392" s="1">
        <v>41639</v>
      </c>
      <c r="E50392">
        <v>900000</v>
      </c>
      <c r="F50392" t="s">
        <v>152306</v>
      </c>
      <c r="G50392" t="b">
        <v>1</v>
      </c>
      <c r="H50392" t="s">
        <v>68</v>
      </c>
      <c r="Q50392" t="s">
        <v>153817</v>
      </c>
      <c r="R50392" t="s">
        <v>121192</v>
      </c>
      <c r="S50392" t="s">
        <v>68</v>
      </c>
      <c r="T50392" t="s">
        <v>68</v>
      </c>
      <c r="U50392" t="s">
        <v>68</v>
      </c>
    </row>
    <row r="50393" spans="1:21" x14ac:dyDescent="0.25">
      <c r="A50393">
        <v>11253</v>
      </c>
      <c r="B50393" t="s">
        <v>153818</v>
      </c>
      <c r="C50393" t="s">
        <v>257</v>
      </c>
      <c r="D50393" s="1">
        <v>41639</v>
      </c>
      <c r="E50393">
        <v>900000</v>
      </c>
      <c r="F50393" t="s">
        <v>152306</v>
      </c>
      <c r="G50393" t="b">
        <v>1</v>
      </c>
      <c r="H50393" t="s">
        <v>68</v>
      </c>
      <c r="Q50393" t="s">
        <v>153819</v>
      </c>
      <c r="R50393" t="s">
        <v>121192</v>
      </c>
      <c r="S50393" t="s">
        <v>68</v>
      </c>
      <c r="T50393" t="s">
        <v>68</v>
      </c>
      <c r="U50393" t="s">
        <v>68</v>
      </c>
    </row>
    <row r="50394" spans="1:21" x14ac:dyDescent="0.25">
      <c r="A50394">
        <v>11254</v>
      </c>
      <c r="B50394" t="s">
        <v>153820</v>
      </c>
      <c r="C50394" t="s">
        <v>257</v>
      </c>
      <c r="D50394" s="1">
        <v>41639</v>
      </c>
      <c r="E50394">
        <v>900000</v>
      </c>
      <c r="F50394" t="s">
        <v>152306</v>
      </c>
      <c r="G50394" t="b">
        <v>1</v>
      </c>
      <c r="H50394" t="s">
        <v>68</v>
      </c>
      <c r="Q50394" t="s">
        <v>153821</v>
      </c>
      <c r="R50394" t="s">
        <v>121192</v>
      </c>
      <c r="S50394" t="s">
        <v>68</v>
      </c>
      <c r="T50394" t="s">
        <v>68</v>
      </c>
      <c r="U50394" t="s">
        <v>68</v>
      </c>
    </row>
    <row r="50395" spans="1:21" x14ac:dyDescent="0.25">
      <c r="A50395">
        <v>11255</v>
      </c>
      <c r="B50395" t="s">
        <v>153822</v>
      </c>
      <c r="C50395" t="s">
        <v>257</v>
      </c>
      <c r="D50395" s="1">
        <v>41639</v>
      </c>
      <c r="E50395">
        <v>900000</v>
      </c>
      <c r="F50395" t="s">
        <v>152306</v>
      </c>
      <c r="G50395" t="b">
        <v>1</v>
      </c>
      <c r="H50395" t="s">
        <v>68</v>
      </c>
      <c r="Q50395" t="s">
        <v>153823</v>
      </c>
      <c r="R50395" t="s">
        <v>121192</v>
      </c>
      <c r="S50395" t="s">
        <v>68</v>
      </c>
      <c r="T50395" t="s">
        <v>68</v>
      </c>
      <c r="U50395" t="s">
        <v>68</v>
      </c>
    </row>
    <row r="50396" spans="1:21" x14ac:dyDescent="0.25">
      <c r="A50396">
        <v>11256</v>
      </c>
      <c r="B50396" t="s">
        <v>153824</v>
      </c>
      <c r="C50396" t="s">
        <v>257</v>
      </c>
      <c r="D50396" s="1">
        <v>41639</v>
      </c>
      <c r="E50396">
        <v>900000</v>
      </c>
      <c r="F50396" t="s">
        <v>152306</v>
      </c>
      <c r="G50396" t="b">
        <v>1</v>
      </c>
      <c r="H50396" t="s">
        <v>68</v>
      </c>
      <c r="Q50396" t="s">
        <v>153825</v>
      </c>
      <c r="R50396" t="s">
        <v>121192</v>
      </c>
      <c r="S50396" t="s">
        <v>68</v>
      </c>
      <c r="T50396" t="s">
        <v>68</v>
      </c>
      <c r="U50396" t="s">
        <v>68</v>
      </c>
    </row>
    <row r="50397" spans="1:21" x14ac:dyDescent="0.25">
      <c r="A50397">
        <v>11257</v>
      </c>
      <c r="B50397" t="s">
        <v>153826</v>
      </c>
      <c r="C50397" t="s">
        <v>257</v>
      </c>
      <c r="D50397" s="1">
        <v>41639</v>
      </c>
      <c r="E50397">
        <v>900000</v>
      </c>
      <c r="F50397" t="s">
        <v>152306</v>
      </c>
      <c r="G50397" t="b">
        <v>1</v>
      </c>
      <c r="H50397" t="s">
        <v>68</v>
      </c>
      <c r="Q50397" t="s">
        <v>153827</v>
      </c>
      <c r="R50397" t="s">
        <v>121192</v>
      </c>
      <c r="S50397" t="s">
        <v>68</v>
      </c>
      <c r="T50397" t="s">
        <v>68</v>
      </c>
      <c r="U50397" t="s">
        <v>68</v>
      </c>
    </row>
    <row r="50398" spans="1:21" x14ac:dyDescent="0.25">
      <c r="A50398">
        <v>11258</v>
      </c>
      <c r="B50398" t="s">
        <v>153828</v>
      </c>
      <c r="C50398" t="s">
        <v>257</v>
      </c>
      <c r="D50398" s="1">
        <v>41639</v>
      </c>
      <c r="E50398">
        <v>900000</v>
      </c>
      <c r="F50398" t="s">
        <v>152306</v>
      </c>
      <c r="G50398" t="b">
        <v>1</v>
      </c>
      <c r="H50398" t="s">
        <v>68</v>
      </c>
      <c r="Q50398" t="s">
        <v>153829</v>
      </c>
      <c r="R50398" t="s">
        <v>121192</v>
      </c>
      <c r="S50398" t="s">
        <v>68</v>
      </c>
      <c r="T50398" t="s">
        <v>68</v>
      </c>
      <c r="U50398" t="s">
        <v>68</v>
      </c>
    </row>
    <row r="50399" spans="1:21" x14ac:dyDescent="0.25">
      <c r="A50399">
        <v>11259</v>
      </c>
      <c r="B50399" t="s">
        <v>153830</v>
      </c>
      <c r="C50399" t="s">
        <v>257</v>
      </c>
      <c r="D50399" s="1">
        <v>41639</v>
      </c>
      <c r="E50399">
        <v>900000</v>
      </c>
      <c r="F50399" t="s">
        <v>152306</v>
      </c>
      <c r="G50399" t="b">
        <v>1</v>
      </c>
      <c r="H50399" t="s">
        <v>68</v>
      </c>
      <c r="Q50399" t="s">
        <v>153831</v>
      </c>
      <c r="R50399" t="s">
        <v>121192</v>
      </c>
      <c r="S50399" t="s">
        <v>68</v>
      </c>
      <c r="T50399" t="s">
        <v>68</v>
      </c>
      <c r="U50399" t="s">
        <v>68</v>
      </c>
    </row>
    <row r="50400" spans="1:21" x14ac:dyDescent="0.25">
      <c r="A50400">
        <v>11260</v>
      </c>
      <c r="B50400" t="s">
        <v>153832</v>
      </c>
      <c r="C50400" t="s">
        <v>257</v>
      </c>
      <c r="D50400" s="1">
        <v>41639</v>
      </c>
      <c r="E50400">
        <v>900000</v>
      </c>
      <c r="F50400" t="s">
        <v>152306</v>
      </c>
      <c r="G50400" t="b">
        <v>1</v>
      </c>
      <c r="H50400" t="s">
        <v>68</v>
      </c>
      <c r="Q50400" t="s">
        <v>153833</v>
      </c>
      <c r="R50400" t="s">
        <v>121192</v>
      </c>
      <c r="S50400" t="s">
        <v>68</v>
      </c>
      <c r="T50400" t="s">
        <v>68</v>
      </c>
      <c r="U50400" t="s">
        <v>68</v>
      </c>
    </row>
    <row r="50401" spans="1:21" x14ac:dyDescent="0.25">
      <c r="A50401">
        <v>11261</v>
      </c>
      <c r="B50401" t="s">
        <v>153834</v>
      </c>
      <c r="C50401" t="s">
        <v>257</v>
      </c>
      <c r="D50401" s="1">
        <v>41639</v>
      </c>
      <c r="E50401">
        <v>900000</v>
      </c>
      <c r="F50401" t="s">
        <v>152306</v>
      </c>
      <c r="G50401" t="b">
        <v>1</v>
      </c>
      <c r="H50401" t="s">
        <v>68</v>
      </c>
      <c r="Q50401" t="s">
        <v>153835</v>
      </c>
      <c r="R50401" t="s">
        <v>121192</v>
      </c>
      <c r="S50401" t="s">
        <v>68</v>
      </c>
      <c r="T50401" t="s">
        <v>68</v>
      </c>
      <c r="U50401" t="s">
        <v>68</v>
      </c>
    </row>
    <row r="50402" spans="1:21" x14ac:dyDescent="0.25">
      <c r="A50402">
        <v>11262</v>
      </c>
      <c r="B50402" t="s">
        <v>153836</v>
      </c>
      <c r="C50402" t="s">
        <v>257</v>
      </c>
      <c r="D50402" s="1">
        <v>41639</v>
      </c>
      <c r="E50402">
        <v>900000</v>
      </c>
      <c r="F50402" t="s">
        <v>152306</v>
      </c>
      <c r="G50402" t="b">
        <v>1</v>
      </c>
      <c r="H50402" t="s">
        <v>68</v>
      </c>
      <c r="Q50402" t="s">
        <v>153837</v>
      </c>
      <c r="R50402" t="s">
        <v>121192</v>
      </c>
      <c r="S50402" t="s">
        <v>68</v>
      </c>
      <c r="T50402" t="s">
        <v>68</v>
      </c>
      <c r="U50402" t="s">
        <v>68</v>
      </c>
    </row>
    <row r="50403" spans="1:21" x14ac:dyDescent="0.25">
      <c r="A50403">
        <v>53696</v>
      </c>
      <c r="B50403" t="s">
        <v>153838</v>
      </c>
      <c r="C50403" t="s">
        <v>326</v>
      </c>
      <c r="D50403" s="1">
        <v>42605</v>
      </c>
      <c r="E50403">
        <v>31000</v>
      </c>
      <c r="F50403" t="s">
        <v>153839</v>
      </c>
      <c r="G50403" t="b">
        <v>1</v>
      </c>
      <c r="H50403" t="s">
        <v>68</v>
      </c>
      <c r="Q50403" t="s">
        <v>153840</v>
      </c>
      <c r="R50403" t="s">
        <v>121192</v>
      </c>
      <c r="S50403" t="s">
        <v>68</v>
      </c>
      <c r="T50403" t="s">
        <v>68</v>
      </c>
      <c r="U50403" t="s">
        <v>68</v>
      </c>
    </row>
    <row r="50404" spans="1:21" x14ac:dyDescent="0.25">
      <c r="A50404">
        <v>11263</v>
      </c>
      <c r="B50404" t="s">
        <v>153838</v>
      </c>
      <c r="C50404" t="s">
        <v>257</v>
      </c>
      <c r="D50404" s="1">
        <v>41639</v>
      </c>
      <c r="E50404">
        <v>900000</v>
      </c>
      <c r="F50404" t="s">
        <v>152306</v>
      </c>
      <c r="G50404" t="b">
        <v>1</v>
      </c>
      <c r="H50404" t="s">
        <v>68</v>
      </c>
      <c r="Q50404" t="s">
        <v>153841</v>
      </c>
      <c r="R50404" t="s">
        <v>121192</v>
      </c>
      <c r="S50404" t="s">
        <v>68</v>
      </c>
      <c r="T50404" t="s">
        <v>68</v>
      </c>
      <c r="U50404" t="s">
        <v>68</v>
      </c>
    </row>
    <row r="50405" spans="1:21" x14ac:dyDescent="0.25">
      <c r="A50405">
        <v>11264</v>
      </c>
      <c r="B50405" t="s">
        <v>153842</v>
      </c>
      <c r="C50405" t="s">
        <v>257</v>
      </c>
      <c r="D50405" s="1">
        <v>41639</v>
      </c>
      <c r="E50405">
        <v>900000</v>
      </c>
      <c r="F50405" t="s">
        <v>152306</v>
      </c>
      <c r="G50405" t="b">
        <v>1</v>
      </c>
      <c r="H50405" t="s">
        <v>68</v>
      </c>
      <c r="Q50405" t="s">
        <v>153843</v>
      </c>
      <c r="R50405" t="s">
        <v>121192</v>
      </c>
      <c r="S50405" t="s">
        <v>68</v>
      </c>
      <c r="T50405" t="s">
        <v>68</v>
      </c>
      <c r="U50405" t="s">
        <v>68</v>
      </c>
    </row>
    <row r="50406" spans="1:21" x14ac:dyDescent="0.25">
      <c r="A50406">
        <v>11265</v>
      </c>
      <c r="B50406" t="s">
        <v>153844</v>
      </c>
      <c r="C50406" t="s">
        <v>257</v>
      </c>
      <c r="D50406" s="1">
        <v>41639</v>
      </c>
      <c r="E50406">
        <v>900000</v>
      </c>
      <c r="F50406" t="s">
        <v>152306</v>
      </c>
      <c r="G50406" t="b">
        <v>1</v>
      </c>
      <c r="H50406" t="s">
        <v>68</v>
      </c>
      <c r="Q50406" t="s">
        <v>153845</v>
      </c>
      <c r="R50406" t="s">
        <v>121192</v>
      </c>
      <c r="S50406" t="s">
        <v>68</v>
      </c>
      <c r="T50406" t="s">
        <v>68</v>
      </c>
      <c r="U50406" t="s">
        <v>68</v>
      </c>
    </row>
    <row r="50407" spans="1:21" x14ac:dyDescent="0.25">
      <c r="A50407">
        <v>39944</v>
      </c>
      <c r="B50407" t="s">
        <v>153846</v>
      </c>
      <c r="C50407" t="s">
        <v>326</v>
      </c>
      <c r="D50407" s="1">
        <v>42299</v>
      </c>
      <c r="E50407">
        <v>31000</v>
      </c>
      <c r="F50407" t="s">
        <v>153847</v>
      </c>
      <c r="G50407" t="b">
        <v>1</v>
      </c>
      <c r="H50407" t="s">
        <v>68</v>
      </c>
      <c r="Q50407" t="s">
        <v>153848</v>
      </c>
      <c r="R50407" t="s">
        <v>121192</v>
      </c>
      <c r="S50407" t="s">
        <v>68</v>
      </c>
      <c r="T50407" t="s">
        <v>68</v>
      </c>
      <c r="U50407" t="s">
        <v>68</v>
      </c>
    </row>
    <row r="50408" spans="1:21" x14ac:dyDescent="0.25">
      <c r="A50408">
        <v>45954</v>
      </c>
      <c r="B50408" t="s">
        <v>153846</v>
      </c>
      <c r="C50408" t="s">
        <v>22</v>
      </c>
      <c r="D50408" s="1">
        <v>42433</v>
      </c>
      <c r="E50408">
        <v>200040</v>
      </c>
      <c r="F50408" t="s">
        <v>153849</v>
      </c>
      <c r="G50408" t="b">
        <v>0</v>
      </c>
      <c r="H50408" t="s">
        <v>68</v>
      </c>
      <c r="Q50408" t="s">
        <v>153848</v>
      </c>
      <c r="R50408" t="s">
        <v>121192</v>
      </c>
      <c r="S50408" t="s">
        <v>68</v>
      </c>
      <c r="T50408" t="s">
        <v>68</v>
      </c>
      <c r="U50408" t="s">
        <v>68</v>
      </c>
    </row>
    <row r="50409" spans="1:21" x14ac:dyDescent="0.25">
      <c r="A50409">
        <v>11266</v>
      </c>
      <c r="B50409" t="s">
        <v>153846</v>
      </c>
      <c r="C50409" t="s">
        <v>257</v>
      </c>
      <c r="D50409" s="1">
        <v>41639</v>
      </c>
      <c r="E50409">
        <v>900000</v>
      </c>
      <c r="F50409" t="s">
        <v>152306</v>
      </c>
      <c r="G50409" t="b">
        <v>1</v>
      </c>
      <c r="H50409" t="s">
        <v>68</v>
      </c>
      <c r="Q50409" t="s">
        <v>153848</v>
      </c>
      <c r="R50409" t="s">
        <v>121192</v>
      </c>
      <c r="S50409" t="s">
        <v>68</v>
      </c>
      <c r="T50409" t="s">
        <v>68</v>
      </c>
      <c r="U50409" t="s">
        <v>68</v>
      </c>
    </row>
    <row r="50410" spans="1:21" x14ac:dyDescent="0.25">
      <c r="A50410">
        <v>42496</v>
      </c>
      <c r="B50410" t="s">
        <v>153850</v>
      </c>
      <c r="C50410" t="s">
        <v>326</v>
      </c>
      <c r="D50410" s="1">
        <v>42360</v>
      </c>
      <c r="E50410">
        <v>31000</v>
      </c>
      <c r="F50410" t="s">
        <v>153851</v>
      </c>
      <c r="G50410" t="b">
        <v>1</v>
      </c>
      <c r="H50410" t="s">
        <v>68</v>
      </c>
      <c r="Q50410" t="s">
        <v>153852</v>
      </c>
      <c r="R50410" t="s">
        <v>121192</v>
      </c>
      <c r="S50410" t="s">
        <v>68</v>
      </c>
      <c r="T50410" t="s">
        <v>68</v>
      </c>
      <c r="U50410" t="s">
        <v>68</v>
      </c>
    </row>
    <row r="50411" spans="1:21" x14ac:dyDescent="0.25">
      <c r="A50411">
        <v>47639</v>
      </c>
      <c r="B50411" t="s">
        <v>153850</v>
      </c>
      <c r="C50411" t="s">
        <v>22</v>
      </c>
      <c r="D50411" s="1">
        <v>42486</v>
      </c>
      <c r="E50411">
        <v>246080</v>
      </c>
      <c r="F50411" t="s">
        <v>153853</v>
      </c>
      <c r="G50411" t="b">
        <v>0</v>
      </c>
      <c r="H50411" t="s">
        <v>68</v>
      </c>
      <c r="Q50411" t="s">
        <v>153852</v>
      </c>
      <c r="R50411" t="s">
        <v>121192</v>
      </c>
      <c r="S50411" t="s">
        <v>68</v>
      </c>
      <c r="T50411" t="s">
        <v>68</v>
      </c>
      <c r="U50411" t="s">
        <v>68</v>
      </c>
    </row>
    <row r="50412" spans="1:21" x14ac:dyDescent="0.25">
      <c r="A50412">
        <v>11267</v>
      </c>
      <c r="B50412" t="s">
        <v>153850</v>
      </c>
      <c r="C50412" t="s">
        <v>257</v>
      </c>
      <c r="D50412" s="1">
        <v>41639</v>
      </c>
      <c r="E50412">
        <v>900000</v>
      </c>
      <c r="F50412" t="s">
        <v>152306</v>
      </c>
      <c r="G50412" t="b">
        <v>1</v>
      </c>
      <c r="H50412" t="s">
        <v>68</v>
      </c>
      <c r="Q50412" t="s">
        <v>153852</v>
      </c>
      <c r="R50412" t="s">
        <v>121192</v>
      </c>
      <c r="S50412" t="s">
        <v>68</v>
      </c>
      <c r="T50412" t="s">
        <v>68</v>
      </c>
      <c r="U50412" t="s">
        <v>68</v>
      </c>
    </row>
    <row r="50413" spans="1:21" x14ac:dyDescent="0.25">
      <c r="A50413">
        <v>42497</v>
      </c>
      <c r="B50413" t="s">
        <v>153854</v>
      </c>
      <c r="C50413" t="s">
        <v>326</v>
      </c>
      <c r="D50413" s="1">
        <v>42349</v>
      </c>
      <c r="E50413">
        <v>31000</v>
      </c>
      <c r="F50413" t="s">
        <v>153855</v>
      </c>
      <c r="G50413" t="b">
        <v>1</v>
      </c>
      <c r="H50413" t="s">
        <v>68</v>
      </c>
      <c r="Q50413" t="s">
        <v>153856</v>
      </c>
      <c r="R50413" t="s">
        <v>121192</v>
      </c>
      <c r="S50413" t="s">
        <v>68</v>
      </c>
      <c r="T50413" t="s">
        <v>68</v>
      </c>
      <c r="U50413" t="s">
        <v>68</v>
      </c>
    </row>
    <row r="50414" spans="1:21" x14ac:dyDescent="0.25">
      <c r="A50414">
        <v>49416</v>
      </c>
      <c r="B50414" t="s">
        <v>153854</v>
      </c>
      <c r="C50414" t="s">
        <v>22</v>
      </c>
      <c r="D50414" s="1">
        <v>42516</v>
      </c>
      <c r="E50414">
        <v>282000</v>
      </c>
      <c r="F50414" t="s">
        <v>153857</v>
      </c>
      <c r="G50414" t="b">
        <v>0</v>
      </c>
      <c r="H50414" t="s">
        <v>68</v>
      </c>
      <c r="Q50414" t="s">
        <v>153858</v>
      </c>
      <c r="R50414" t="s">
        <v>121192</v>
      </c>
      <c r="S50414" t="s">
        <v>68</v>
      </c>
      <c r="T50414" t="s">
        <v>68</v>
      </c>
      <c r="U50414" t="s">
        <v>68</v>
      </c>
    </row>
    <row r="50415" spans="1:21" x14ac:dyDescent="0.25">
      <c r="A50415">
        <v>11268</v>
      </c>
      <c r="B50415" t="s">
        <v>153854</v>
      </c>
      <c r="C50415" t="s">
        <v>257</v>
      </c>
      <c r="D50415" s="1">
        <v>41639</v>
      </c>
      <c r="E50415">
        <v>900000</v>
      </c>
      <c r="F50415" t="s">
        <v>152306</v>
      </c>
      <c r="G50415" t="b">
        <v>1</v>
      </c>
      <c r="H50415" t="s">
        <v>68</v>
      </c>
      <c r="Q50415" t="s">
        <v>153856</v>
      </c>
      <c r="R50415" t="s">
        <v>121192</v>
      </c>
      <c r="S50415" t="s">
        <v>68</v>
      </c>
      <c r="T50415" t="s">
        <v>68</v>
      </c>
      <c r="U50415" t="s">
        <v>68</v>
      </c>
    </row>
    <row r="50416" spans="1:21" x14ac:dyDescent="0.25">
      <c r="A50416">
        <v>44461</v>
      </c>
      <c r="B50416" t="s">
        <v>153859</v>
      </c>
      <c r="C50416" t="s">
        <v>326</v>
      </c>
      <c r="D50416" s="1">
        <v>42425</v>
      </c>
      <c r="E50416">
        <v>31000</v>
      </c>
      <c r="F50416" t="s">
        <v>153860</v>
      </c>
      <c r="G50416" t="b">
        <v>1</v>
      </c>
      <c r="H50416" t="s">
        <v>68</v>
      </c>
      <c r="Q50416" t="s">
        <v>153861</v>
      </c>
      <c r="R50416" t="s">
        <v>121192</v>
      </c>
      <c r="S50416" t="s">
        <v>68</v>
      </c>
      <c r="T50416" t="s">
        <v>68</v>
      </c>
      <c r="U50416" t="s">
        <v>68</v>
      </c>
    </row>
    <row r="50417" spans="1:21" x14ac:dyDescent="0.25">
      <c r="A50417">
        <v>53697</v>
      </c>
      <c r="B50417" t="s">
        <v>153859</v>
      </c>
      <c r="C50417" t="s">
        <v>22</v>
      </c>
      <c r="D50417" s="1">
        <v>42592</v>
      </c>
      <c r="E50417">
        <v>274000</v>
      </c>
      <c r="F50417" t="s">
        <v>153862</v>
      </c>
      <c r="G50417" t="b">
        <v>0</v>
      </c>
      <c r="H50417" t="s">
        <v>68</v>
      </c>
      <c r="Q50417" t="s">
        <v>153863</v>
      </c>
      <c r="R50417" t="s">
        <v>121192</v>
      </c>
      <c r="S50417" t="s">
        <v>68</v>
      </c>
      <c r="T50417" t="s">
        <v>68</v>
      </c>
      <c r="U50417" t="s">
        <v>68</v>
      </c>
    </row>
    <row r="50418" spans="1:21" x14ac:dyDescent="0.25">
      <c r="A50418">
        <v>11269</v>
      </c>
      <c r="B50418" t="s">
        <v>153859</v>
      </c>
      <c r="C50418" t="s">
        <v>257</v>
      </c>
      <c r="D50418" s="1">
        <v>41639</v>
      </c>
      <c r="E50418">
        <v>900000</v>
      </c>
      <c r="F50418" t="s">
        <v>152306</v>
      </c>
      <c r="G50418" t="b">
        <v>1</v>
      </c>
      <c r="H50418" t="s">
        <v>68</v>
      </c>
      <c r="Q50418" t="s">
        <v>153861</v>
      </c>
      <c r="R50418" t="s">
        <v>121192</v>
      </c>
      <c r="S50418" t="s">
        <v>68</v>
      </c>
      <c r="T50418" t="s">
        <v>68</v>
      </c>
      <c r="U50418" t="s">
        <v>68</v>
      </c>
    </row>
    <row r="50419" spans="1:21" x14ac:dyDescent="0.25">
      <c r="A50419">
        <v>41188</v>
      </c>
      <c r="B50419" t="s">
        <v>153864</v>
      </c>
      <c r="C50419" t="s">
        <v>326</v>
      </c>
      <c r="D50419" s="1">
        <v>42326</v>
      </c>
      <c r="E50419">
        <v>31000</v>
      </c>
      <c r="F50419" t="s">
        <v>153865</v>
      </c>
      <c r="G50419" t="b">
        <v>1</v>
      </c>
      <c r="H50419" t="s">
        <v>68</v>
      </c>
      <c r="Q50419" t="s">
        <v>153866</v>
      </c>
      <c r="R50419" t="s">
        <v>121192</v>
      </c>
      <c r="S50419" t="s">
        <v>68</v>
      </c>
      <c r="T50419" t="s">
        <v>68</v>
      </c>
      <c r="U50419" t="s">
        <v>68</v>
      </c>
    </row>
    <row r="50420" spans="1:21" x14ac:dyDescent="0.25">
      <c r="A50420">
        <v>45955</v>
      </c>
      <c r="B50420" t="s">
        <v>153864</v>
      </c>
      <c r="C50420" t="s">
        <v>22</v>
      </c>
      <c r="D50420" s="1">
        <v>42451</v>
      </c>
      <c r="E50420">
        <v>224230</v>
      </c>
      <c r="F50420" t="s">
        <v>153867</v>
      </c>
      <c r="G50420" t="b">
        <v>0</v>
      </c>
      <c r="H50420" t="s">
        <v>68</v>
      </c>
      <c r="Q50420" t="s">
        <v>153866</v>
      </c>
      <c r="R50420" t="s">
        <v>121192</v>
      </c>
      <c r="S50420" t="s">
        <v>68</v>
      </c>
      <c r="T50420" t="s">
        <v>68</v>
      </c>
      <c r="U50420" t="s">
        <v>68</v>
      </c>
    </row>
    <row r="50421" spans="1:21" x14ac:dyDescent="0.25">
      <c r="A50421">
        <v>11270</v>
      </c>
      <c r="B50421" t="s">
        <v>153864</v>
      </c>
      <c r="C50421" t="s">
        <v>257</v>
      </c>
      <c r="D50421" s="1">
        <v>41639</v>
      </c>
      <c r="E50421">
        <v>900000</v>
      </c>
      <c r="F50421" t="s">
        <v>152306</v>
      </c>
      <c r="G50421" t="b">
        <v>1</v>
      </c>
      <c r="H50421" t="s">
        <v>68</v>
      </c>
      <c r="Q50421" t="s">
        <v>153866</v>
      </c>
      <c r="R50421" t="s">
        <v>121192</v>
      </c>
      <c r="S50421" t="s">
        <v>68</v>
      </c>
      <c r="T50421" t="s">
        <v>68</v>
      </c>
      <c r="U50421" t="s">
        <v>68</v>
      </c>
    </row>
    <row r="50422" spans="1:21" x14ac:dyDescent="0.25">
      <c r="A50422">
        <v>49417</v>
      </c>
      <c r="B50422" t="s">
        <v>153868</v>
      </c>
      <c r="C50422" t="s">
        <v>22</v>
      </c>
      <c r="D50422" s="1">
        <v>42501</v>
      </c>
      <c r="E50422">
        <v>31000</v>
      </c>
      <c r="F50422" t="s">
        <v>153869</v>
      </c>
      <c r="G50422" t="b">
        <v>1</v>
      </c>
      <c r="H50422" t="s">
        <v>68</v>
      </c>
      <c r="Q50422" t="s">
        <v>153870</v>
      </c>
      <c r="R50422" t="s">
        <v>121192</v>
      </c>
      <c r="S50422" t="s">
        <v>68</v>
      </c>
      <c r="T50422" t="s">
        <v>68</v>
      </c>
      <c r="U50422" t="s">
        <v>68</v>
      </c>
    </row>
    <row r="50423" spans="1:21" x14ac:dyDescent="0.25">
      <c r="A50423">
        <v>55238</v>
      </c>
      <c r="B50423" t="s">
        <v>153868</v>
      </c>
      <c r="C50423" t="s">
        <v>22</v>
      </c>
      <c r="D50423" s="1">
        <v>42640</v>
      </c>
      <c r="E50423">
        <v>291000</v>
      </c>
      <c r="F50423" t="s">
        <v>153871</v>
      </c>
      <c r="G50423" t="b">
        <v>0</v>
      </c>
      <c r="H50423" t="s">
        <v>68</v>
      </c>
      <c r="Q50423" t="s">
        <v>153870</v>
      </c>
      <c r="R50423" t="s">
        <v>121192</v>
      </c>
      <c r="S50423" t="s">
        <v>68</v>
      </c>
      <c r="T50423" t="s">
        <v>68</v>
      </c>
      <c r="U50423" t="s">
        <v>68</v>
      </c>
    </row>
    <row r="50424" spans="1:21" x14ac:dyDescent="0.25">
      <c r="A50424">
        <v>11271</v>
      </c>
      <c r="B50424" t="s">
        <v>153868</v>
      </c>
      <c r="C50424" t="s">
        <v>257</v>
      </c>
      <c r="D50424" s="1">
        <v>41639</v>
      </c>
      <c r="E50424">
        <v>900000</v>
      </c>
      <c r="F50424" t="s">
        <v>152306</v>
      </c>
      <c r="G50424" t="b">
        <v>1</v>
      </c>
      <c r="H50424" t="s">
        <v>68</v>
      </c>
      <c r="Q50424" t="s">
        <v>153872</v>
      </c>
      <c r="R50424" t="s">
        <v>121192</v>
      </c>
      <c r="S50424" t="s">
        <v>68</v>
      </c>
      <c r="T50424" t="s">
        <v>68</v>
      </c>
      <c r="U50424" t="s">
        <v>68</v>
      </c>
    </row>
    <row r="50425" spans="1:21" x14ac:dyDescent="0.25">
      <c r="A50425">
        <v>45956</v>
      </c>
      <c r="B50425" t="s">
        <v>153873</v>
      </c>
      <c r="C50425" t="s">
        <v>22</v>
      </c>
      <c r="D50425" s="1">
        <v>42433</v>
      </c>
      <c r="E50425">
        <v>31000</v>
      </c>
      <c r="F50425" t="s">
        <v>153874</v>
      </c>
      <c r="G50425" t="b">
        <v>1</v>
      </c>
      <c r="H50425" t="s">
        <v>68</v>
      </c>
      <c r="Q50425" t="s">
        <v>153875</v>
      </c>
      <c r="R50425" t="s">
        <v>121192</v>
      </c>
      <c r="S50425" t="s">
        <v>68</v>
      </c>
      <c r="T50425" t="s">
        <v>68</v>
      </c>
      <c r="U50425" t="s">
        <v>68</v>
      </c>
    </row>
    <row r="50426" spans="1:21" x14ac:dyDescent="0.25">
      <c r="A50426">
        <v>51303</v>
      </c>
      <c r="B50426" t="s">
        <v>153873</v>
      </c>
      <c r="C50426" t="s">
        <v>22</v>
      </c>
      <c r="D50426" s="1">
        <v>42551</v>
      </c>
      <c r="E50426">
        <v>227490</v>
      </c>
      <c r="F50426" t="s">
        <v>153876</v>
      </c>
      <c r="G50426" t="b">
        <v>0</v>
      </c>
      <c r="H50426" t="s">
        <v>68</v>
      </c>
      <c r="Q50426" t="s">
        <v>153877</v>
      </c>
      <c r="R50426" t="s">
        <v>121192</v>
      </c>
      <c r="S50426" t="s">
        <v>68</v>
      </c>
      <c r="T50426" t="s">
        <v>68</v>
      </c>
      <c r="U50426" t="s">
        <v>68</v>
      </c>
    </row>
    <row r="50427" spans="1:21" x14ac:dyDescent="0.25">
      <c r="A50427">
        <v>11272</v>
      </c>
      <c r="B50427" t="s">
        <v>153873</v>
      </c>
      <c r="C50427" t="s">
        <v>257</v>
      </c>
      <c r="D50427" s="1">
        <v>41639</v>
      </c>
      <c r="E50427">
        <v>900000</v>
      </c>
      <c r="F50427" t="s">
        <v>152306</v>
      </c>
      <c r="G50427" t="b">
        <v>1</v>
      </c>
      <c r="H50427" t="s">
        <v>68</v>
      </c>
      <c r="Q50427" t="s">
        <v>153875</v>
      </c>
      <c r="R50427" t="s">
        <v>121192</v>
      </c>
      <c r="S50427" t="s">
        <v>68</v>
      </c>
      <c r="T50427" t="s">
        <v>68</v>
      </c>
      <c r="U50427" t="s">
        <v>68</v>
      </c>
    </row>
    <row r="50428" spans="1:21" x14ac:dyDescent="0.25">
      <c r="A50428">
        <v>42498</v>
      </c>
      <c r="B50428" t="s">
        <v>153878</v>
      </c>
      <c r="C50428" t="s">
        <v>326</v>
      </c>
      <c r="D50428" s="1">
        <v>42346</v>
      </c>
      <c r="E50428">
        <v>31000</v>
      </c>
      <c r="F50428" t="s">
        <v>153879</v>
      </c>
      <c r="G50428" t="b">
        <v>1</v>
      </c>
      <c r="H50428" t="s">
        <v>68</v>
      </c>
      <c r="Q50428" t="s">
        <v>153880</v>
      </c>
      <c r="R50428" t="s">
        <v>121192</v>
      </c>
      <c r="S50428" t="s">
        <v>68</v>
      </c>
      <c r="T50428" t="s">
        <v>68</v>
      </c>
      <c r="U50428" t="s">
        <v>68</v>
      </c>
    </row>
    <row r="50429" spans="1:21" x14ac:dyDescent="0.25">
      <c r="A50429">
        <v>45957</v>
      </c>
      <c r="B50429" t="s">
        <v>153878</v>
      </c>
      <c r="C50429" t="s">
        <v>22</v>
      </c>
      <c r="D50429" s="1">
        <v>42447</v>
      </c>
      <c r="E50429">
        <v>243100</v>
      </c>
      <c r="F50429" t="s">
        <v>153881</v>
      </c>
      <c r="G50429" t="b">
        <v>0</v>
      </c>
      <c r="H50429" t="s">
        <v>68</v>
      </c>
      <c r="Q50429" t="s">
        <v>153880</v>
      </c>
      <c r="R50429" t="s">
        <v>121192</v>
      </c>
      <c r="S50429" t="s">
        <v>68</v>
      </c>
      <c r="T50429" t="s">
        <v>68</v>
      </c>
      <c r="U50429" t="s">
        <v>68</v>
      </c>
    </row>
    <row r="50430" spans="1:21" x14ac:dyDescent="0.25">
      <c r="A50430">
        <v>11273</v>
      </c>
      <c r="B50430" t="s">
        <v>153878</v>
      </c>
      <c r="C50430" t="s">
        <v>257</v>
      </c>
      <c r="D50430" s="1">
        <v>41639</v>
      </c>
      <c r="E50430">
        <v>900000</v>
      </c>
      <c r="F50430" t="s">
        <v>152306</v>
      </c>
      <c r="G50430" t="b">
        <v>1</v>
      </c>
      <c r="H50430" t="s">
        <v>68</v>
      </c>
      <c r="Q50430" t="s">
        <v>153880</v>
      </c>
      <c r="R50430" t="s">
        <v>121192</v>
      </c>
      <c r="S50430" t="s">
        <v>68</v>
      </c>
      <c r="T50430" t="s">
        <v>68</v>
      </c>
      <c r="U50430" t="s">
        <v>68</v>
      </c>
    </row>
    <row r="50431" spans="1:21" x14ac:dyDescent="0.25">
      <c r="A50431">
        <v>11274</v>
      </c>
      <c r="B50431" t="s">
        <v>153882</v>
      </c>
      <c r="C50431" t="s">
        <v>257</v>
      </c>
      <c r="D50431" s="1">
        <v>41639</v>
      </c>
      <c r="E50431">
        <v>900000</v>
      </c>
      <c r="F50431" t="s">
        <v>152306</v>
      </c>
      <c r="G50431" t="b">
        <v>1</v>
      </c>
      <c r="H50431" t="s">
        <v>68</v>
      </c>
      <c r="Q50431" t="s">
        <v>153883</v>
      </c>
      <c r="R50431" t="s">
        <v>121192</v>
      </c>
      <c r="S50431" t="s">
        <v>68</v>
      </c>
      <c r="T50431" t="s">
        <v>68</v>
      </c>
      <c r="U50431" t="s">
        <v>68</v>
      </c>
    </row>
    <row r="50432" spans="1:21" x14ac:dyDescent="0.25">
      <c r="A50432">
        <v>52400</v>
      </c>
      <c r="B50432" t="s">
        <v>153884</v>
      </c>
      <c r="C50432" t="s">
        <v>326</v>
      </c>
      <c r="D50432" s="1">
        <v>42558</v>
      </c>
      <c r="E50432">
        <v>18200</v>
      </c>
      <c r="F50432" t="s">
        <v>153885</v>
      </c>
      <c r="G50432" t="b">
        <v>1</v>
      </c>
      <c r="H50432" t="s">
        <v>68</v>
      </c>
      <c r="Q50432" t="s">
        <v>153886</v>
      </c>
      <c r="R50432" t="s">
        <v>121192</v>
      </c>
      <c r="S50432" t="s">
        <v>68</v>
      </c>
      <c r="T50432" t="s">
        <v>68</v>
      </c>
      <c r="U50432" t="s">
        <v>68</v>
      </c>
    </row>
    <row r="50433" spans="1:21" x14ac:dyDescent="0.25">
      <c r="A50433">
        <v>11275</v>
      </c>
      <c r="B50433" t="s">
        <v>153884</v>
      </c>
      <c r="C50433" t="s">
        <v>257</v>
      </c>
      <c r="D50433" s="1">
        <v>41639</v>
      </c>
      <c r="E50433">
        <v>900000</v>
      </c>
      <c r="F50433" t="s">
        <v>152306</v>
      </c>
      <c r="G50433" t="b">
        <v>1</v>
      </c>
      <c r="H50433" t="s">
        <v>68</v>
      </c>
      <c r="Q50433" t="s">
        <v>153887</v>
      </c>
      <c r="R50433" t="s">
        <v>121192</v>
      </c>
      <c r="S50433" t="s">
        <v>68</v>
      </c>
      <c r="T50433" t="s">
        <v>68</v>
      </c>
      <c r="U50433" t="s">
        <v>68</v>
      </c>
    </row>
    <row r="50434" spans="1:21" x14ac:dyDescent="0.25">
      <c r="A50434">
        <v>51304</v>
      </c>
      <c r="B50434" t="s">
        <v>153888</v>
      </c>
      <c r="C50434" t="s">
        <v>326</v>
      </c>
      <c r="D50434" s="1">
        <v>42537</v>
      </c>
      <c r="E50434">
        <v>31000</v>
      </c>
      <c r="F50434" t="s">
        <v>153889</v>
      </c>
      <c r="G50434" t="b">
        <v>1</v>
      </c>
      <c r="H50434" t="s">
        <v>68</v>
      </c>
      <c r="Q50434" t="s">
        <v>153890</v>
      </c>
      <c r="R50434" t="s">
        <v>121192</v>
      </c>
      <c r="S50434" t="s">
        <v>68</v>
      </c>
      <c r="T50434" t="s">
        <v>68</v>
      </c>
      <c r="U50434" t="s">
        <v>68</v>
      </c>
    </row>
    <row r="50435" spans="1:21" x14ac:dyDescent="0.25">
      <c r="A50435">
        <v>56581</v>
      </c>
      <c r="B50435" t="s">
        <v>153888</v>
      </c>
      <c r="C50435" t="s">
        <v>22</v>
      </c>
      <c r="D50435" s="1">
        <v>42663</v>
      </c>
      <c r="E50435">
        <v>367354</v>
      </c>
      <c r="F50435" t="s">
        <v>153891</v>
      </c>
      <c r="G50435" t="b">
        <v>0</v>
      </c>
      <c r="H50435" t="s">
        <v>68</v>
      </c>
      <c r="Q50435" t="s">
        <v>153890</v>
      </c>
      <c r="R50435" t="s">
        <v>121192</v>
      </c>
      <c r="S50435" t="s">
        <v>68</v>
      </c>
      <c r="T50435" t="s">
        <v>68</v>
      </c>
      <c r="U50435" t="s">
        <v>68</v>
      </c>
    </row>
    <row r="50436" spans="1:21" x14ac:dyDescent="0.25">
      <c r="A50436">
        <v>11276</v>
      </c>
      <c r="B50436" t="s">
        <v>153888</v>
      </c>
      <c r="C50436" t="s">
        <v>257</v>
      </c>
      <c r="D50436" s="1">
        <v>41639</v>
      </c>
      <c r="E50436">
        <v>900000</v>
      </c>
      <c r="F50436" t="s">
        <v>152306</v>
      </c>
      <c r="G50436" t="b">
        <v>1</v>
      </c>
      <c r="H50436" t="s">
        <v>68</v>
      </c>
      <c r="Q50436" t="s">
        <v>153892</v>
      </c>
      <c r="R50436" t="s">
        <v>121192</v>
      </c>
      <c r="S50436" t="s">
        <v>68</v>
      </c>
      <c r="T50436" t="s">
        <v>68</v>
      </c>
      <c r="U50436" t="s">
        <v>68</v>
      </c>
    </row>
    <row r="50437" spans="1:21" x14ac:dyDescent="0.25">
      <c r="A50437">
        <v>11277</v>
      </c>
      <c r="B50437" t="s">
        <v>153893</v>
      </c>
      <c r="C50437" t="s">
        <v>257</v>
      </c>
      <c r="D50437" s="1">
        <v>41639</v>
      </c>
      <c r="E50437">
        <v>900000</v>
      </c>
      <c r="F50437" t="s">
        <v>152306</v>
      </c>
      <c r="G50437" t="b">
        <v>1</v>
      </c>
      <c r="H50437" t="s">
        <v>68</v>
      </c>
      <c r="Q50437" t="s">
        <v>153894</v>
      </c>
      <c r="R50437" t="s">
        <v>121192</v>
      </c>
      <c r="S50437" t="s">
        <v>68</v>
      </c>
      <c r="T50437" t="s">
        <v>68</v>
      </c>
      <c r="U50437" t="s">
        <v>68</v>
      </c>
    </row>
    <row r="50438" spans="1:21" x14ac:dyDescent="0.25">
      <c r="A50438">
        <v>55239</v>
      </c>
      <c r="B50438" t="s">
        <v>153895</v>
      </c>
      <c r="C50438" t="s">
        <v>326</v>
      </c>
      <c r="D50438" s="1">
        <v>42640</v>
      </c>
      <c r="E50438">
        <v>18200</v>
      </c>
      <c r="F50438" t="s">
        <v>153896</v>
      </c>
      <c r="G50438" t="b">
        <v>1</v>
      </c>
      <c r="H50438" t="s">
        <v>68</v>
      </c>
      <c r="Q50438" t="s">
        <v>153897</v>
      </c>
      <c r="R50438" t="s">
        <v>121192</v>
      </c>
      <c r="S50438" t="s">
        <v>68</v>
      </c>
      <c r="T50438" t="s">
        <v>68</v>
      </c>
      <c r="U50438" t="s">
        <v>68</v>
      </c>
    </row>
    <row r="50439" spans="1:21" x14ac:dyDescent="0.25">
      <c r="A50439">
        <v>11278</v>
      </c>
      <c r="B50439" t="s">
        <v>153895</v>
      </c>
      <c r="C50439" t="s">
        <v>257</v>
      </c>
      <c r="D50439" s="1">
        <v>41639</v>
      </c>
      <c r="E50439">
        <v>900000</v>
      </c>
      <c r="F50439" t="s">
        <v>152306</v>
      </c>
      <c r="G50439" t="b">
        <v>1</v>
      </c>
      <c r="H50439" t="s">
        <v>68</v>
      </c>
      <c r="Q50439" t="s">
        <v>153898</v>
      </c>
      <c r="R50439" t="s">
        <v>121192</v>
      </c>
      <c r="S50439" t="s">
        <v>68</v>
      </c>
      <c r="T50439" t="s">
        <v>68</v>
      </c>
      <c r="U50439" t="s">
        <v>68</v>
      </c>
    </row>
    <row r="50440" spans="1:21" x14ac:dyDescent="0.25">
      <c r="A50440">
        <v>51305</v>
      </c>
      <c r="B50440" t="s">
        <v>153899</v>
      </c>
      <c r="C50440" t="s">
        <v>326</v>
      </c>
      <c r="D50440" s="1">
        <v>42546</v>
      </c>
      <c r="E50440">
        <v>41000</v>
      </c>
      <c r="F50440" t="s">
        <v>153381</v>
      </c>
      <c r="G50440" t="b">
        <v>1</v>
      </c>
      <c r="H50440" t="s">
        <v>68</v>
      </c>
      <c r="Q50440" t="s">
        <v>153900</v>
      </c>
      <c r="R50440" t="s">
        <v>121192</v>
      </c>
      <c r="S50440" t="s">
        <v>68</v>
      </c>
      <c r="T50440" t="s">
        <v>68</v>
      </c>
      <c r="U50440" t="s">
        <v>68</v>
      </c>
    </row>
    <row r="50441" spans="1:21" x14ac:dyDescent="0.25">
      <c r="A50441">
        <v>56582</v>
      </c>
      <c r="B50441" t="s">
        <v>153899</v>
      </c>
      <c r="C50441" t="s">
        <v>22</v>
      </c>
      <c r="D50441" s="1">
        <v>42674</v>
      </c>
      <c r="E50441">
        <v>239500</v>
      </c>
      <c r="F50441" t="s">
        <v>153901</v>
      </c>
      <c r="G50441" t="b">
        <v>0</v>
      </c>
      <c r="H50441" t="s">
        <v>68</v>
      </c>
      <c r="Q50441" t="s">
        <v>153900</v>
      </c>
      <c r="R50441" t="s">
        <v>121192</v>
      </c>
      <c r="S50441" t="s">
        <v>68</v>
      </c>
      <c r="T50441" t="s">
        <v>68</v>
      </c>
      <c r="U50441" t="s">
        <v>68</v>
      </c>
    </row>
    <row r="50442" spans="1:21" x14ac:dyDescent="0.25">
      <c r="A50442">
        <v>11279</v>
      </c>
      <c r="B50442" t="s">
        <v>153899</v>
      </c>
      <c r="C50442" t="s">
        <v>257</v>
      </c>
      <c r="D50442" s="1">
        <v>41639</v>
      </c>
      <c r="E50442">
        <v>900000</v>
      </c>
      <c r="F50442" t="s">
        <v>152306</v>
      </c>
      <c r="G50442" t="b">
        <v>1</v>
      </c>
      <c r="H50442" t="s">
        <v>68</v>
      </c>
      <c r="Q50442" t="s">
        <v>153902</v>
      </c>
      <c r="R50442" t="s">
        <v>121192</v>
      </c>
      <c r="S50442" t="s">
        <v>68</v>
      </c>
      <c r="T50442" t="s">
        <v>68</v>
      </c>
      <c r="U50442" t="s">
        <v>68</v>
      </c>
    </row>
    <row r="50443" spans="1:21" x14ac:dyDescent="0.25">
      <c r="A50443">
        <v>11280</v>
      </c>
      <c r="B50443" t="s">
        <v>153903</v>
      </c>
      <c r="C50443" t="s">
        <v>257</v>
      </c>
      <c r="D50443" s="1">
        <v>41639</v>
      </c>
      <c r="E50443">
        <v>900000</v>
      </c>
      <c r="F50443" t="s">
        <v>152306</v>
      </c>
      <c r="G50443" t="b">
        <v>1</v>
      </c>
      <c r="H50443" t="s">
        <v>68</v>
      </c>
      <c r="Q50443" t="s">
        <v>153904</v>
      </c>
      <c r="R50443" t="s">
        <v>121192</v>
      </c>
      <c r="S50443" t="s">
        <v>68</v>
      </c>
      <c r="T50443" t="s">
        <v>68</v>
      </c>
      <c r="U50443" t="s">
        <v>68</v>
      </c>
    </row>
    <row r="50444" spans="1:21" x14ac:dyDescent="0.25">
      <c r="A50444">
        <v>55240</v>
      </c>
      <c r="B50444" t="s">
        <v>153905</v>
      </c>
      <c r="C50444" t="s">
        <v>326</v>
      </c>
      <c r="D50444" s="1">
        <v>42622</v>
      </c>
      <c r="E50444">
        <v>31000</v>
      </c>
      <c r="F50444" t="s">
        <v>153906</v>
      </c>
      <c r="G50444" t="b">
        <v>1</v>
      </c>
      <c r="H50444" t="s">
        <v>68</v>
      </c>
      <c r="Q50444" t="s">
        <v>153907</v>
      </c>
      <c r="R50444" t="s">
        <v>121192</v>
      </c>
      <c r="S50444" t="s">
        <v>68</v>
      </c>
      <c r="T50444" t="s">
        <v>68</v>
      </c>
      <c r="U50444" t="s">
        <v>68</v>
      </c>
    </row>
    <row r="50445" spans="1:21" x14ac:dyDescent="0.25">
      <c r="A50445">
        <v>11281</v>
      </c>
      <c r="B50445" t="s">
        <v>153905</v>
      </c>
      <c r="C50445" t="s">
        <v>257</v>
      </c>
      <c r="D50445" s="1">
        <v>41639</v>
      </c>
      <c r="E50445">
        <v>900000</v>
      </c>
      <c r="F50445" t="s">
        <v>152306</v>
      </c>
      <c r="G50445" t="b">
        <v>1</v>
      </c>
      <c r="H50445" t="s">
        <v>68</v>
      </c>
      <c r="Q50445" t="s">
        <v>153908</v>
      </c>
      <c r="R50445" t="s">
        <v>121192</v>
      </c>
      <c r="S50445" t="s">
        <v>68</v>
      </c>
      <c r="T50445" t="s">
        <v>68</v>
      </c>
      <c r="U50445" t="s">
        <v>68</v>
      </c>
    </row>
    <row r="50446" spans="1:21" x14ac:dyDescent="0.25">
      <c r="A50446">
        <v>11282</v>
      </c>
      <c r="B50446" t="s">
        <v>153909</v>
      </c>
      <c r="C50446" t="s">
        <v>257</v>
      </c>
      <c r="D50446" s="1">
        <v>41639</v>
      </c>
      <c r="E50446">
        <v>900000</v>
      </c>
      <c r="F50446" t="s">
        <v>152306</v>
      </c>
      <c r="G50446" t="b">
        <v>1</v>
      </c>
      <c r="H50446" t="s">
        <v>68</v>
      </c>
      <c r="Q50446" t="s">
        <v>153910</v>
      </c>
      <c r="R50446" t="s">
        <v>121192</v>
      </c>
      <c r="S50446" t="s">
        <v>68</v>
      </c>
      <c r="T50446" t="s">
        <v>68</v>
      </c>
      <c r="U50446" t="s">
        <v>68</v>
      </c>
    </row>
    <row r="50447" spans="1:21" x14ac:dyDescent="0.25">
      <c r="A50447">
        <v>53698</v>
      </c>
      <c r="B50447" t="s">
        <v>153911</v>
      </c>
      <c r="C50447" t="s">
        <v>326</v>
      </c>
      <c r="D50447" s="1">
        <v>42585</v>
      </c>
      <c r="E50447">
        <v>31000</v>
      </c>
      <c r="F50447" t="s">
        <v>153912</v>
      </c>
      <c r="G50447" t="b">
        <v>1</v>
      </c>
      <c r="H50447" t="s">
        <v>68</v>
      </c>
      <c r="Q50447" t="s">
        <v>153913</v>
      </c>
      <c r="R50447" t="s">
        <v>121192</v>
      </c>
      <c r="S50447" t="s">
        <v>68</v>
      </c>
      <c r="T50447" t="s">
        <v>68</v>
      </c>
      <c r="U50447" t="s">
        <v>68</v>
      </c>
    </row>
    <row r="50448" spans="1:21" x14ac:dyDescent="0.25">
      <c r="A50448">
        <v>11283</v>
      </c>
      <c r="B50448" t="s">
        <v>153911</v>
      </c>
      <c r="C50448" t="s">
        <v>257</v>
      </c>
      <c r="D50448" s="1">
        <v>41639</v>
      </c>
      <c r="E50448">
        <v>900000</v>
      </c>
      <c r="F50448" t="s">
        <v>152306</v>
      </c>
      <c r="G50448" t="b">
        <v>1</v>
      </c>
      <c r="H50448" t="s">
        <v>68</v>
      </c>
      <c r="Q50448" t="s">
        <v>153914</v>
      </c>
      <c r="R50448" t="s">
        <v>121192</v>
      </c>
      <c r="S50448" t="s">
        <v>68</v>
      </c>
      <c r="T50448" t="s">
        <v>68</v>
      </c>
      <c r="U50448" t="s">
        <v>68</v>
      </c>
    </row>
    <row r="50449" spans="1:21" x14ac:dyDescent="0.25">
      <c r="A50449">
        <v>11284</v>
      </c>
      <c r="B50449" t="s">
        <v>153915</v>
      </c>
      <c r="C50449" t="s">
        <v>257</v>
      </c>
      <c r="D50449" s="1">
        <v>41639</v>
      </c>
      <c r="E50449">
        <v>900000</v>
      </c>
      <c r="F50449" t="s">
        <v>152306</v>
      </c>
      <c r="G50449" t="b">
        <v>1</v>
      </c>
      <c r="H50449" t="s">
        <v>68</v>
      </c>
      <c r="Q50449" t="s">
        <v>153916</v>
      </c>
      <c r="R50449" t="s">
        <v>121192</v>
      </c>
      <c r="S50449" t="s">
        <v>68</v>
      </c>
      <c r="T50449" t="s">
        <v>68</v>
      </c>
      <c r="U50449" t="s">
        <v>68</v>
      </c>
    </row>
    <row r="50450" spans="1:21" x14ac:dyDescent="0.25">
      <c r="A50450">
        <v>41189</v>
      </c>
      <c r="B50450" t="s">
        <v>153917</v>
      </c>
      <c r="C50450" t="s">
        <v>326</v>
      </c>
      <c r="D50450" s="1">
        <v>42333</v>
      </c>
      <c r="E50450">
        <v>31000</v>
      </c>
      <c r="F50450" t="s">
        <v>153918</v>
      </c>
      <c r="G50450" t="b">
        <v>1</v>
      </c>
      <c r="H50450" t="s">
        <v>68</v>
      </c>
      <c r="Q50450" t="s">
        <v>153919</v>
      </c>
      <c r="R50450" t="s">
        <v>121192</v>
      </c>
      <c r="S50450" t="s">
        <v>68</v>
      </c>
      <c r="T50450" t="s">
        <v>68</v>
      </c>
      <c r="U50450" t="s">
        <v>68</v>
      </c>
    </row>
    <row r="50451" spans="1:21" x14ac:dyDescent="0.25">
      <c r="A50451">
        <v>45958</v>
      </c>
      <c r="B50451" t="s">
        <v>153917</v>
      </c>
      <c r="C50451" t="s">
        <v>22</v>
      </c>
      <c r="D50451" s="1">
        <v>42451</v>
      </c>
      <c r="E50451">
        <v>207960</v>
      </c>
      <c r="F50451" t="s">
        <v>153920</v>
      </c>
      <c r="G50451" t="b">
        <v>0</v>
      </c>
      <c r="H50451" t="s">
        <v>68</v>
      </c>
      <c r="Q50451" t="s">
        <v>153919</v>
      </c>
      <c r="R50451" t="s">
        <v>121192</v>
      </c>
      <c r="S50451" t="s">
        <v>68</v>
      </c>
      <c r="T50451" t="s">
        <v>68</v>
      </c>
      <c r="U50451" t="s">
        <v>68</v>
      </c>
    </row>
    <row r="50452" spans="1:21" x14ac:dyDescent="0.25">
      <c r="A50452">
        <v>11285</v>
      </c>
      <c r="B50452" t="s">
        <v>153917</v>
      </c>
      <c r="C50452" t="s">
        <v>257</v>
      </c>
      <c r="D50452" s="1">
        <v>41639</v>
      </c>
      <c r="E50452">
        <v>900000</v>
      </c>
      <c r="F50452" t="s">
        <v>152306</v>
      </c>
      <c r="G50452" t="b">
        <v>1</v>
      </c>
      <c r="H50452" t="s">
        <v>68</v>
      </c>
      <c r="Q50452" t="s">
        <v>153919</v>
      </c>
      <c r="R50452" t="s">
        <v>121192</v>
      </c>
      <c r="S50452" t="s">
        <v>68</v>
      </c>
      <c r="T50452" t="s">
        <v>68</v>
      </c>
      <c r="U50452" t="s">
        <v>68</v>
      </c>
    </row>
    <row r="50453" spans="1:21" x14ac:dyDescent="0.25">
      <c r="A50453">
        <v>47640</v>
      </c>
      <c r="B50453" t="s">
        <v>153921</v>
      </c>
      <c r="C50453" t="s">
        <v>326</v>
      </c>
      <c r="D50453" s="1">
        <v>42473</v>
      </c>
      <c r="E50453">
        <v>31000</v>
      </c>
      <c r="F50453" t="s">
        <v>153922</v>
      </c>
      <c r="G50453" t="b">
        <v>1</v>
      </c>
      <c r="H50453" t="s">
        <v>68</v>
      </c>
      <c r="Q50453" t="s">
        <v>153923</v>
      </c>
      <c r="R50453" t="s">
        <v>121192</v>
      </c>
      <c r="S50453" t="s">
        <v>68</v>
      </c>
      <c r="T50453" t="s">
        <v>68</v>
      </c>
      <c r="U50453" t="s">
        <v>68</v>
      </c>
    </row>
    <row r="50454" spans="1:21" x14ac:dyDescent="0.25">
      <c r="A50454">
        <v>55241</v>
      </c>
      <c r="B50454" t="s">
        <v>153921</v>
      </c>
      <c r="C50454" t="s">
        <v>22</v>
      </c>
      <c r="D50454" s="1">
        <v>42615</v>
      </c>
      <c r="E50454">
        <v>297000</v>
      </c>
      <c r="F50454" t="s">
        <v>153924</v>
      </c>
      <c r="G50454" t="b">
        <v>0</v>
      </c>
      <c r="H50454" t="s">
        <v>68</v>
      </c>
      <c r="Q50454" t="s">
        <v>153925</v>
      </c>
      <c r="R50454" t="s">
        <v>121192</v>
      </c>
      <c r="S50454" t="s">
        <v>68</v>
      </c>
      <c r="T50454" t="s">
        <v>68</v>
      </c>
      <c r="U50454" t="s">
        <v>68</v>
      </c>
    </row>
    <row r="50455" spans="1:21" x14ac:dyDescent="0.25">
      <c r="A50455">
        <v>11286</v>
      </c>
      <c r="B50455" t="s">
        <v>153921</v>
      </c>
      <c r="C50455" t="s">
        <v>257</v>
      </c>
      <c r="D50455" s="1">
        <v>41639</v>
      </c>
      <c r="E50455">
        <v>900000</v>
      </c>
      <c r="F50455" t="s">
        <v>152306</v>
      </c>
      <c r="G50455" t="b">
        <v>1</v>
      </c>
      <c r="H50455" t="s">
        <v>68</v>
      </c>
      <c r="Q50455" t="s">
        <v>153923</v>
      </c>
      <c r="R50455" t="s">
        <v>121192</v>
      </c>
      <c r="S50455" t="s">
        <v>68</v>
      </c>
      <c r="T50455" t="s">
        <v>68</v>
      </c>
      <c r="U50455" t="s">
        <v>68</v>
      </c>
    </row>
    <row r="50456" spans="1:21" x14ac:dyDescent="0.25">
      <c r="A50456">
        <v>43529</v>
      </c>
      <c r="B50456" t="s">
        <v>153926</v>
      </c>
      <c r="C50456" t="s">
        <v>326</v>
      </c>
      <c r="D50456" s="1">
        <v>42383</v>
      </c>
      <c r="E50456">
        <v>31000</v>
      </c>
      <c r="F50456" t="s">
        <v>153927</v>
      </c>
      <c r="G50456" t="b">
        <v>1</v>
      </c>
      <c r="H50456" t="s">
        <v>68</v>
      </c>
      <c r="Q50456" t="s">
        <v>153928</v>
      </c>
      <c r="R50456" t="s">
        <v>121192</v>
      </c>
      <c r="S50456" t="s">
        <v>68</v>
      </c>
      <c r="T50456" t="s">
        <v>68</v>
      </c>
      <c r="U50456" t="s">
        <v>68</v>
      </c>
    </row>
    <row r="50457" spans="1:21" x14ac:dyDescent="0.25">
      <c r="A50457">
        <v>49418</v>
      </c>
      <c r="B50457" t="s">
        <v>153926</v>
      </c>
      <c r="C50457" t="s">
        <v>22</v>
      </c>
      <c r="D50457" s="1">
        <v>42521</v>
      </c>
      <c r="E50457">
        <v>242760</v>
      </c>
      <c r="F50457" t="s">
        <v>153929</v>
      </c>
      <c r="G50457" t="b">
        <v>0</v>
      </c>
      <c r="H50457" t="s">
        <v>68</v>
      </c>
      <c r="Q50457" t="s">
        <v>153930</v>
      </c>
      <c r="R50457" t="s">
        <v>121192</v>
      </c>
      <c r="S50457" t="s">
        <v>68</v>
      </c>
      <c r="T50457" t="s">
        <v>68</v>
      </c>
      <c r="U50457" t="s">
        <v>68</v>
      </c>
    </row>
    <row r="50458" spans="1:21" x14ac:dyDescent="0.25">
      <c r="A50458">
        <v>11287</v>
      </c>
      <c r="B50458" t="s">
        <v>153926</v>
      </c>
      <c r="C50458" t="s">
        <v>257</v>
      </c>
      <c r="D50458" s="1">
        <v>41639</v>
      </c>
      <c r="E50458">
        <v>900000</v>
      </c>
      <c r="F50458" t="s">
        <v>152306</v>
      </c>
      <c r="G50458" t="b">
        <v>1</v>
      </c>
      <c r="H50458" t="s">
        <v>68</v>
      </c>
      <c r="Q50458" t="s">
        <v>153928</v>
      </c>
      <c r="R50458" t="s">
        <v>121192</v>
      </c>
      <c r="S50458" t="s">
        <v>68</v>
      </c>
      <c r="T50458" t="s">
        <v>68</v>
      </c>
      <c r="U50458" t="s">
        <v>68</v>
      </c>
    </row>
    <row r="50459" spans="1:21" x14ac:dyDescent="0.25">
      <c r="A50459">
        <v>49419</v>
      </c>
      <c r="B50459" t="s">
        <v>153931</v>
      </c>
      <c r="C50459" t="s">
        <v>22</v>
      </c>
      <c r="D50459" s="1">
        <v>42495</v>
      </c>
      <c r="E50459">
        <v>41000</v>
      </c>
      <c r="F50459" t="s">
        <v>153572</v>
      </c>
      <c r="G50459" t="b">
        <v>1</v>
      </c>
      <c r="H50459" t="s">
        <v>68</v>
      </c>
      <c r="Q50459" t="s">
        <v>153932</v>
      </c>
      <c r="R50459" t="s">
        <v>121192</v>
      </c>
      <c r="S50459" t="s">
        <v>68</v>
      </c>
      <c r="T50459" t="s">
        <v>68</v>
      </c>
      <c r="U50459" t="s">
        <v>68</v>
      </c>
    </row>
    <row r="50460" spans="1:21" x14ac:dyDescent="0.25">
      <c r="A50460">
        <v>11288</v>
      </c>
      <c r="B50460" t="s">
        <v>153931</v>
      </c>
      <c r="C50460" t="s">
        <v>257</v>
      </c>
      <c r="D50460" s="1">
        <v>41639</v>
      </c>
      <c r="E50460">
        <v>900000</v>
      </c>
      <c r="F50460" t="s">
        <v>152306</v>
      </c>
      <c r="G50460" t="b">
        <v>1</v>
      </c>
      <c r="H50460" t="s">
        <v>68</v>
      </c>
      <c r="Q50460" t="s">
        <v>153933</v>
      </c>
      <c r="R50460" t="s">
        <v>121192</v>
      </c>
      <c r="S50460" t="s">
        <v>68</v>
      </c>
      <c r="T50460" t="s">
        <v>68</v>
      </c>
      <c r="U50460" t="s">
        <v>68</v>
      </c>
    </row>
    <row r="50461" spans="1:21" x14ac:dyDescent="0.25">
      <c r="A50461">
        <v>51306</v>
      </c>
      <c r="B50461" t="s">
        <v>153934</v>
      </c>
      <c r="C50461" t="s">
        <v>22</v>
      </c>
      <c r="D50461" s="1">
        <v>42537</v>
      </c>
      <c r="E50461">
        <v>152750</v>
      </c>
      <c r="F50461" t="s">
        <v>153935</v>
      </c>
      <c r="G50461" t="b">
        <v>0</v>
      </c>
      <c r="H50461" t="s">
        <v>153936</v>
      </c>
      <c r="I50461">
        <v>0.23999999463558197</v>
      </c>
      <c r="J50461">
        <v>20500</v>
      </c>
      <c r="K50461">
        <v>71500</v>
      </c>
      <c r="L50461">
        <v>92000</v>
      </c>
      <c r="M50461">
        <v>1999</v>
      </c>
      <c r="N50461">
        <v>3</v>
      </c>
      <c r="O50461">
        <v>2</v>
      </c>
      <c r="P50461">
        <v>0</v>
      </c>
      <c r="Q50461" t="s">
        <v>153937</v>
      </c>
      <c r="R50461" t="s">
        <v>121192</v>
      </c>
      <c r="S50461" t="s">
        <v>153938</v>
      </c>
      <c r="T50461" t="s">
        <v>121192</v>
      </c>
      <c r="U50461" t="s">
        <v>27</v>
      </c>
    </row>
    <row r="50462" spans="1:21" x14ac:dyDescent="0.25">
      <c r="A50462">
        <v>17476</v>
      </c>
      <c r="B50462" t="s">
        <v>153939</v>
      </c>
      <c r="C50462" t="s">
        <v>22</v>
      </c>
      <c r="D50462" s="1">
        <v>41820</v>
      </c>
      <c r="E50462">
        <v>116500</v>
      </c>
      <c r="F50462" t="s">
        <v>153940</v>
      </c>
      <c r="G50462" t="b">
        <v>0</v>
      </c>
      <c r="H50462" t="s">
        <v>153941</v>
      </c>
      <c r="I50462">
        <v>0.25999999046325684</v>
      </c>
      <c r="J50462">
        <v>20500</v>
      </c>
      <c r="K50462">
        <v>80500</v>
      </c>
      <c r="L50462">
        <v>101000</v>
      </c>
      <c r="M50462">
        <v>1998</v>
      </c>
      <c r="N50462">
        <v>3</v>
      </c>
      <c r="O50462">
        <v>2</v>
      </c>
      <c r="P50462">
        <v>0</v>
      </c>
      <c r="Q50462" t="s">
        <v>153942</v>
      </c>
      <c r="R50462" t="s">
        <v>121192</v>
      </c>
      <c r="S50462" t="s">
        <v>153942</v>
      </c>
      <c r="T50462" t="s">
        <v>121192</v>
      </c>
      <c r="U50462" t="s">
        <v>27</v>
      </c>
    </row>
    <row r="50463" spans="1:21" x14ac:dyDescent="0.25">
      <c r="A50463">
        <v>23214</v>
      </c>
      <c r="B50463" t="s">
        <v>153943</v>
      </c>
      <c r="C50463" t="s">
        <v>22</v>
      </c>
      <c r="D50463" s="1">
        <v>41929</v>
      </c>
      <c r="E50463">
        <v>116000</v>
      </c>
      <c r="F50463" t="s">
        <v>153944</v>
      </c>
      <c r="G50463" t="b">
        <v>0</v>
      </c>
      <c r="H50463" t="s">
        <v>153945</v>
      </c>
      <c r="I50463">
        <v>0.23000000417232513</v>
      </c>
      <c r="J50463">
        <v>20500</v>
      </c>
      <c r="K50463">
        <v>73300</v>
      </c>
      <c r="L50463">
        <v>93800</v>
      </c>
      <c r="M50463">
        <v>1999</v>
      </c>
      <c r="N50463">
        <v>3</v>
      </c>
      <c r="O50463">
        <v>2</v>
      </c>
      <c r="P50463">
        <v>0</v>
      </c>
      <c r="Q50463" t="s">
        <v>153946</v>
      </c>
      <c r="R50463" t="s">
        <v>121192</v>
      </c>
      <c r="S50463" t="s">
        <v>153946</v>
      </c>
      <c r="T50463" t="s">
        <v>121192</v>
      </c>
      <c r="U50463" t="s">
        <v>27</v>
      </c>
    </row>
    <row r="50464" spans="1:21" x14ac:dyDescent="0.25">
      <c r="A50464">
        <v>6261</v>
      </c>
      <c r="B50464" t="s">
        <v>153947</v>
      </c>
      <c r="C50464" t="s">
        <v>22</v>
      </c>
      <c r="D50464" s="1">
        <v>41458</v>
      </c>
      <c r="E50464">
        <v>111100</v>
      </c>
      <c r="F50464" t="s">
        <v>153948</v>
      </c>
      <c r="G50464" t="b">
        <v>0</v>
      </c>
      <c r="H50464" t="s">
        <v>153949</v>
      </c>
      <c r="I50464">
        <v>0.25999999046325684</v>
      </c>
      <c r="J50464">
        <v>20500</v>
      </c>
      <c r="K50464">
        <v>80900</v>
      </c>
      <c r="L50464">
        <v>101400</v>
      </c>
      <c r="M50464">
        <v>1999</v>
      </c>
      <c r="N50464">
        <v>3</v>
      </c>
      <c r="O50464">
        <v>2</v>
      </c>
      <c r="P50464">
        <v>0</v>
      </c>
      <c r="Q50464" t="s">
        <v>153950</v>
      </c>
      <c r="R50464" t="s">
        <v>121192</v>
      </c>
      <c r="S50464" t="s">
        <v>153950</v>
      </c>
      <c r="T50464" t="s">
        <v>121192</v>
      </c>
      <c r="U50464" t="s">
        <v>27</v>
      </c>
    </row>
    <row r="50465" spans="1:21" x14ac:dyDescent="0.25">
      <c r="A50465">
        <v>14899</v>
      </c>
      <c r="B50465" t="s">
        <v>153951</v>
      </c>
      <c r="C50465" t="s">
        <v>22</v>
      </c>
      <c r="D50465" s="1">
        <v>41754</v>
      </c>
      <c r="E50465">
        <v>125000</v>
      </c>
      <c r="F50465" t="s">
        <v>153952</v>
      </c>
      <c r="G50465" t="b">
        <v>0</v>
      </c>
      <c r="H50465" t="s">
        <v>153953</v>
      </c>
      <c r="I50465">
        <v>0.23000000417232513</v>
      </c>
      <c r="J50465">
        <v>20500</v>
      </c>
      <c r="K50465">
        <v>81200</v>
      </c>
      <c r="L50465">
        <v>101700</v>
      </c>
      <c r="M50465">
        <v>1999</v>
      </c>
      <c r="N50465">
        <v>3</v>
      </c>
      <c r="O50465">
        <v>2</v>
      </c>
      <c r="P50465">
        <v>0</v>
      </c>
      <c r="Q50465" t="s">
        <v>153954</v>
      </c>
      <c r="R50465" t="s">
        <v>121192</v>
      </c>
      <c r="S50465" t="s">
        <v>153954</v>
      </c>
      <c r="T50465" t="s">
        <v>121192</v>
      </c>
      <c r="U50465" t="s">
        <v>27</v>
      </c>
    </row>
    <row r="50466" spans="1:21" x14ac:dyDescent="0.25">
      <c r="A50466">
        <v>51307</v>
      </c>
      <c r="B50466" t="s">
        <v>153951</v>
      </c>
      <c r="C50466" t="s">
        <v>22</v>
      </c>
      <c r="D50466" s="1">
        <v>42548</v>
      </c>
      <c r="E50466">
        <v>157000</v>
      </c>
      <c r="F50466" t="s">
        <v>153955</v>
      </c>
      <c r="G50466" t="b">
        <v>0</v>
      </c>
      <c r="H50466" t="s">
        <v>153953</v>
      </c>
      <c r="I50466">
        <v>0.23000000417232513</v>
      </c>
      <c r="J50466">
        <v>20500</v>
      </c>
      <c r="K50466">
        <v>81200</v>
      </c>
      <c r="L50466">
        <v>101700</v>
      </c>
      <c r="M50466">
        <v>1999</v>
      </c>
      <c r="N50466">
        <v>3</v>
      </c>
      <c r="O50466">
        <v>2</v>
      </c>
      <c r="P50466">
        <v>0</v>
      </c>
      <c r="Q50466" t="s">
        <v>153956</v>
      </c>
      <c r="R50466" t="s">
        <v>121192</v>
      </c>
      <c r="S50466" t="s">
        <v>153954</v>
      </c>
      <c r="T50466" t="s">
        <v>121192</v>
      </c>
      <c r="U50466" t="s">
        <v>27</v>
      </c>
    </row>
    <row r="50467" spans="1:21" x14ac:dyDescent="0.25">
      <c r="A50467">
        <v>49420</v>
      </c>
      <c r="B50467" t="s">
        <v>153957</v>
      </c>
      <c r="C50467" t="s">
        <v>22</v>
      </c>
      <c r="D50467" s="1">
        <v>42516</v>
      </c>
      <c r="E50467">
        <v>147629</v>
      </c>
      <c r="F50467" t="s">
        <v>153958</v>
      </c>
      <c r="G50467" t="b">
        <v>0</v>
      </c>
      <c r="H50467" t="s">
        <v>153959</v>
      </c>
      <c r="I50467">
        <v>0.27000001072883606</v>
      </c>
      <c r="J50467">
        <v>20500</v>
      </c>
      <c r="K50467">
        <v>74800</v>
      </c>
      <c r="L50467">
        <v>95300</v>
      </c>
      <c r="M50467">
        <v>1999</v>
      </c>
      <c r="N50467">
        <v>3</v>
      </c>
      <c r="O50467">
        <v>2</v>
      </c>
      <c r="P50467">
        <v>0</v>
      </c>
      <c r="Q50467" t="s">
        <v>153960</v>
      </c>
      <c r="R50467" t="s">
        <v>121192</v>
      </c>
      <c r="S50467" t="s">
        <v>153961</v>
      </c>
      <c r="T50467" t="s">
        <v>121192</v>
      </c>
      <c r="U50467" t="s">
        <v>27</v>
      </c>
    </row>
    <row r="50468" spans="1:21" x14ac:dyDescent="0.25">
      <c r="A50468">
        <v>10162</v>
      </c>
      <c r="B50468" t="s">
        <v>153962</v>
      </c>
      <c r="C50468" t="s">
        <v>22</v>
      </c>
      <c r="D50468" s="1">
        <v>41583</v>
      </c>
      <c r="E50468">
        <v>110000</v>
      </c>
      <c r="F50468" t="s">
        <v>153963</v>
      </c>
      <c r="G50468" t="b">
        <v>0</v>
      </c>
      <c r="H50468" t="s">
        <v>15266</v>
      </c>
      <c r="I50468">
        <v>0.34999999403953552</v>
      </c>
      <c r="J50468">
        <v>20500</v>
      </c>
      <c r="K50468">
        <v>84500</v>
      </c>
      <c r="L50468">
        <v>105000</v>
      </c>
      <c r="M50468">
        <v>2000</v>
      </c>
      <c r="N50468">
        <v>3</v>
      </c>
      <c r="O50468">
        <v>2</v>
      </c>
      <c r="P50468">
        <v>0</v>
      </c>
      <c r="Q50468" t="s">
        <v>153964</v>
      </c>
      <c r="R50468" t="s">
        <v>121192</v>
      </c>
      <c r="S50468" t="s">
        <v>153964</v>
      </c>
      <c r="T50468" t="s">
        <v>121192</v>
      </c>
      <c r="U50468" t="s">
        <v>27</v>
      </c>
    </row>
    <row r="50469" spans="1:21" x14ac:dyDescent="0.25">
      <c r="A50469">
        <v>55242</v>
      </c>
      <c r="B50469" t="s">
        <v>153965</v>
      </c>
      <c r="C50469" t="s">
        <v>22</v>
      </c>
      <c r="D50469" s="1">
        <v>42621</v>
      </c>
      <c r="E50469">
        <v>149000</v>
      </c>
      <c r="F50469" t="s">
        <v>153966</v>
      </c>
      <c r="G50469" t="b">
        <v>0</v>
      </c>
      <c r="H50469" t="s">
        <v>138169</v>
      </c>
      <c r="I50469">
        <v>0.23000000417232513</v>
      </c>
      <c r="J50469">
        <v>20500</v>
      </c>
      <c r="K50469">
        <v>74700</v>
      </c>
      <c r="L50469">
        <v>95200</v>
      </c>
      <c r="M50469">
        <v>1999</v>
      </c>
      <c r="N50469">
        <v>3</v>
      </c>
      <c r="O50469">
        <v>2</v>
      </c>
      <c r="P50469">
        <v>0</v>
      </c>
      <c r="Q50469" t="s">
        <v>153967</v>
      </c>
      <c r="R50469" t="s">
        <v>121192</v>
      </c>
      <c r="S50469" t="s">
        <v>153968</v>
      </c>
      <c r="T50469" t="s">
        <v>121192</v>
      </c>
      <c r="U50469" t="s">
        <v>27</v>
      </c>
    </row>
    <row r="50470" spans="1:21" x14ac:dyDescent="0.25">
      <c r="A50470">
        <v>45959</v>
      </c>
      <c r="B50470" t="s">
        <v>153969</v>
      </c>
      <c r="C50470" t="s">
        <v>22</v>
      </c>
      <c r="D50470" s="1">
        <v>42457</v>
      </c>
      <c r="E50470">
        <v>121000</v>
      </c>
      <c r="F50470" t="s">
        <v>153970</v>
      </c>
      <c r="G50470" t="b">
        <v>0</v>
      </c>
      <c r="H50470" t="s">
        <v>68</v>
      </c>
      <c r="Q50470" t="s">
        <v>153971</v>
      </c>
      <c r="R50470" t="s">
        <v>121192</v>
      </c>
      <c r="S50470" t="s">
        <v>68</v>
      </c>
      <c r="T50470" t="s">
        <v>68</v>
      </c>
      <c r="U50470" t="s">
        <v>68</v>
      </c>
    </row>
    <row r="50471" spans="1:21" x14ac:dyDescent="0.25">
      <c r="A50471">
        <v>51308</v>
      </c>
      <c r="B50471" t="s">
        <v>153972</v>
      </c>
      <c r="C50471" t="s">
        <v>22</v>
      </c>
      <c r="D50471" s="1">
        <v>42551</v>
      </c>
      <c r="E50471">
        <v>151000</v>
      </c>
      <c r="F50471" t="s">
        <v>153973</v>
      </c>
      <c r="G50471" t="b">
        <v>0</v>
      </c>
      <c r="H50471" t="s">
        <v>68</v>
      </c>
      <c r="Q50471" t="s">
        <v>153974</v>
      </c>
      <c r="R50471" t="s">
        <v>121192</v>
      </c>
      <c r="S50471" t="s">
        <v>68</v>
      </c>
      <c r="T50471" t="s">
        <v>68</v>
      </c>
      <c r="U50471" t="s">
        <v>68</v>
      </c>
    </row>
    <row r="50472" spans="1:21" x14ac:dyDescent="0.25">
      <c r="A50472">
        <v>3696</v>
      </c>
      <c r="B50472" t="s">
        <v>153975</v>
      </c>
      <c r="C50472" t="s">
        <v>22</v>
      </c>
      <c r="D50472" s="1">
        <v>41425</v>
      </c>
      <c r="E50472">
        <v>110000</v>
      </c>
      <c r="F50472" t="s">
        <v>153976</v>
      </c>
      <c r="G50472" t="b">
        <v>0</v>
      </c>
      <c r="H50472" t="s">
        <v>68</v>
      </c>
      <c r="Q50472" t="s">
        <v>153977</v>
      </c>
      <c r="R50472" t="s">
        <v>121192</v>
      </c>
      <c r="S50472" t="s">
        <v>68</v>
      </c>
      <c r="T50472" t="s">
        <v>68</v>
      </c>
      <c r="U50472" t="s">
        <v>68</v>
      </c>
    </row>
    <row r="50473" spans="1:21" x14ac:dyDescent="0.25">
      <c r="A50473">
        <v>49421</v>
      </c>
      <c r="B50473" t="s">
        <v>153978</v>
      </c>
      <c r="C50473" t="s">
        <v>22</v>
      </c>
      <c r="D50473" s="1">
        <v>42502</v>
      </c>
      <c r="E50473">
        <v>145000</v>
      </c>
      <c r="F50473" t="s">
        <v>153979</v>
      </c>
      <c r="G50473" t="b">
        <v>0</v>
      </c>
      <c r="H50473" t="s">
        <v>68</v>
      </c>
      <c r="Q50473" t="s">
        <v>153980</v>
      </c>
      <c r="R50473" t="s">
        <v>121192</v>
      </c>
      <c r="S50473" t="s">
        <v>68</v>
      </c>
      <c r="T50473" t="s">
        <v>68</v>
      </c>
      <c r="U50473" t="s">
        <v>68</v>
      </c>
    </row>
    <row r="50474" spans="1:21" x14ac:dyDescent="0.25">
      <c r="A50474">
        <v>47641</v>
      </c>
      <c r="B50474" t="s">
        <v>153981</v>
      </c>
      <c r="C50474" t="s">
        <v>22</v>
      </c>
      <c r="D50474" s="1">
        <v>42489</v>
      </c>
      <c r="E50474">
        <v>147000</v>
      </c>
      <c r="F50474" t="s">
        <v>153982</v>
      </c>
      <c r="G50474" t="b">
        <v>0</v>
      </c>
      <c r="H50474" t="s">
        <v>68</v>
      </c>
      <c r="Q50474" t="s">
        <v>153983</v>
      </c>
      <c r="R50474" t="s">
        <v>121192</v>
      </c>
      <c r="S50474" t="s">
        <v>68</v>
      </c>
      <c r="T50474" t="s">
        <v>68</v>
      </c>
      <c r="U50474" t="s">
        <v>68</v>
      </c>
    </row>
    <row r="50475" spans="1:21" x14ac:dyDescent="0.25">
      <c r="A50475">
        <v>840</v>
      </c>
      <c r="B50475" t="s">
        <v>153984</v>
      </c>
      <c r="C50475" t="s">
        <v>22</v>
      </c>
      <c r="D50475" s="1">
        <v>41327</v>
      </c>
      <c r="E50475">
        <v>96500</v>
      </c>
      <c r="F50475" t="s">
        <v>153985</v>
      </c>
      <c r="G50475" t="b">
        <v>0</v>
      </c>
      <c r="H50475" t="s">
        <v>68</v>
      </c>
      <c r="Q50475" t="s">
        <v>153986</v>
      </c>
      <c r="R50475" t="s">
        <v>121192</v>
      </c>
      <c r="S50475" t="s">
        <v>68</v>
      </c>
      <c r="T50475" t="s">
        <v>68</v>
      </c>
      <c r="U50475" t="s">
        <v>68</v>
      </c>
    </row>
    <row r="50476" spans="1:21" x14ac:dyDescent="0.25">
      <c r="A50476">
        <v>14900</v>
      </c>
      <c r="B50476" t="s">
        <v>153987</v>
      </c>
      <c r="C50476" t="s">
        <v>22</v>
      </c>
      <c r="D50476" s="1">
        <v>41744</v>
      </c>
      <c r="E50476">
        <v>136500</v>
      </c>
      <c r="F50476" t="s">
        <v>153988</v>
      </c>
      <c r="G50476" t="b">
        <v>0</v>
      </c>
      <c r="H50476" t="s">
        <v>68</v>
      </c>
      <c r="Q50476" t="s">
        <v>153989</v>
      </c>
      <c r="R50476" t="s">
        <v>121192</v>
      </c>
      <c r="S50476" t="s">
        <v>68</v>
      </c>
      <c r="T50476" t="s">
        <v>68</v>
      </c>
      <c r="U50476" t="s">
        <v>68</v>
      </c>
    </row>
    <row r="50477" spans="1:21" x14ac:dyDescent="0.25">
      <c r="A50477">
        <v>9277</v>
      </c>
      <c r="B50477" t="s">
        <v>153990</v>
      </c>
      <c r="C50477" t="s">
        <v>22</v>
      </c>
      <c r="D50477" s="1">
        <v>41578</v>
      </c>
      <c r="E50477">
        <v>114900</v>
      </c>
      <c r="F50477" t="s">
        <v>153991</v>
      </c>
      <c r="G50477" t="b">
        <v>0</v>
      </c>
      <c r="H50477" t="s">
        <v>68</v>
      </c>
      <c r="Q50477" t="s">
        <v>153992</v>
      </c>
      <c r="R50477" t="s">
        <v>121192</v>
      </c>
      <c r="S50477" t="s">
        <v>68</v>
      </c>
      <c r="T50477" t="s">
        <v>68</v>
      </c>
      <c r="U50477" t="s">
        <v>68</v>
      </c>
    </row>
    <row r="50478" spans="1:21" x14ac:dyDescent="0.25">
      <c r="A50478">
        <v>45960</v>
      </c>
      <c r="B50478" t="s">
        <v>153993</v>
      </c>
      <c r="C50478" t="s">
        <v>22</v>
      </c>
      <c r="D50478" s="1">
        <v>42436</v>
      </c>
      <c r="E50478">
        <v>152000</v>
      </c>
      <c r="F50478" t="s">
        <v>153994</v>
      </c>
      <c r="G50478" t="b">
        <v>0</v>
      </c>
      <c r="H50478" t="s">
        <v>68</v>
      </c>
      <c r="Q50478" t="s">
        <v>153995</v>
      </c>
      <c r="R50478" t="s">
        <v>121192</v>
      </c>
      <c r="S50478" t="s">
        <v>68</v>
      </c>
      <c r="T50478" t="s">
        <v>68</v>
      </c>
      <c r="U50478" t="s">
        <v>68</v>
      </c>
    </row>
    <row r="50479" spans="1:21" x14ac:dyDescent="0.25">
      <c r="A50479">
        <v>41190</v>
      </c>
      <c r="B50479" t="s">
        <v>153996</v>
      </c>
      <c r="C50479" t="s">
        <v>22</v>
      </c>
      <c r="D50479" s="1">
        <v>42328</v>
      </c>
      <c r="E50479">
        <v>139000</v>
      </c>
      <c r="F50479" t="s">
        <v>153997</v>
      </c>
      <c r="G50479" t="b">
        <v>0</v>
      </c>
      <c r="H50479" t="s">
        <v>68</v>
      </c>
      <c r="Q50479" t="s">
        <v>153998</v>
      </c>
      <c r="R50479" t="s">
        <v>121192</v>
      </c>
      <c r="S50479" t="s">
        <v>68</v>
      </c>
      <c r="T50479" t="s">
        <v>68</v>
      </c>
      <c r="U50479" t="s">
        <v>68</v>
      </c>
    </row>
    <row r="50480" spans="1:21" x14ac:dyDescent="0.25">
      <c r="A50480">
        <v>3697</v>
      </c>
      <c r="B50480" t="s">
        <v>153999</v>
      </c>
      <c r="C50480" t="s">
        <v>22</v>
      </c>
      <c r="D50480" s="1">
        <v>41411</v>
      </c>
      <c r="E50480">
        <v>137500</v>
      </c>
      <c r="F50480" t="s">
        <v>154000</v>
      </c>
      <c r="G50480" t="b">
        <v>0</v>
      </c>
      <c r="H50480" t="s">
        <v>68</v>
      </c>
      <c r="Q50480" t="s">
        <v>154001</v>
      </c>
      <c r="R50480" t="s">
        <v>121192</v>
      </c>
      <c r="S50480" t="s">
        <v>68</v>
      </c>
      <c r="T50480" t="s">
        <v>68</v>
      </c>
      <c r="U50480" t="s">
        <v>68</v>
      </c>
    </row>
    <row r="50481" spans="1:21" x14ac:dyDescent="0.25">
      <c r="A50481">
        <v>37160</v>
      </c>
      <c r="B50481" t="s">
        <v>154002</v>
      </c>
      <c r="C50481" t="s">
        <v>22</v>
      </c>
      <c r="D50481" s="1">
        <v>42244</v>
      </c>
      <c r="E50481">
        <v>170000</v>
      </c>
      <c r="F50481" t="s">
        <v>154003</v>
      </c>
      <c r="G50481" t="b">
        <v>0</v>
      </c>
      <c r="H50481" t="s">
        <v>154004</v>
      </c>
      <c r="I50481">
        <v>0.2199999988079071</v>
      </c>
      <c r="J50481">
        <v>27500</v>
      </c>
      <c r="K50481">
        <v>108700</v>
      </c>
      <c r="L50481">
        <v>136200</v>
      </c>
      <c r="M50481">
        <v>1995</v>
      </c>
      <c r="N50481">
        <v>3</v>
      </c>
      <c r="O50481">
        <v>3</v>
      </c>
      <c r="P50481">
        <v>0</v>
      </c>
      <c r="Q50481" t="s">
        <v>154005</v>
      </c>
      <c r="R50481" t="s">
        <v>121192</v>
      </c>
      <c r="S50481" t="s">
        <v>154005</v>
      </c>
      <c r="T50481" t="s">
        <v>121192</v>
      </c>
      <c r="U50481" t="s">
        <v>27</v>
      </c>
    </row>
    <row r="50482" spans="1:21" x14ac:dyDescent="0.25">
      <c r="A50482">
        <v>52401</v>
      </c>
      <c r="B50482" t="s">
        <v>154006</v>
      </c>
      <c r="C50482" t="s">
        <v>22</v>
      </c>
      <c r="D50482" s="1">
        <v>42569</v>
      </c>
      <c r="E50482">
        <v>182000</v>
      </c>
      <c r="F50482" t="s">
        <v>154007</v>
      </c>
      <c r="G50482" t="b">
        <v>0</v>
      </c>
      <c r="H50482" t="s">
        <v>154008</v>
      </c>
      <c r="I50482">
        <v>0.28999999165534973</v>
      </c>
      <c r="J50482">
        <v>27500</v>
      </c>
      <c r="K50482">
        <v>113500</v>
      </c>
      <c r="L50482">
        <v>141000</v>
      </c>
      <c r="M50482">
        <v>1996</v>
      </c>
      <c r="N50482">
        <v>3</v>
      </c>
      <c r="O50482">
        <v>3</v>
      </c>
      <c r="P50482">
        <v>0</v>
      </c>
      <c r="Q50482" t="s">
        <v>154009</v>
      </c>
      <c r="R50482" t="s">
        <v>121192</v>
      </c>
      <c r="S50482" t="s">
        <v>154010</v>
      </c>
      <c r="T50482" t="s">
        <v>121192</v>
      </c>
      <c r="U50482" t="s">
        <v>27</v>
      </c>
    </row>
    <row r="50483" spans="1:21" x14ac:dyDescent="0.25">
      <c r="A50483">
        <v>55243</v>
      </c>
      <c r="B50483" t="s">
        <v>154011</v>
      </c>
      <c r="C50483" t="s">
        <v>22</v>
      </c>
      <c r="D50483" s="1">
        <v>42629</v>
      </c>
      <c r="E50483">
        <v>105000</v>
      </c>
      <c r="F50483" t="s">
        <v>154012</v>
      </c>
      <c r="G50483" t="b">
        <v>0</v>
      </c>
      <c r="H50483" t="s">
        <v>154013</v>
      </c>
      <c r="I50483">
        <v>0.25</v>
      </c>
      <c r="J50483">
        <v>27500</v>
      </c>
      <c r="K50483">
        <v>118600</v>
      </c>
      <c r="L50483">
        <v>160800</v>
      </c>
      <c r="M50483">
        <v>1996</v>
      </c>
      <c r="N50483">
        <v>3</v>
      </c>
      <c r="O50483">
        <v>3</v>
      </c>
      <c r="P50483">
        <v>1</v>
      </c>
      <c r="Q50483" t="s">
        <v>154014</v>
      </c>
      <c r="R50483" t="s">
        <v>121192</v>
      </c>
      <c r="S50483" t="s">
        <v>154015</v>
      </c>
      <c r="T50483" t="s">
        <v>121192</v>
      </c>
      <c r="U50483" t="s">
        <v>27</v>
      </c>
    </row>
    <row r="50484" spans="1:21" x14ac:dyDescent="0.25">
      <c r="A50484">
        <v>14901</v>
      </c>
      <c r="B50484" t="s">
        <v>154016</v>
      </c>
      <c r="C50484" t="s">
        <v>22</v>
      </c>
      <c r="D50484" s="1">
        <v>41752</v>
      </c>
      <c r="E50484">
        <v>131000</v>
      </c>
      <c r="F50484" t="s">
        <v>154017</v>
      </c>
      <c r="G50484" t="b">
        <v>0</v>
      </c>
      <c r="H50484" t="s">
        <v>154018</v>
      </c>
      <c r="I50484">
        <v>0.20000000298023224</v>
      </c>
      <c r="J50484">
        <v>27500</v>
      </c>
      <c r="K50484">
        <v>92700</v>
      </c>
      <c r="L50484">
        <v>120200</v>
      </c>
      <c r="M50484">
        <v>1996</v>
      </c>
      <c r="N50484">
        <v>3</v>
      </c>
      <c r="O50484">
        <v>2</v>
      </c>
      <c r="P50484">
        <v>0</v>
      </c>
      <c r="Q50484" t="s">
        <v>154019</v>
      </c>
      <c r="R50484" t="s">
        <v>121192</v>
      </c>
      <c r="S50484" t="s">
        <v>154019</v>
      </c>
      <c r="T50484" t="s">
        <v>121192</v>
      </c>
      <c r="U50484" t="s">
        <v>27</v>
      </c>
    </row>
    <row r="50485" spans="1:21" x14ac:dyDescent="0.25">
      <c r="A50485">
        <v>9278</v>
      </c>
      <c r="B50485" t="s">
        <v>154020</v>
      </c>
      <c r="C50485" t="s">
        <v>22</v>
      </c>
      <c r="D50485" s="1">
        <v>41564</v>
      </c>
      <c r="E50485">
        <v>146000</v>
      </c>
      <c r="F50485" t="s">
        <v>154021</v>
      </c>
      <c r="G50485" t="b">
        <v>0</v>
      </c>
      <c r="H50485" t="s">
        <v>154022</v>
      </c>
      <c r="I50485">
        <v>0.18000000715255737</v>
      </c>
      <c r="J50485">
        <v>27500</v>
      </c>
      <c r="K50485">
        <v>111500</v>
      </c>
      <c r="L50485">
        <v>139000</v>
      </c>
      <c r="M50485">
        <v>1996</v>
      </c>
      <c r="N50485">
        <v>3</v>
      </c>
      <c r="O50485">
        <v>3</v>
      </c>
      <c r="P50485">
        <v>0</v>
      </c>
      <c r="Q50485" t="s">
        <v>154023</v>
      </c>
      <c r="R50485" t="s">
        <v>121192</v>
      </c>
      <c r="S50485" t="s">
        <v>154023</v>
      </c>
      <c r="T50485" t="s">
        <v>121192</v>
      </c>
      <c r="U50485" t="s">
        <v>27</v>
      </c>
    </row>
    <row r="50486" spans="1:21" x14ac:dyDescent="0.25">
      <c r="A50486">
        <v>37161</v>
      </c>
      <c r="B50486" t="s">
        <v>154024</v>
      </c>
      <c r="C50486" t="s">
        <v>22</v>
      </c>
      <c r="D50486" s="1">
        <v>42247</v>
      </c>
      <c r="E50486">
        <v>175900</v>
      </c>
      <c r="F50486" t="s">
        <v>154025</v>
      </c>
      <c r="G50486" t="b">
        <v>0</v>
      </c>
      <c r="H50486" t="s">
        <v>154026</v>
      </c>
      <c r="I50486">
        <v>0.25999999046325684</v>
      </c>
      <c r="J50486">
        <v>27500</v>
      </c>
      <c r="K50486">
        <v>111800</v>
      </c>
      <c r="L50486">
        <v>139300</v>
      </c>
      <c r="M50486">
        <v>1995</v>
      </c>
      <c r="N50486">
        <v>3</v>
      </c>
      <c r="O50486">
        <v>3</v>
      </c>
      <c r="P50486">
        <v>0</v>
      </c>
      <c r="Q50486" t="s">
        <v>154027</v>
      </c>
      <c r="R50486" t="s">
        <v>121192</v>
      </c>
      <c r="S50486" t="s">
        <v>154027</v>
      </c>
      <c r="T50486" t="s">
        <v>121192</v>
      </c>
      <c r="U50486" t="s">
        <v>27</v>
      </c>
    </row>
    <row r="50487" spans="1:21" x14ac:dyDescent="0.25">
      <c r="A50487">
        <v>35516</v>
      </c>
      <c r="B50487" t="s">
        <v>154028</v>
      </c>
      <c r="C50487" t="s">
        <v>22</v>
      </c>
      <c r="D50487" s="1">
        <v>42213</v>
      </c>
      <c r="E50487">
        <v>182000</v>
      </c>
      <c r="F50487" t="s">
        <v>154029</v>
      </c>
      <c r="G50487" t="b">
        <v>0</v>
      </c>
      <c r="H50487" t="s">
        <v>154030</v>
      </c>
      <c r="I50487">
        <v>0.23000000417232513</v>
      </c>
      <c r="J50487">
        <v>27500</v>
      </c>
      <c r="K50487">
        <v>130400</v>
      </c>
      <c r="L50487">
        <v>157900</v>
      </c>
      <c r="M50487">
        <v>1995</v>
      </c>
      <c r="N50487">
        <v>3</v>
      </c>
      <c r="O50487">
        <v>3</v>
      </c>
      <c r="P50487">
        <v>0</v>
      </c>
      <c r="Q50487" t="s">
        <v>154031</v>
      </c>
      <c r="R50487" t="s">
        <v>121192</v>
      </c>
      <c r="S50487" t="s">
        <v>154031</v>
      </c>
      <c r="T50487" t="s">
        <v>121192</v>
      </c>
      <c r="U50487" t="s">
        <v>27</v>
      </c>
    </row>
    <row r="50488" spans="1:21" x14ac:dyDescent="0.25">
      <c r="A50488">
        <v>12699</v>
      </c>
      <c r="B50488" t="s">
        <v>154032</v>
      </c>
      <c r="C50488" t="s">
        <v>22</v>
      </c>
      <c r="D50488" s="1">
        <v>41677</v>
      </c>
      <c r="E50488">
        <v>136900</v>
      </c>
      <c r="F50488" t="s">
        <v>154033</v>
      </c>
      <c r="G50488" t="b">
        <v>0</v>
      </c>
      <c r="H50488" t="s">
        <v>154034</v>
      </c>
      <c r="I50488">
        <v>0.23000000417232513</v>
      </c>
      <c r="J50488">
        <v>27500</v>
      </c>
      <c r="K50488">
        <v>93200</v>
      </c>
      <c r="L50488">
        <v>120700</v>
      </c>
      <c r="M50488">
        <v>1996</v>
      </c>
      <c r="N50488">
        <v>3</v>
      </c>
      <c r="O50488">
        <v>2</v>
      </c>
      <c r="P50488">
        <v>0</v>
      </c>
      <c r="Q50488" t="s">
        <v>154035</v>
      </c>
      <c r="R50488" t="s">
        <v>121192</v>
      </c>
      <c r="S50488" t="s">
        <v>154035</v>
      </c>
      <c r="T50488" t="s">
        <v>121192</v>
      </c>
      <c r="U50488" t="s">
        <v>27</v>
      </c>
    </row>
    <row r="50489" spans="1:21" x14ac:dyDescent="0.25">
      <c r="A50489">
        <v>49422</v>
      </c>
      <c r="B50489" t="s">
        <v>154032</v>
      </c>
      <c r="C50489" t="s">
        <v>22</v>
      </c>
      <c r="D50489" s="1">
        <v>42517</v>
      </c>
      <c r="E50489">
        <v>167900</v>
      </c>
      <c r="F50489" t="s">
        <v>154036</v>
      </c>
      <c r="G50489" t="b">
        <v>0</v>
      </c>
      <c r="H50489" t="s">
        <v>154034</v>
      </c>
      <c r="I50489">
        <v>0.23000000417232513</v>
      </c>
      <c r="J50489">
        <v>27500</v>
      </c>
      <c r="K50489">
        <v>93200</v>
      </c>
      <c r="L50489">
        <v>120700</v>
      </c>
      <c r="M50489">
        <v>1996</v>
      </c>
      <c r="N50489">
        <v>3</v>
      </c>
      <c r="O50489">
        <v>2</v>
      </c>
      <c r="P50489">
        <v>0</v>
      </c>
      <c r="Q50489" t="s">
        <v>154037</v>
      </c>
      <c r="R50489" t="s">
        <v>121192</v>
      </c>
      <c r="S50489" t="s">
        <v>154035</v>
      </c>
      <c r="T50489" t="s">
        <v>121192</v>
      </c>
      <c r="U50489" t="s">
        <v>27</v>
      </c>
    </row>
    <row r="50490" spans="1:21" x14ac:dyDescent="0.25">
      <c r="A50490">
        <v>7427</v>
      </c>
      <c r="B50490" t="s">
        <v>154038</v>
      </c>
      <c r="C50490" t="s">
        <v>22</v>
      </c>
      <c r="D50490" s="1">
        <v>41506</v>
      </c>
      <c r="E50490">
        <v>152900</v>
      </c>
      <c r="F50490" t="s">
        <v>154039</v>
      </c>
      <c r="G50490" t="b">
        <v>0</v>
      </c>
      <c r="H50490" t="s">
        <v>154040</v>
      </c>
      <c r="I50490">
        <v>0.18000000715255737</v>
      </c>
      <c r="J50490">
        <v>27500</v>
      </c>
      <c r="K50490">
        <v>114000</v>
      </c>
      <c r="L50490">
        <v>141500</v>
      </c>
      <c r="M50490">
        <v>1995</v>
      </c>
      <c r="N50490">
        <v>3</v>
      </c>
      <c r="O50490">
        <v>3</v>
      </c>
      <c r="P50490">
        <v>0</v>
      </c>
      <c r="Q50490" t="s">
        <v>154041</v>
      </c>
      <c r="R50490" t="s">
        <v>121192</v>
      </c>
      <c r="S50490" t="s">
        <v>154041</v>
      </c>
      <c r="T50490" t="s">
        <v>121192</v>
      </c>
      <c r="U50490" t="s">
        <v>27</v>
      </c>
    </row>
    <row r="50491" spans="1:21" x14ac:dyDescent="0.25">
      <c r="A50491">
        <v>35517</v>
      </c>
      <c r="B50491" t="s">
        <v>154042</v>
      </c>
      <c r="C50491" t="s">
        <v>22</v>
      </c>
      <c r="D50491" s="1">
        <v>42209</v>
      </c>
      <c r="E50491">
        <v>179900</v>
      </c>
      <c r="F50491" t="s">
        <v>154043</v>
      </c>
      <c r="G50491" t="b">
        <v>0</v>
      </c>
      <c r="H50491" t="s">
        <v>154044</v>
      </c>
      <c r="I50491">
        <v>0.20000000298023224</v>
      </c>
      <c r="J50491">
        <v>27500</v>
      </c>
      <c r="K50491">
        <v>126000</v>
      </c>
      <c r="L50491">
        <v>153500</v>
      </c>
      <c r="M50491">
        <v>1995</v>
      </c>
      <c r="N50491">
        <v>3</v>
      </c>
      <c r="O50491">
        <v>3</v>
      </c>
      <c r="P50491">
        <v>0</v>
      </c>
      <c r="Q50491" t="s">
        <v>154045</v>
      </c>
      <c r="R50491" t="s">
        <v>121192</v>
      </c>
      <c r="S50491" t="s">
        <v>154045</v>
      </c>
      <c r="T50491" t="s">
        <v>121192</v>
      </c>
      <c r="U50491" t="s">
        <v>27</v>
      </c>
    </row>
    <row r="50492" spans="1:21" x14ac:dyDescent="0.25">
      <c r="A50492">
        <v>41191</v>
      </c>
      <c r="B50492" t="s">
        <v>154046</v>
      </c>
      <c r="C50492" t="s">
        <v>22</v>
      </c>
      <c r="D50492" s="1">
        <v>42314</v>
      </c>
      <c r="E50492">
        <v>179900</v>
      </c>
      <c r="F50492" t="s">
        <v>154047</v>
      </c>
      <c r="G50492" t="b">
        <v>0</v>
      </c>
      <c r="H50492" t="s">
        <v>154048</v>
      </c>
      <c r="I50492">
        <v>0.20999999344348907</v>
      </c>
      <c r="J50492">
        <v>27500</v>
      </c>
      <c r="K50492">
        <v>113900</v>
      </c>
      <c r="L50492">
        <v>141400</v>
      </c>
      <c r="M50492">
        <v>1995</v>
      </c>
      <c r="N50492">
        <v>3</v>
      </c>
      <c r="O50492">
        <v>3</v>
      </c>
      <c r="P50492">
        <v>0</v>
      </c>
      <c r="Q50492" t="s">
        <v>154049</v>
      </c>
      <c r="R50492" t="s">
        <v>121192</v>
      </c>
      <c r="S50492" t="s">
        <v>154049</v>
      </c>
      <c r="T50492" t="s">
        <v>121192</v>
      </c>
      <c r="U50492" t="s">
        <v>27</v>
      </c>
    </row>
    <row r="50493" spans="1:21" x14ac:dyDescent="0.25">
      <c r="A50493">
        <v>11289</v>
      </c>
      <c r="B50493" t="s">
        <v>154050</v>
      </c>
      <c r="C50493" t="s">
        <v>22</v>
      </c>
      <c r="D50493" s="1">
        <v>41613</v>
      </c>
      <c r="E50493">
        <v>147800</v>
      </c>
      <c r="F50493" t="s">
        <v>154051</v>
      </c>
      <c r="G50493" t="b">
        <v>0</v>
      </c>
      <c r="H50493" t="s">
        <v>154052</v>
      </c>
      <c r="I50493">
        <v>0.18999999761581421</v>
      </c>
      <c r="J50493">
        <v>27500</v>
      </c>
      <c r="K50493">
        <v>110300</v>
      </c>
      <c r="L50493">
        <v>137800</v>
      </c>
      <c r="M50493">
        <v>1996</v>
      </c>
      <c r="N50493">
        <v>3</v>
      </c>
      <c r="O50493">
        <v>3</v>
      </c>
      <c r="P50493">
        <v>0</v>
      </c>
      <c r="Q50493" t="s">
        <v>154053</v>
      </c>
      <c r="R50493" t="s">
        <v>121192</v>
      </c>
      <c r="S50493" t="s">
        <v>154053</v>
      </c>
      <c r="T50493" t="s">
        <v>121192</v>
      </c>
      <c r="U50493" t="s">
        <v>27</v>
      </c>
    </row>
    <row r="50494" spans="1:21" x14ac:dyDescent="0.25">
      <c r="A50494">
        <v>10163</v>
      </c>
      <c r="B50494" t="s">
        <v>154054</v>
      </c>
      <c r="C50494" t="s">
        <v>22</v>
      </c>
      <c r="D50494" s="1">
        <v>41597</v>
      </c>
      <c r="E50494">
        <v>106000</v>
      </c>
      <c r="F50494" t="s">
        <v>154055</v>
      </c>
      <c r="G50494" t="b">
        <v>0</v>
      </c>
      <c r="H50494" t="s">
        <v>154056</v>
      </c>
      <c r="I50494">
        <v>0.18999999761581421</v>
      </c>
      <c r="J50494">
        <v>27500</v>
      </c>
      <c r="K50494">
        <v>112900</v>
      </c>
      <c r="L50494">
        <v>140400</v>
      </c>
      <c r="M50494">
        <v>1997</v>
      </c>
      <c r="N50494">
        <v>3</v>
      </c>
      <c r="O50494">
        <v>2</v>
      </c>
      <c r="P50494">
        <v>0</v>
      </c>
      <c r="Q50494" t="s">
        <v>154057</v>
      </c>
      <c r="R50494" t="s">
        <v>121192</v>
      </c>
      <c r="S50494" t="s">
        <v>154057</v>
      </c>
      <c r="T50494" t="s">
        <v>121192</v>
      </c>
      <c r="U50494" t="s">
        <v>27</v>
      </c>
    </row>
    <row r="50495" spans="1:21" x14ac:dyDescent="0.25">
      <c r="A50495">
        <v>13756</v>
      </c>
      <c r="B50495" t="s">
        <v>154058</v>
      </c>
      <c r="C50495" t="s">
        <v>22</v>
      </c>
      <c r="D50495" s="1">
        <v>41704</v>
      </c>
      <c r="E50495">
        <v>148000</v>
      </c>
      <c r="F50495" t="s">
        <v>154059</v>
      </c>
      <c r="G50495" t="b">
        <v>0</v>
      </c>
      <c r="H50495" t="s">
        <v>139816</v>
      </c>
      <c r="I50495">
        <v>0.20999999344348907</v>
      </c>
      <c r="J50495">
        <v>27500</v>
      </c>
      <c r="K50495">
        <v>112100</v>
      </c>
      <c r="L50495">
        <v>139600</v>
      </c>
      <c r="M50495">
        <v>1997</v>
      </c>
      <c r="N50495">
        <v>3</v>
      </c>
      <c r="O50495">
        <v>3</v>
      </c>
      <c r="P50495">
        <v>0</v>
      </c>
      <c r="Q50495" t="s">
        <v>154060</v>
      </c>
      <c r="R50495" t="s">
        <v>121192</v>
      </c>
      <c r="S50495" t="s">
        <v>154060</v>
      </c>
      <c r="T50495" t="s">
        <v>121192</v>
      </c>
      <c r="U50495" t="s">
        <v>27</v>
      </c>
    </row>
    <row r="50496" spans="1:21" x14ac:dyDescent="0.25">
      <c r="A50496">
        <v>5066</v>
      </c>
      <c r="B50496" t="s">
        <v>154061</v>
      </c>
      <c r="C50496" t="s">
        <v>22</v>
      </c>
      <c r="D50496" s="1">
        <v>41438</v>
      </c>
      <c r="E50496">
        <v>150000</v>
      </c>
      <c r="F50496" t="s">
        <v>154062</v>
      </c>
      <c r="G50496" t="b">
        <v>0</v>
      </c>
      <c r="H50496" t="s">
        <v>154063</v>
      </c>
      <c r="I50496">
        <v>0.20000000298023224</v>
      </c>
      <c r="J50496">
        <v>27500</v>
      </c>
      <c r="K50496">
        <v>111600</v>
      </c>
      <c r="L50496">
        <v>139100</v>
      </c>
      <c r="M50496">
        <v>1997</v>
      </c>
      <c r="N50496">
        <v>3</v>
      </c>
      <c r="O50496">
        <v>3</v>
      </c>
      <c r="P50496">
        <v>0</v>
      </c>
      <c r="Q50496" t="s">
        <v>154064</v>
      </c>
      <c r="R50496" t="s">
        <v>121192</v>
      </c>
      <c r="S50496" t="s">
        <v>154064</v>
      </c>
      <c r="T50496" t="s">
        <v>121192</v>
      </c>
      <c r="U50496" t="s">
        <v>27</v>
      </c>
    </row>
    <row r="50497" spans="1:21" x14ac:dyDescent="0.25">
      <c r="A50497">
        <v>7428</v>
      </c>
      <c r="B50497" t="s">
        <v>154065</v>
      </c>
      <c r="C50497" t="s">
        <v>22</v>
      </c>
      <c r="D50497" s="1">
        <v>41495</v>
      </c>
      <c r="E50497">
        <v>145000</v>
      </c>
      <c r="F50497" t="s">
        <v>154066</v>
      </c>
      <c r="G50497" t="b">
        <v>0</v>
      </c>
      <c r="H50497" t="s">
        <v>154067</v>
      </c>
      <c r="I50497">
        <v>0.18000000715255737</v>
      </c>
      <c r="J50497">
        <v>27500</v>
      </c>
      <c r="K50497">
        <v>105100</v>
      </c>
      <c r="L50497">
        <v>132600</v>
      </c>
      <c r="M50497">
        <v>1997</v>
      </c>
      <c r="N50497">
        <v>3</v>
      </c>
      <c r="O50497">
        <v>3</v>
      </c>
      <c r="P50497">
        <v>0</v>
      </c>
      <c r="Q50497" t="s">
        <v>154068</v>
      </c>
      <c r="R50497" t="s">
        <v>121192</v>
      </c>
      <c r="S50497" t="s">
        <v>154068</v>
      </c>
      <c r="T50497" t="s">
        <v>121192</v>
      </c>
      <c r="U50497" t="s">
        <v>27</v>
      </c>
    </row>
    <row r="50498" spans="1:21" x14ac:dyDescent="0.25">
      <c r="A50498">
        <v>38729</v>
      </c>
      <c r="B50498" t="s">
        <v>154069</v>
      </c>
      <c r="C50498" t="s">
        <v>22</v>
      </c>
      <c r="D50498" s="1">
        <v>42263</v>
      </c>
      <c r="E50498">
        <v>175000</v>
      </c>
      <c r="F50498" t="s">
        <v>154070</v>
      </c>
      <c r="G50498" t="b">
        <v>0</v>
      </c>
      <c r="H50498" t="s">
        <v>154071</v>
      </c>
      <c r="I50498">
        <v>0.23000000417232513</v>
      </c>
      <c r="J50498">
        <v>27500</v>
      </c>
      <c r="K50498">
        <v>112300</v>
      </c>
      <c r="L50498">
        <v>139800</v>
      </c>
      <c r="M50498">
        <v>1997</v>
      </c>
      <c r="N50498">
        <v>3</v>
      </c>
      <c r="O50498">
        <v>3</v>
      </c>
      <c r="P50498">
        <v>0</v>
      </c>
      <c r="Q50498" t="s">
        <v>154072</v>
      </c>
      <c r="R50498" t="s">
        <v>121192</v>
      </c>
      <c r="S50498" t="s">
        <v>154072</v>
      </c>
      <c r="T50498" t="s">
        <v>121192</v>
      </c>
      <c r="U50498" t="s">
        <v>27</v>
      </c>
    </row>
    <row r="50499" spans="1:21" x14ac:dyDescent="0.25">
      <c r="A50499">
        <v>39945</v>
      </c>
      <c r="B50499" t="s">
        <v>154073</v>
      </c>
      <c r="C50499" t="s">
        <v>22</v>
      </c>
      <c r="D50499" s="1">
        <v>42278</v>
      </c>
      <c r="E50499">
        <v>165000</v>
      </c>
      <c r="F50499" t="s">
        <v>154074</v>
      </c>
      <c r="G50499" t="b">
        <v>0</v>
      </c>
      <c r="H50499" t="s">
        <v>154075</v>
      </c>
      <c r="I50499">
        <v>0.20000000298023224</v>
      </c>
      <c r="J50499">
        <v>27500</v>
      </c>
      <c r="K50499">
        <v>114700</v>
      </c>
      <c r="L50499">
        <v>142200</v>
      </c>
      <c r="M50499">
        <v>1997</v>
      </c>
      <c r="N50499">
        <v>3</v>
      </c>
      <c r="O50499">
        <v>3</v>
      </c>
      <c r="P50499">
        <v>0</v>
      </c>
      <c r="Q50499" t="s">
        <v>154076</v>
      </c>
      <c r="R50499" t="s">
        <v>121192</v>
      </c>
      <c r="S50499" t="s">
        <v>154076</v>
      </c>
      <c r="T50499" t="s">
        <v>121192</v>
      </c>
      <c r="U50499" t="s">
        <v>27</v>
      </c>
    </row>
    <row r="50500" spans="1:21" x14ac:dyDescent="0.25">
      <c r="A50500">
        <v>12700</v>
      </c>
      <c r="B50500" t="s">
        <v>154077</v>
      </c>
      <c r="C50500" t="s">
        <v>22</v>
      </c>
      <c r="D50500" s="1">
        <v>41689</v>
      </c>
      <c r="E50500">
        <v>160000</v>
      </c>
      <c r="F50500" t="s">
        <v>154078</v>
      </c>
      <c r="G50500" t="b">
        <v>0</v>
      </c>
      <c r="H50500" t="s">
        <v>154079</v>
      </c>
      <c r="I50500">
        <v>0.23000000417232513</v>
      </c>
      <c r="J50500">
        <v>27500</v>
      </c>
      <c r="K50500">
        <v>102600</v>
      </c>
      <c r="L50500">
        <v>130100</v>
      </c>
      <c r="M50500">
        <v>1997</v>
      </c>
      <c r="N50500">
        <v>3</v>
      </c>
      <c r="O50500">
        <v>2</v>
      </c>
      <c r="P50500">
        <v>0</v>
      </c>
      <c r="Q50500" t="s">
        <v>154080</v>
      </c>
      <c r="R50500" t="s">
        <v>121192</v>
      </c>
      <c r="S50500" t="s">
        <v>154080</v>
      </c>
      <c r="T50500" t="s">
        <v>121192</v>
      </c>
      <c r="U50500" t="s">
        <v>27</v>
      </c>
    </row>
    <row r="50501" spans="1:21" x14ac:dyDescent="0.25">
      <c r="A50501">
        <v>56583</v>
      </c>
      <c r="B50501" t="s">
        <v>154077</v>
      </c>
      <c r="C50501" t="s">
        <v>22</v>
      </c>
      <c r="D50501" s="1">
        <v>42656</v>
      </c>
      <c r="E50501">
        <v>194800</v>
      </c>
      <c r="F50501" t="s">
        <v>154081</v>
      </c>
      <c r="G50501" t="b">
        <v>0</v>
      </c>
      <c r="H50501" t="s">
        <v>154079</v>
      </c>
      <c r="I50501">
        <v>0.23000000417232513</v>
      </c>
      <c r="J50501">
        <v>27500</v>
      </c>
      <c r="K50501">
        <v>102600</v>
      </c>
      <c r="L50501">
        <v>130100</v>
      </c>
      <c r="M50501">
        <v>1997</v>
      </c>
      <c r="N50501">
        <v>3</v>
      </c>
      <c r="O50501">
        <v>2</v>
      </c>
      <c r="P50501">
        <v>0</v>
      </c>
      <c r="Q50501" t="s">
        <v>154082</v>
      </c>
      <c r="R50501" t="s">
        <v>121192</v>
      </c>
      <c r="S50501" t="s">
        <v>154080</v>
      </c>
      <c r="T50501" t="s">
        <v>121192</v>
      </c>
      <c r="U50501" t="s">
        <v>27</v>
      </c>
    </row>
    <row r="50502" spans="1:21" x14ac:dyDescent="0.25">
      <c r="A50502">
        <v>55244</v>
      </c>
      <c r="B50502" t="s">
        <v>154083</v>
      </c>
      <c r="C50502" t="s">
        <v>22</v>
      </c>
      <c r="D50502" s="1">
        <v>42639</v>
      </c>
      <c r="E50502">
        <v>155000</v>
      </c>
      <c r="F50502" t="s">
        <v>154084</v>
      </c>
      <c r="G50502" t="b">
        <v>0</v>
      </c>
      <c r="H50502" t="s">
        <v>154085</v>
      </c>
      <c r="I50502">
        <v>0.23999999463558197</v>
      </c>
      <c r="J50502">
        <v>27500</v>
      </c>
      <c r="K50502">
        <v>86300</v>
      </c>
      <c r="L50502">
        <v>113800</v>
      </c>
      <c r="M50502">
        <v>1997</v>
      </c>
      <c r="N50502">
        <v>3</v>
      </c>
      <c r="O50502">
        <v>2</v>
      </c>
      <c r="P50502">
        <v>0</v>
      </c>
      <c r="Q50502" t="s">
        <v>154086</v>
      </c>
      <c r="R50502" t="s">
        <v>121192</v>
      </c>
      <c r="S50502" t="s">
        <v>154087</v>
      </c>
      <c r="T50502" t="s">
        <v>121192</v>
      </c>
      <c r="U50502" t="s">
        <v>27</v>
      </c>
    </row>
    <row r="50503" spans="1:21" x14ac:dyDescent="0.25">
      <c r="A50503">
        <v>37162</v>
      </c>
      <c r="B50503" t="s">
        <v>154088</v>
      </c>
      <c r="C50503" t="s">
        <v>22</v>
      </c>
      <c r="D50503" s="1">
        <v>42226</v>
      </c>
      <c r="E50503">
        <v>155000</v>
      </c>
      <c r="F50503" t="s">
        <v>154089</v>
      </c>
      <c r="G50503" t="b">
        <v>0</v>
      </c>
      <c r="H50503" t="s">
        <v>136456</v>
      </c>
      <c r="I50503">
        <v>0.23000000417232513</v>
      </c>
      <c r="J50503">
        <v>27500</v>
      </c>
      <c r="K50503">
        <v>110300</v>
      </c>
      <c r="L50503">
        <v>137800</v>
      </c>
      <c r="M50503">
        <v>1999</v>
      </c>
      <c r="N50503">
        <v>3</v>
      </c>
      <c r="O50503">
        <v>2</v>
      </c>
      <c r="P50503">
        <v>1</v>
      </c>
      <c r="Q50503" t="s">
        <v>154090</v>
      </c>
      <c r="R50503" t="s">
        <v>121192</v>
      </c>
      <c r="S50503" t="s">
        <v>154090</v>
      </c>
      <c r="T50503" t="s">
        <v>121192</v>
      </c>
      <c r="U50503" t="s">
        <v>27</v>
      </c>
    </row>
    <row r="50504" spans="1:21" x14ac:dyDescent="0.25">
      <c r="A50504">
        <v>3698</v>
      </c>
      <c r="B50504" t="s">
        <v>154091</v>
      </c>
      <c r="C50504" t="s">
        <v>22</v>
      </c>
      <c r="D50504" s="1">
        <v>41423</v>
      </c>
      <c r="E50504">
        <v>131000</v>
      </c>
      <c r="F50504" t="s">
        <v>154092</v>
      </c>
      <c r="G50504" t="b">
        <v>0</v>
      </c>
      <c r="H50504" t="s">
        <v>154093</v>
      </c>
      <c r="I50504">
        <v>0.20999999344348907</v>
      </c>
      <c r="J50504">
        <v>27500</v>
      </c>
      <c r="K50504">
        <v>98400</v>
      </c>
      <c r="L50504">
        <v>125900</v>
      </c>
      <c r="M50504">
        <v>2000</v>
      </c>
      <c r="N50504">
        <v>3</v>
      </c>
      <c r="O50504">
        <v>2</v>
      </c>
      <c r="P50504">
        <v>0</v>
      </c>
      <c r="Q50504" t="s">
        <v>154094</v>
      </c>
      <c r="R50504" t="s">
        <v>121192</v>
      </c>
      <c r="S50504" t="s">
        <v>154094</v>
      </c>
      <c r="T50504" t="s">
        <v>121192</v>
      </c>
      <c r="U50504" t="s">
        <v>27</v>
      </c>
    </row>
    <row r="50505" spans="1:21" x14ac:dyDescent="0.25">
      <c r="A50505">
        <v>55245</v>
      </c>
      <c r="B50505" t="s">
        <v>154095</v>
      </c>
      <c r="C50505" t="s">
        <v>22</v>
      </c>
      <c r="D50505" s="1">
        <v>42620</v>
      </c>
      <c r="E50505">
        <v>208000</v>
      </c>
      <c r="F50505" t="s">
        <v>154096</v>
      </c>
      <c r="G50505" t="b">
        <v>0</v>
      </c>
      <c r="H50505" t="s">
        <v>136464</v>
      </c>
      <c r="I50505">
        <v>0.23000000417232513</v>
      </c>
      <c r="J50505">
        <v>27500</v>
      </c>
      <c r="K50505">
        <v>126100</v>
      </c>
      <c r="L50505">
        <v>153600</v>
      </c>
      <c r="M50505">
        <v>1999</v>
      </c>
      <c r="N50505">
        <v>3</v>
      </c>
      <c r="O50505">
        <v>2</v>
      </c>
      <c r="P50505">
        <v>1</v>
      </c>
      <c r="Q50505" t="s">
        <v>154097</v>
      </c>
      <c r="R50505" t="s">
        <v>121192</v>
      </c>
      <c r="S50505" t="s">
        <v>154098</v>
      </c>
      <c r="T50505" t="s">
        <v>121192</v>
      </c>
      <c r="U50505" t="s">
        <v>27</v>
      </c>
    </row>
    <row r="50506" spans="1:21" x14ac:dyDescent="0.25">
      <c r="A50506">
        <v>39946</v>
      </c>
      <c r="B50506" t="s">
        <v>154099</v>
      </c>
      <c r="C50506" t="s">
        <v>22</v>
      </c>
      <c r="D50506" s="1">
        <v>42292</v>
      </c>
      <c r="E50506">
        <v>155000</v>
      </c>
      <c r="F50506" t="s">
        <v>154100</v>
      </c>
      <c r="G50506" t="b">
        <v>0</v>
      </c>
      <c r="H50506" t="s">
        <v>154101</v>
      </c>
      <c r="I50506">
        <v>0.20999999344348907</v>
      </c>
      <c r="J50506">
        <v>27500</v>
      </c>
      <c r="K50506">
        <v>95600</v>
      </c>
      <c r="L50506">
        <v>123100</v>
      </c>
      <c r="M50506">
        <v>2000</v>
      </c>
      <c r="N50506">
        <v>3</v>
      </c>
      <c r="O50506">
        <v>2</v>
      </c>
      <c r="P50506">
        <v>0</v>
      </c>
      <c r="Q50506" t="s">
        <v>154102</v>
      </c>
      <c r="R50506" t="s">
        <v>121192</v>
      </c>
      <c r="S50506" t="s">
        <v>154102</v>
      </c>
      <c r="T50506" t="s">
        <v>121192</v>
      </c>
      <c r="U50506" t="s">
        <v>27</v>
      </c>
    </row>
    <row r="50507" spans="1:21" x14ac:dyDescent="0.25">
      <c r="A50507">
        <v>31916</v>
      </c>
      <c r="B50507" t="s">
        <v>154103</v>
      </c>
      <c r="C50507" t="s">
        <v>22</v>
      </c>
      <c r="D50507" s="1">
        <v>42125</v>
      </c>
      <c r="E50507">
        <v>210000</v>
      </c>
      <c r="F50507" t="s">
        <v>154104</v>
      </c>
      <c r="G50507" t="b">
        <v>0</v>
      </c>
      <c r="H50507" t="s">
        <v>154105</v>
      </c>
      <c r="I50507">
        <v>0.20000000298023224</v>
      </c>
      <c r="J50507">
        <v>27500</v>
      </c>
      <c r="K50507">
        <v>130200</v>
      </c>
      <c r="L50507">
        <v>157700</v>
      </c>
      <c r="M50507">
        <v>2000</v>
      </c>
      <c r="N50507">
        <v>3</v>
      </c>
      <c r="O50507">
        <v>2</v>
      </c>
      <c r="P50507">
        <v>1</v>
      </c>
      <c r="Q50507" t="s">
        <v>154106</v>
      </c>
      <c r="R50507" t="s">
        <v>121192</v>
      </c>
      <c r="S50507" t="s">
        <v>154106</v>
      </c>
      <c r="T50507" t="s">
        <v>121192</v>
      </c>
      <c r="U50507" t="s">
        <v>27</v>
      </c>
    </row>
    <row r="50508" spans="1:21" x14ac:dyDescent="0.25">
      <c r="A50508">
        <v>38730</v>
      </c>
      <c r="B50508" t="s">
        <v>154107</v>
      </c>
      <c r="C50508" t="s">
        <v>22</v>
      </c>
      <c r="D50508" s="1">
        <v>42268</v>
      </c>
      <c r="E50508">
        <v>181000</v>
      </c>
      <c r="F50508" t="s">
        <v>154108</v>
      </c>
      <c r="G50508" t="b">
        <v>0</v>
      </c>
      <c r="H50508" t="s">
        <v>154109</v>
      </c>
      <c r="I50508">
        <v>0.18000000715255737</v>
      </c>
      <c r="J50508">
        <v>27500</v>
      </c>
      <c r="K50508">
        <v>124200</v>
      </c>
      <c r="L50508">
        <v>151700</v>
      </c>
      <c r="M50508">
        <v>1999</v>
      </c>
      <c r="N50508">
        <v>3</v>
      </c>
      <c r="O50508">
        <v>2</v>
      </c>
      <c r="P50508">
        <v>1</v>
      </c>
      <c r="Q50508" t="s">
        <v>154110</v>
      </c>
      <c r="R50508" t="s">
        <v>121192</v>
      </c>
      <c r="S50508" t="s">
        <v>154110</v>
      </c>
      <c r="T50508" t="s">
        <v>121192</v>
      </c>
      <c r="U50508" t="s">
        <v>27</v>
      </c>
    </row>
    <row r="50509" spans="1:21" x14ac:dyDescent="0.25">
      <c r="A50509">
        <v>44462</v>
      </c>
      <c r="B50509" t="s">
        <v>154111</v>
      </c>
      <c r="C50509" t="s">
        <v>22</v>
      </c>
      <c r="D50509" s="1">
        <v>42422</v>
      </c>
      <c r="E50509">
        <v>179900</v>
      </c>
      <c r="F50509" t="s">
        <v>154112</v>
      </c>
      <c r="G50509" t="b">
        <v>0</v>
      </c>
      <c r="H50509" t="s">
        <v>154113</v>
      </c>
      <c r="I50509">
        <v>0.18999999761581421</v>
      </c>
      <c r="J50509">
        <v>27500</v>
      </c>
      <c r="K50509">
        <v>112300</v>
      </c>
      <c r="L50509">
        <v>139800</v>
      </c>
      <c r="M50509">
        <v>1999</v>
      </c>
      <c r="N50509">
        <v>3</v>
      </c>
      <c r="O50509">
        <v>3</v>
      </c>
      <c r="P50509">
        <v>0</v>
      </c>
      <c r="Q50509" t="s">
        <v>154114</v>
      </c>
      <c r="R50509" t="s">
        <v>121192</v>
      </c>
      <c r="S50509" t="s">
        <v>154114</v>
      </c>
      <c r="T50509" t="s">
        <v>121192</v>
      </c>
      <c r="U50509" t="s">
        <v>27</v>
      </c>
    </row>
    <row r="50510" spans="1:21" x14ac:dyDescent="0.25">
      <c r="A50510">
        <v>11950</v>
      </c>
      <c r="B50510" t="s">
        <v>154115</v>
      </c>
      <c r="C50510" t="s">
        <v>22</v>
      </c>
      <c r="D50510" s="1">
        <v>41653</v>
      </c>
      <c r="E50510">
        <v>168750</v>
      </c>
      <c r="F50510" t="s">
        <v>154116</v>
      </c>
      <c r="G50510" t="b">
        <v>0</v>
      </c>
      <c r="H50510" t="s">
        <v>154117</v>
      </c>
      <c r="I50510">
        <v>0.18999999761581421</v>
      </c>
      <c r="J50510">
        <v>27500</v>
      </c>
      <c r="K50510">
        <v>125500</v>
      </c>
      <c r="L50510">
        <v>153000</v>
      </c>
      <c r="M50510">
        <v>1999</v>
      </c>
      <c r="N50510">
        <v>3</v>
      </c>
      <c r="O50510">
        <v>3</v>
      </c>
      <c r="P50510">
        <v>0</v>
      </c>
      <c r="Q50510" t="s">
        <v>154118</v>
      </c>
      <c r="R50510" t="s">
        <v>121192</v>
      </c>
      <c r="S50510" t="s">
        <v>154118</v>
      </c>
      <c r="T50510" t="s">
        <v>121192</v>
      </c>
      <c r="U50510" t="s">
        <v>27</v>
      </c>
    </row>
    <row r="50511" spans="1:21" x14ac:dyDescent="0.25">
      <c r="A50511">
        <v>28658</v>
      </c>
      <c r="B50511" t="s">
        <v>154119</v>
      </c>
      <c r="C50511" t="s">
        <v>22</v>
      </c>
      <c r="D50511" s="1">
        <v>42074</v>
      </c>
      <c r="E50511">
        <v>177000</v>
      </c>
      <c r="F50511" t="s">
        <v>154120</v>
      </c>
      <c r="G50511" t="b">
        <v>0</v>
      </c>
      <c r="H50511" t="s">
        <v>154121</v>
      </c>
      <c r="I50511">
        <v>0.18999999761581421</v>
      </c>
      <c r="J50511">
        <v>27500</v>
      </c>
      <c r="K50511">
        <v>122200</v>
      </c>
      <c r="L50511">
        <v>149700</v>
      </c>
      <c r="M50511">
        <v>1999</v>
      </c>
      <c r="N50511">
        <v>3</v>
      </c>
      <c r="O50511">
        <v>3</v>
      </c>
      <c r="P50511">
        <v>0</v>
      </c>
      <c r="Q50511" t="s">
        <v>154122</v>
      </c>
      <c r="R50511" t="s">
        <v>121192</v>
      </c>
      <c r="S50511" t="s">
        <v>154122</v>
      </c>
      <c r="T50511" t="s">
        <v>121192</v>
      </c>
      <c r="U50511" t="s">
        <v>27</v>
      </c>
    </row>
    <row r="50512" spans="1:21" x14ac:dyDescent="0.25">
      <c r="A50512">
        <v>11951</v>
      </c>
      <c r="B50512" t="s">
        <v>154123</v>
      </c>
      <c r="C50512" t="s">
        <v>22</v>
      </c>
      <c r="D50512" s="1">
        <v>41649</v>
      </c>
      <c r="E50512">
        <v>139900</v>
      </c>
      <c r="F50512" t="s">
        <v>154124</v>
      </c>
      <c r="G50512" t="b">
        <v>0</v>
      </c>
      <c r="H50512" t="s">
        <v>154125</v>
      </c>
      <c r="I50512">
        <v>0.34000000357627869</v>
      </c>
      <c r="J50512">
        <v>27500</v>
      </c>
      <c r="K50512">
        <v>126000</v>
      </c>
      <c r="L50512">
        <v>153500</v>
      </c>
      <c r="M50512">
        <v>1998</v>
      </c>
      <c r="N50512">
        <v>3</v>
      </c>
      <c r="O50512">
        <v>3</v>
      </c>
      <c r="P50512">
        <v>0</v>
      </c>
      <c r="Q50512" t="s">
        <v>154126</v>
      </c>
      <c r="R50512" t="s">
        <v>121192</v>
      </c>
      <c r="S50512" t="s">
        <v>154126</v>
      </c>
      <c r="T50512" t="s">
        <v>121192</v>
      </c>
      <c r="U50512" t="s">
        <v>27</v>
      </c>
    </row>
    <row r="50513" spans="1:21" x14ac:dyDescent="0.25">
      <c r="A50513">
        <v>31917</v>
      </c>
      <c r="B50513" t="s">
        <v>154123</v>
      </c>
      <c r="C50513" t="s">
        <v>22</v>
      </c>
      <c r="D50513" s="1">
        <v>42152</v>
      </c>
      <c r="E50513">
        <v>175000</v>
      </c>
      <c r="F50513" t="s">
        <v>154127</v>
      </c>
      <c r="G50513" t="b">
        <v>0</v>
      </c>
      <c r="H50513" t="s">
        <v>154125</v>
      </c>
      <c r="I50513">
        <v>0.34000000357627869</v>
      </c>
      <c r="J50513">
        <v>27500</v>
      </c>
      <c r="K50513">
        <v>126000</v>
      </c>
      <c r="L50513">
        <v>153500</v>
      </c>
      <c r="M50513">
        <v>1998</v>
      </c>
      <c r="N50513">
        <v>3</v>
      </c>
      <c r="O50513">
        <v>3</v>
      </c>
      <c r="P50513">
        <v>0</v>
      </c>
      <c r="Q50513" t="s">
        <v>154126</v>
      </c>
      <c r="R50513" t="s">
        <v>121192</v>
      </c>
      <c r="S50513" t="s">
        <v>154126</v>
      </c>
      <c r="T50513" t="s">
        <v>121192</v>
      </c>
      <c r="U50513" t="s">
        <v>27</v>
      </c>
    </row>
    <row r="50514" spans="1:21" x14ac:dyDescent="0.25">
      <c r="A50514">
        <v>43530</v>
      </c>
      <c r="B50514" t="s">
        <v>154128</v>
      </c>
      <c r="C50514" t="s">
        <v>22</v>
      </c>
      <c r="D50514" s="1">
        <v>42398</v>
      </c>
      <c r="E50514">
        <v>167000</v>
      </c>
      <c r="F50514" t="s">
        <v>154129</v>
      </c>
      <c r="G50514" t="b">
        <v>0</v>
      </c>
      <c r="H50514" t="s">
        <v>154130</v>
      </c>
      <c r="I50514">
        <v>0.25999999046325684</v>
      </c>
      <c r="J50514">
        <v>27500</v>
      </c>
      <c r="K50514">
        <v>118000</v>
      </c>
      <c r="L50514">
        <v>145500</v>
      </c>
      <c r="M50514">
        <v>1998</v>
      </c>
      <c r="N50514">
        <v>3</v>
      </c>
      <c r="O50514">
        <v>3</v>
      </c>
      <c r="P50514">
        <v>0</v>
      </c>
      <c r="Q50514" t="s">
        <v>154131</v>
      </c>
      <c r="R50514" t="s">
        <v>121192</v>
      </c>
      <c r="S50514" t="s">
        <v>154131</v>
      </c>
      <c r="T50514" t="s">
        <v>121192</v>
      </c>
      <c r="U50514" t="s">
        <v>27</v>
      </c>
    </row>
    <row r="50515" spans="1:21" x14ac:dyDescent="0.25">
      <c r="A50515">
        <v>52402</v>
      </c>
      <c r="B50515" t="s">
        <v>154132</v>
      </c>
      <c r="C50515" t="s">
        <v>22</v>
      </c>
      <c r="D50515" s="1">
        <v>42565</v>
      </c>
      <c r="E50515">
        <v>200000</v>
      </c>
      <c r="F50515" t="s">
        <v>154133</v>
      </c>
      <c r="G50515" t="b">
        <v>0</v>
      </c>
      <c r="H50515" t="s">
        <v>154134</v>
      </c>
      <c r="I50515">
        <v>0.18999999761581421</v>
      </c>
      <c r="J50515">
        <v>27500</v>
      </c>
      <c r="K50515">
        <v>128200</v>
      </c>
      <c r="L50515">
        <v>155700</v>
      </c>
      <c r="M50515">
        <v>1999</v>
      </c>
      <c r="N50515">
        <v>3</v>
      </c>
      <c r="O50515">
        <v>3</v>
      </c>
      <c r="P50515">
        <v>0</v>
      </c>
      <c r="Q50515" t="s">
        <v>154135</v>
      </c>
      <c r="R50515" t="s">
        <v>121192</v>
      </c>
      <c r="S50515" t="s">
        <v>154136</v>
      </c>
      <c r="T50515" t="s">
        <v>121192</v>
      </c>
      <c r="U50515" t="s">
        <v>27</v>
      </c>
    </row>
    <row r="50516" spans="1:21" x14ac:dyDescent="0.25">
      <c r="A50516">
        <v>51309</v>
      </c>
      <c r="B50516" t="s">
        <v>154137</v>
      </c>
      <c r="C50516" t="s">
        <v>22</v>
      </c>
      <c r="D50516" s="1">
        <v>42538</v>
      </c>
      <c r="E50516">
        <v>160000</v>
      </c>
      <c r="F50516" t="s">
        <v>154138</v>
      </c>
      <c r="G50516" t="b">
        <v>0</v>
      </c>
      <c r="H50516" t="s">
        <v>154139</v>
      </c>
      <c r="I50516">
        <v>0.18999999761581421</v>
      </c>
      <c r="J50516">
        <v>27500</v>
      </c>
      <c r="K50516">
        <v>110700</v>
      </c>
      <c r="L50516">
        <v>138200</v>
      </c>
      <c r="M50516">
        <v>1999</v>
      </c>
      <c r="N50516">
        <v>3</v>
      </c>
      <c r="O50516">
        <v>3</v>
      </c>
      <c r="P50516">
        <v>0</v>
      </c>
      <c r="Q50516" t="s">
        <v>154140</v>
      </c>
      <c r="R50516" t="s">
        <v>121192</v>
      </c>
      <c r="S50516" t="s">
        <v>154141</v>
      </c>
      <c r="T50516" t="s">
        <v>121192</v>
      </c>
      <c r="U50516" t="s">
        <v>27</v>
      </c>
    </row>
    <row r="50517" spans="1:21" x14ac:dyDescent="0.25">
      <c r="A50517">
        <v>51310</v>
      </c>
      <c r="B50517" t="s">
        <v>154142</v>
      </c>
      <c r="C50517" t="s">
        <v>22</v>
      </c>
      <c r="D50517" s="1">
        <v>42524</v>
      </c>
      <c r="E50517">
        <v>196800</v>
      </c>
      <c r="F50517" t="s">
        <v>154143</v>
      </c>
      <c r="G50517" t="b">
        <v>0</v>
      </c>
      <c r="H50517" t="s">
        <v>154144</v>
      </c>
      <c r="I50517">
        <v>0.18000000715255737</v>
      </c>
      <c r="J50517">
        <v>27500</v>
      </c>
      <c r="K50517">
        <v>115700</v>
      </c>
      <c r="L50517">
        <v>143200</v>
      </c>
      <c r="M50517">
        <v>1999</v>
      </c>
      <c r="N50517">
        <v>3</v>
      </c>
      <c r="O50517">
        <v>2</v>
      </c>
      <c r="P50517">
        <v>0</v>
      </c>
      <c r="Q50517" t="s">
        <v>154145</v>
      </c>
      <c r="R50517" t="s">
        <v>121192</v>
      </c>
      <c r="S50517" t="s">
        <v>154146</v>
      </c>
      <c r="T50517" t="s">
        <v>121192</v>
      </c>
      <c r="U50517" t="s">
        <v>27</v>
      </c>
    </row>
    <row r="50518" spans="1:21" x14ac:dyDescent="0.25">
      <c r="A50518">
        <v>17477</v>
      </c>
      <c r="B50518" t="s">
        <v>154147</v>
      </c>
      <c r="C50518" t="s">
        <v>22</v>
      </c>
      <c r="D50518" s="1">
        <v>41820</v>
      </c>
      <c r="E50518">
        <v>172000</v>
      </c>
      <c r="F50518" t="s">
        <v>154148</v>
      </c>
      <c r="G50518" t="b">
        <v>0</v>
      </c>
      <c r="H50518" t="s">
        <v>154149</v>
      </c>
      <c r="I50518">
        <v>0.38999998569488525</v>
      </c>
      <c r="J50518">
        <v>27500</v>
      </c>
      <c r="K50518">
        <v>119200</v>
      </c>
      <c r="L50518">
        <v>146700</v>
      </c>
      <c r="M50518">
        <v>1999</v>
      </c>
      <c r="N50518">
        <v>3</v>
      </c>
      <c r="O50518">
        <v>3</v>
      </c>
      <c r="P50518">
        <v>0</v>
      </c>
      <c r="Q50518" t="s">
        <v>154150</v>
      </c>
      <c r="R50518" t="s">
        <v>121192</v>
      </c>
      <c r="S50518" t="s">
        <v>154150</v>
      </c>
      <c r="T50518" t="s">
        <v>121192</v>
      </c>
      <c r="U50518" t="s">
        <v>27</v>
      </c>
    </row>
    <row r="50519" spans="1:21" x14ac:dyDescent="0.25">
      <c r="A50519">
        <v>52403</v>
      </c>
      <c r="B50519" t="s">
        <v>154151</v>
      </c>
      <c r="C50519" t="s">
        <v>22</v>
      </c>
      <c r="D50519" s="1">
        <v>42558</v>
      </c>
      <c r="E50519">
        <v>170000</v>
      </c>
      <c r="F50519" t="s">
        <v>154152</v>
      </c>
      <c r="G50519" t="b">
        <v>0</v>
      </c>
      <c r="H50519" t="s">
        <v>154153</v>
      </c>
      <c r="I50519">
        <v>0.28999999165534973</v>
      </c>
      <c r="J50519">
        <v>27500</v>
      </c>
      <c r="K50519">
        <v>125900</v>
      </c>
      <c r="L50519">
        <v>153400</v>
      </c>
      <c r="M50519">
        <v>1999</v>
      </c>
      <c r="N50519">
        <v>3</v>
      </c>
      <c r="O50519">
        <v>2</v>
      </c>
      <c r="P50519">
        <v>1</v>
      </c>
      <c r="Q50519" t="s">
        <v>154154</v>
      </c>
      <c r="R50519" t="s">
        <v>121192</v>
      </c>
      <c r="S50519" t="s">
        <v>154155</v>
      </c>
      <c r="T50519" t="s">
        <v>121192</v>
      </c>
      <c r="U50519" t="s">
        <v>27</v>
      </c>
    </row>
    <row r="50520" spans="1:21" x14ac:dyDescent="0.25">
      <c r="A50520">
        <v>18928</v>
      </c>
      <c r="B50520" t="s">
        <v>154156</v>
      </c>
      <c r="C50520" t="s">
        <v>22</v>
      </c>
      <c r="D50520" s="1">
        <v>41849</v>
      </c>
      <c r="E50520">
        <v>154500</v>
      </c>
      <c r="F50520" t="s">
        <v>154157</v>
      </c>
      <c r="G50520" t="b">
        <v>0</v>
      </c>
      <c r="H50520" t="s">
        <v>154158</v>
      </c>
      <c r="I50520">
        <v>0.46000000834465027</v>
      </c>
      <c r="J50520">
        <v>27500</v>
      </c>
      <c r="K50520">
        <v>101400</v>
      </c>
      <c r="L50520">
        <v>128900</v>
      </c>
      <c r="M50520">
        <v>2001</v>
      </c>
      <c r="N50520">
        <v>3</v>
      </c>
      <c r="O50520">
        <v>2</v>
      </c>
      <c r="P50520">
        <v>1</v>
      </c>
      <c r="Q50520" t="s">
        <v>154159</v>
      </c>
      <c r="R50520" t="s">
        <v>121192</v>
      </c>
      <c r="S50520" t="s">
        <v>154159</v>
      </c>
      <c r="T50520" t="s">
        <v>121192</v>
      </c>
      <c r="U50520" t="s">
        <v>27</v>
      </c>
    </row>
    <row r="50521" spans="1:21" x14ac:dyDescent="0.25">
      <c r="A50521">
        <v>7429</v>
      </c>
      <c r="B50521" t="s">
        <v>154160</v>
      </c>
      <c r="C50521" t="s">
        <v>22</v>
      </c>
      <c r="D50521" s="1">
        <v>41516</v>
      </c>
      <c r="E50521">
        <v>146500</v>
      </c>
      <c r="F50521" t="s">
        <v>154161</v>
      </c>
      <c r="G50521" t="b">
        <v>0</v>
      </c>
      <c r="H50521" t="s">
        <v>154162</v>
      </c>
      <c r="I50521">
        <v>0.25999999046325684</v>
      </c>
      <c r="J50521">
        <v>27500</v>
      </c>
      <c r="K50521">
        <v>107700</v>
      </c>
      <c r="L50521">
        <v>135200</v>
      </c>
      <c r="M50521">
        <v>2000</v>
      </c>
      <c r="N50521">
        <v>3</v>
      </c>
      <c r="O50521">
        <v>2</v>
      </c>
      <c r="P50521">
        <v>1</v>
      </c>
      <c r="Q50521" t="s">
        <v>154163</v>
      </c>
      <c r="R50521" t="s">
        <v>121192</v>
      </c>
      <c r="S50521" t="s">
        <v>154163</v>
      </c>
      <c r="T50521" t="s">
        <v>121192</v>
      </c>
      <c r="U50521" t="s">
        <v>27</v>
      </c>
    </row>
    <row r="50522" spans="1:21" x14ac:dyDescent="0.25">
      <c r="A50522">
        <v>35518</v>
      </c>
      <c r="B50522" t="s">
        <v>154164</v>
      </c>
      <c r="C50522" t="s">
        <v>22</v>
      </c>
      <c r="D50522" s="1">
        <v>42206</v>
      </c>
      <c r="E50522">
        <v>180000</v>
      </c>
      <c r="F50522" t="s">
        <v>154165</v>
      </c>
      <c r="G50522" t="b">
        <v>0</v>
      </c>
      <c r="H50522" t="s">
        <v>154166</v>
      </c>
      <c r="I50522">
        <v>0.25999999046325684</v>
      </c>
      <c r="J50522">
        <v>27500</v>
      </c>
      <c r="K50522">
        <v>106100</v>
      </c>
      <c r="L50522">
        <v>133600</v>
      </c>
      <c r="M50522">
        <v>2000</v>
      </c>
      <c r="N50522">
        <v>3</v>
      </c>
      <c r="O50522">
        <v>2</v>
      </c>
      <c r="P50522">
        <v>1</v>
      </c>
      <c r="Q50522" t="s">
        <v>154167</v>
      </c>
      <c r="R50522" t="s">
        <v>121192</v>
      </c>
      <c r="S50522" t="s">
        <v>154167</v>
      </c>
      <c r="T50522" t="s">
        <v>121192</v>
      </c>
      <c r="U50522" t="s">
        <v>27</v>
      </c>
    </row>
    <row r="50523" spans="1:21" x14ac:dyDescent="0.25">
      <c r="A50523">
        <v>49423</v>
      </c>
      <c r="B50523" t="s">
        <v>154168</v>
      </c>
      <c r="C50523" t="s">
        <v>22</v>
      </c>
      <c r="D50523" s="1">
        <v>42496</v>
      </c>
      <c r="E50523">
        <v>219000</v>
      </c>
      <c r="F50523" t="s">
        <v>154169</v>
      </c>
      <c r="G50523" t="b">
        <v>0</v>
      </c>
      <c r="H50523" t="s">
        <v>68</v>
      </c>
      <c r="Q50523" t="s">
        <v>154170</v>
      </c>
      <c r="R50523" t="s">
        <v>121192</v>
      </c>
      <c r="S50523" t="s">
        <v>68</v>
      </c>
      <c r="T50523" t="s">
        <v>68</v>
      </c>
      <c r="U50523" t="s">
        <v>68</v>
      </c>
    </row>
    <row r="50524" spans="1:21" x14ac:dyDescent="0.25">
      <c r="A50524">
        <v>53699</v>
      </c>
      <c r="B50524" t="s">
        <v>154171</v>
      </c>
      <c r="C50524" t="s">
        <v>22</v>
      </c>
      <c r="D50524" s="1">
        <v>42607</v>
      </c>
      <c r="E50524">
        <v>205000</v>
      </c>
      <c r="F50524" t="s">
        <v>154172</v>
      </c>
      <c r="G50524" t="b">
        <v>0</v>
      </c>
      <c r="H50524" t="s">
        <v>68</v>
      </c>
      <c r="Q50524" t="s">
        <v>154173</v>
      </c>
      <c r="R50524" t="s">
        <v>121192</v>
      </c>
      <c r="S50524" t="s">
        <v>68</v>
      </c>
      <c r="T50524" t="s">
        <v>68</v>
      </c>
      <c r="U50524" t="s">
        <v>68</v>
      </c>
    </row>
    <row r="50525" spans="1:21" x14ac:dyDescent="0.25">
      <c r="A50525">
        <v>7430</v>
      </c>
      <c r="B50525" t="s">
        <v>154174</v>
      </c>
      <c r="C50525" t="s">
        <v>22</v>
      </c>
      <c r="D50525" s="1">
        <v>41492</v>
      </c>
      <c r="E50525">
        <v>150000</v>
      </c>
      <c r="F50525" t="s">
        <v>154175</v>
      </c>
      <c r="G50525" t="b">
        <v>0</v>
      </c>
      <c r="H50525" t="s">
        <v>68</v>
      </c>
      <c r="Q50525" t="s">
        <v>154176</v>
      </c>
      <c r="R50525" t="s">
        <v>121192</v>
      </c>
      <c r="S50525" t="s">
        <v>68</v>
      </c>
      <c r="T50525" t="s">
        <v>68</v>
      </c>
      <c r="U50525" t="s">
        <v>68</v>
      </c>
    </row>
    <row r="50526" spans="1:21" x14ac:dyDescent="0.25">
      <c r="A50526">
        <v>51311</v>
      </c>
      <c r="B50526" t="s">
        <v>154177</v>
      </c>
      <c r="C50526" t="s">
        <v>22</v>
      </c>
      <c r="D50526" s="1">
        <v>42527</v>
      </c>
      <c r="E50526">
        <v>219000</v>
      </c>
      <c r="F50526" t="s">
        <v>154178</v>
      </c>
      <c r="G50526" t="b">
        <v>0</v>
      </c>
      <c r="H50526" t="s">
        <v>68</v>
      </c>
      <c r="Q50526" t="s">
        <v>154179</v>
      </c>
      <c r="R50526" t="s">
        <v>121192</v>
      </c>
      <c r="S50526" t="s">
        <v>68</v>
      </c>
      <c r="T50526" t="s">
        <v>68</v>
      </c>
      <c r="U50526" t="s">
        <v>68</v>
      </c>
    </row>
    <row r="50527" spans="1:21" x14ac:dyDescent="0.25">
      <c r="A50527">
        <v>15983</v>
      </c>
      <c r="B50527" t="s">
        <v>154180</v>
      </c>
      <c r="C50527" t="s">
        <v>22</v>
      </c>
      <c r="D50527" s="1">
        <v>41768</v>
      </c>
      <c r="E50527">
        <v>175000</v>
      </c>
      <c r="F50527" t="s">
        <v>154181</v>
      </c>
      <c r="G50527" t="b">
        <v>0</v>
      </c>
      <c r="H50527" t="s">
        <v>68</v>
      </c>
      <c r="Q50527" t="s">
        <v>154182</v>
      </c>
      <c r="R50527" t="s">
        <v>121192</v>
      </c>
      <c r="S50527" t="s">
        <v>68</v>
      </c>
      <c r="T50527" t="s">
        <v>68</v>
      </c>
      <c r="U50527" t="s">
        <v>68</v>
      </c>
    </row>
    <row r="50528" spans="1:21" x14ac:dyDescent="0.25">
      <c r="A50528">
        <v>49424</v>
      </c>
      <c r="B50528" t="s">
        <v>154183</v>
      </c>
      <c r="C50528" t="s">
        <v>22</v>
      </c>
      <c r="D50528" s="1">
        <v>42521</v>
      </c>
      <c r="E50528">
        <v>172000</v>
      </c>
      <c r="F50528" t="s">
        <v>154184</v>
      </c>
      <c r="G50528" t="b">
        <v>0</v>
      </c>
      <c r="H50528" t="s">
        <v>68</v>
      </c>
      <c r="Q50528" t="s">
        <v>154185</v>
      </c>
      <c r="R50528" t="s">
        <v>121192</v>
      </c>
      <c r="S50528" t="s">
        <v>68</v>
      </c>
      <c r="T50528" t="s">
        <v>68</v>
      </c>
      <c r="U50528" t="s">
        <v>68</v>
      </c>
    </row>
    <row r="50529" spans="1:21" x14ac:dyDescent="0.25">
      <c r="A50529">
        <v>11290</v>
      </c>
      <c r="B50529" t="s">
        <v>154186</v>
      </c>
      <c r="C50529" t="s">
        <v>22</v>
      </c>
      <c r="D50529" s="1">
        <v>41620</v>
      </c>
      <c r="E50529">
        <v>175000</v>
      </c>
      <c r="F50529" t="s">
        <v>154187</v>
      </c>
      <c r="G50529" t="b">
        <v>0</v>
      </c>
      <c r="H50529" t="s">
        <v>68</v>
      </c>
      <c r="Q50529" t="s">
        <v>154188</v>
      </c>
      <c r="R50529" t="s">
        <v>121192</v>
      </c>
      <c r="S50529" t="s">
        <v>68</v>
      </c>
      <c r="T50529" t="s">
        <v>68</v>
      </c>
      <c r="U50529" t="s">
        <v>68</v>
      </c>
    </row>
    <row r="50530" spans="1:21" x14ac:dyDescent="0.25">
      <c r="A50530">
        <v>49425</v>
      </c>
      <c r="B50530" t="s">
        <v>154189</v>
      </c>
      <c r="C50530" t="s">
        <v>22</v>
      </c>
      <c r="D50530" s="1">
        <v>42521</v>
      </c>
      <c r="E50530">
        <v>205000</v>
      </c>
      <c r="F50530" t="s">
        <v>154190</v>
      </c>
      <c r="G50530" t="b">
        <v>0</v>
      </c>
      <c r="H50530" t="s">
        <v>68</v>
      </c>
      <c r="Q50530" t="s">
        <v>154191</v>
      </c>
      <c r="R50530" t="s">
        <v>121192</v>
      </c>
      <c r="S50530" t="s">
        <v>68</v>
      </c>
      <c r="T50530" t="s">
        <v>68</v>
      </c>
      <c r="U50530" t="s">
        <v>68</v>
      </c>
    </row>
    <row r="50531" spans="1:21" x14ac:dyDescent="0.25">
      <c r="A50531">
        <v>52404</v>
      </c>
      <c r="B50531" t="s">
        <v>154192</v>
      </c>
      <c r="C50531" t="s">
        <v>22</v>
      </c>
      <c r="D50531" s="1">
        <v>42563</v>
      </c>
      <c r="E50531">
        <v>233000</v>
      </c>
      <c r="F50531" t="s">
        <v>154193</v>
      </c>
      <c r="G50531" t="b">
        <v>0</v>
      </c>
      <c r="H50531" t="s">
        <v>68</v>
      </c>
      <c r="Q50531" t="s">
        <v>154194</v>
      </c>
      <c r="R50531" t="s">
        <v>121192</v>
      </c>
      <c r="S50531" t="s">
        <v>68</v>
      </c>
      <c r="T50531" t="s">
        <v>68</v>
      </c>
      <c r="U50531" t="s">
        <v>68</v>
      </c>
    </row>
    <row r="50532" spans="1:21" x14ac:dyDescent="0.25">
      <c r="A50532">
        <v>55246</v>
      </c>
      <c r="B50532" t="s">
        <v>154195</v>
      </c>
      <c r="C50532" t="s">
        <v>22</v>
      </c>
      <c r="D50532" s="1">
        <v>42628</v>
      </c>
      <c r="E50532">
        <v>220000</v>
      </c>
      <c r="F50532" t="s">
        <v>154196</v>
      </c>
      <c r="G50532" t="b">
        <v>0</v>
      </c>
      <c r="H50532" t="s">
        <v>68</v>
      </c>
      <c r="Q50532" t="s">
        <v>154197</v>
      </c>
      <c r="R50532" t="s">
        <v>121192</v>
      </c>
      <c r="S50532" t="s">
        <v>68</v>
      </c>
      <c r="T50532" t="s">
        <v>68</v>
      </c>
      <c r="U50532" t="s">
        <v>68</v>
      </c>
    </row>
    <row r="50533" spans="1:21" x14ac:dyDescent="0.25">
      <c r="A50533">
        <v>51312</v>
      </c>
      <c r="B50533" t="s">
        <v>154198</v>
      </c>
      <c r="C50533" t="s">
        <v>22</v>
      </c>
      <c r="D50533" s="1">
        <v>42545</v>
      </c>
      <c r="E50533">
        <v>224900</v>
      </c>
      <c r="F50533" t="s">
        <v>154199</v>
      </c>
      <c r="G50533" t="b">
        <v>0</v>
      </c>
      <c r="H50533" t="s">
        <v>68</v>
      </c>
      <c r="Q50533" t="s">
        <v>154200</v>
      </c>
      <c r="R50533" t="s">
        <v>121192</v>
      </c>
      <c r="S50533" t="s">
        <v>68</v>
      </c>
      <c r="T50533" t="s">
        <v>68</v>
      </c>
      <c r="U50533" t="s">
        <v>68</v>
      </c>
    </row>
    <row r="50534" spans="1:21" x14ac:dyDescent="0.25">
      <c r="A50534">
        <v>52405</v>
      </c>
      <c r="B50534" t="s">
        <v>154201</v>
      </c>
      <c r="C50534" t="s">
        <v>22</v>
      </c>
      <c r="D50534" s="1">
        <v>42559</v>
      </c>
      <c r="E50534">
        <v>178000</v>
      </c>
      <c r="F50534" t="s">
        <v>154202</v>
      </c>
      <c r="G50534" t="b">
        <v>0</v>
      </c>
      <c r="H50534" t="s">
        <v>68</v>
      </c>
      <c r="Q50534" t="s">
        <v>154203</v>
      </c>
      <c r="R50534" t="s">
        <v>121192</v>
      </c>
      <c r="S50534" t="s">
        <v>68</v>
      </c>
      <c r="T50534" t="s">
        <v>68</v>
      </c>
      <c r="U50534" t="s">
        <v>68</v>
      </c>
    </row>
    <row r="50535" spans="1:21" x14ac:dyDescent="0.25">
      <c r="A50535">
        <v>39947</v>
      </c>
      <c r="B50535" t="s">
        <v>154204</v>
      </c>
      <c r="C50535" t="s">
        <v>22</v>
      </c>
      <c r="D50535" s="1">
        <v>42292</v>
      </c>
      <c r="E50535">
        <v>172000</v>
      </c>
      <c r="F50535" t="s">
        <v>154205</v>
      </c>
      <c r="G50535" t="b">
        <v>0</v>
      </c>
      <c r="H50535" t="s">
        <v>68</v>
      </c>
      <c r="Q50535" t="s">
        <v>154206</v>
      </c>
      <c r="R50535" t="s">
        <v>121192</v>
      </c>
      <c r="S50535" t="s">
        <v>68</v>
      </c>
      <c r="T50535" t="s">
        <v>68</v>
      </c>
      <c r="U50535" t="s">
        <v>68</v>
      </c>
    </row>
    <row r="50536" spans="1:21" x14ac:dyDescent="0.25">
      <c r="A50536">
        <v>23215</v>
      </c>
      <c r="B50536" t="s">
        <v>154207</v>
      </c>
      <c r="C50536" t="s">
        <v>22</v>
      </c>
      <c r="D50536" s="1">
        <v>41941</v>
      </c>
      <c r="E50536">
        <v>137352</v>
      </c>
      <c r="F50536" t="s">
        <v>154208</v>
      </c>
      <c r="G50536" t="b">
        <v>0</v>
      </c>
      <c r="H50536" t="s">
        <v>68</v>
      </c>
      <c r="Q50536" t="s">
        <v>154209</v>
      </c>
      <c r="R50536" t="s">
        <v>121192</v>
      </c>
      <c r="S50536" t="s">
        <v>68</v>
      </c>
      <c r="T50536" t="s">
        <v>68</v>
      </c>
      <c r="U50536" t="s">
        <v>68</v>
      </c>
    </row>
    <row r="50537" spans="1:21" x14ac:dyDescent="0.25">
      <c r="A50537">
        <v>26771</v>
      </c>
      <c r="B50537" t="s">
        <v>154207</v>
      </c>
      <c r="C50537" t="s">
        <v>22</v>
      </c>
      <c r="D50537" s="1">
        <v>42020</v>
      </c>
      <c r="E50537">
        <v>178475</v>
      </c>
      <c r="F50537" t="s">
        <v>154210</v>
      </c>
      <c r="G50537" t="b">
        <v>0</v>
      </c>
      <c r="H50537" t="s">
        <v>68</v>
      </c>
      <c r="Q50537" t="s">
        <v>154209</v>
      </c>
      <c r="R50537" t="s">
        <v>121192</v>
      </c>
      <c r="S50537" t="s">
        <v>68</v>
      </c>
      <c r="T50537" t="s">
        <v>68</v>
      </c>
      <c r="U50537" t="s">
        <v>68</v>
      </c>
    </row>
    <row r="50538" spans="1:21" x14ac:dyDescent="0.25">
      <c r="A50538">
        <v>11952</v>
      </c>
      <c r="B50538" t="s">
        <v>154211</v>
      </c>
      <c r="C50538" t="s">
        <v>22</v>
      </c>
      <c r="D50538" s="1">
        <v>41649</v>
      </c>
      <c r="E50538">
        <v>175000</v>
      </c>
      <c r="F50538" t="s">
        <v>154212</v>
      </c>
      <c r="G50538" t="b">
        <v>0</v>
      </c>
      <c r="H50538" t="s">
        <v>68</v>
      </c>
      <c r="Q50538" t="s">
        <v>154213</v>
      </c>
      <c r="R50538" t="s">
        <v>121192</v>
      </c>
      <c r="S50538" t="s">
        <v>68</v>
      </c>
      <c r="T50538" t="s">
        <v>68</v>
      </c>
      <c r="U50538" t="s">
        <v>68</v>
      </c>
    </row>
    <row r="50539" spans="1:21" x14ac:dyDescent="0.25">
      <c r="A50539">
        <v>7431</v>
      </c>
      <c r="B50539" t="s">
        <v>154214</v>
      </c>
      <c r="C50539" t="s">
        <v>22</v>
      </c>
      <c r="D50539" s="1">
        <v>41516</v>
      </c>
      <c r="E50539">
        <v>189000</v>
      </c>
      <c r="F50539" t="s">
        <v>154215</v>
      </c>
      <c r="G50539" t="b">
        <v>0</v>
      </c>
      <c r="H50539" t="s">
        <v>68</v>
      </c>
      <c r="Q50539" t="s">
        <v>154216</v>
      </c>
      <c r="R50539" t="s">
        <v>121192</v>
      </c>
      <c r="S50539" t="s">
        <v>68</v>
      </c>
      <c r="T50539" t="s">
        <v>68</v>
      </c>
      <c r="U50539" t="s">
        <v>68</v>
      </c>
    </row>
    <row r="50540" spans="1:21" x14ac:dyDescent="0.25">
      <c r="A50540">
        <v>41192</v>
      </c>
      <c r="B50540" t="s">
        <v>154217</v>
      </c>
      <c r="C50540" t="s">
        <v>22</v>
      </c>
      <c r="D50540" s="1">
        <v>42313</v>
      </c>
      <c r="E50540">
        <v>150000</v>
      </c>
      <c r="F50540" t="s">
        <v>154218</v>
      </c>
      <c r="G50540" t="b">
        <v>0</v>
      </c>
      <c r="H50540" t="s">
        <v>68</v>
      </c>
      <c r="Q50540" t="s">
        <v>154219</v>
      </c>
      <c r="R50540" t="s">
        <v>121192</v>
      </c>
      <c r="S50540" t="s">
        <v>68</v>
      </c>
      <c r="T50540" t="s">
        <v>68</v>
      </c>
      <c r="U50540" t="s">
        <v>68</v>
      </c>
    </row>
    <row r="50541" spans="1:21" x14ac:dyDescent="0.25">
      <c r="A50541">
        <v>47642</v>
      </c>
      <c r="B50541" t="s">
        <v>154220</v>
      </c>
      <c r="C50541" t="s">
        <v>22</v>
      </c>
      <c r="D50541" s="1">
        <v>42465</v>
      </c>
      <c r="E50541">
        <v>205000</v>
      </c>
      <c r="F50541" t="s">
        <v>154221</v>
      </c>
      <c r="G50541" t="b">
        <v>0</v>
      </c>
      <c r="H50541" t="s">
        <v>68</v>
      </c>
      <c r="Q50541" t="s">
        <v>154222</v>
      </c>
      <c r="R50541" t="s">
        <v>121192</v>
      </c>
      <c r="S50541" t="s">
        <v>68</v>
      </c>
      <c r="T50541" t="s">
        <v>68</v>
      </c>
      <c r="U50541" t="s">
        <v>68</v>
      </c>
    </row>
    <row r="50542" spans="1:21" x14ac:dyDescent="0.25">
      <c r="A50542">
        <v>33736</v>
      </c>
      <c r="B50542" t="s">
        <v>154223</v>
      </c>
      <c r="C50542" t="s">
        <v>22</v>
      </c>
      <c r="D50542" s="1">
        <v>42170</v>
      </c>
      <c r="E50542">
        <v>189000</v>
      </c>
      <c r="F50542" t="s">
        <v>154224</v>
      </c>
      <c r="G50542" t="b">
        <v>0</v>
      </c>
      <c r="H50542" t="s">
        <v>68</v>
      </c>
      <c r="Q50542" t="s">
        <v>154225</v>
      </c>
      <c r="R50542" t="s">
        <v>121192</v>
      </c>
      <c r="S50542" t="s">
        <v>68</v>
      </c>
      <c r="T50542" t="s">
        <v>68</v>
      </c>
      <c r="U50542" t="s">
        <v>68</v>
      </c>
    </row>
    <row r="50543" spans="1:21" x14ac:dyDescent="0.25">
      <c r="A50543">
        <v>3699</v>
      </c>
      <c r="B50543" t="s">
        <v>154226</v>
      </c>
      <c r="C50543" t="s">
        <v>22</v>
      </c>
      <c r="D50543" s="1">
        <v>41403</v>
      </c>
      <c r="E50543">
        <v>160000</v>
      </c>
      <c r="F50543" t="s">
        <v>154227</v>
      </c>
      <c r="G50543" t="b">
        <v>0</v>
      </c>
      <c r="H50543" t="s">
        <v>68</v>
      </c>
      <c r="Q50543" t="s">
        <v>154228</v>
      </c>
      <c r="R50543" t="s">
        <v>121192</v>
      </c>
      <c r="S50543" t="s">
        <v>68</v>
      </c>
      <c r="T50543" t="s">
        <v>68</v>
      </c>
      <c r="U50543" t="s">
        <v>68</v>
      </c>
    </row>
    <row r="50544" spans="1:21" x14ac:dyDescent="0.25">
      <c r="A50544">
        <v>39948</v>
      </c>
      <c r="B50544" t="s">
        <v>154226</v>
      </c>
      <c r="C50544" t="s">
        <v>22</v>
      </c>
      <c r="D50544" s="1">
        <v>42300</v>
      </c>
      <c r="E50544">
        <v>185000</v>
      </c>
      <c r="F50544" t="s">
        <v>154229</v>
      </c>
      <c r="G50544" t="b">
        <v>0</v>
      </c>
      <c r="H50544" t="s">
        <v>68</v>
      </c>
      <c r="Q50544" t="s">
        <v>154228</v>
      </c>
      <c r="R50544" t="s">
        <v>121192</v>
      </c>
      <c r="S50544" t="s">
        <v>68</v>
      </c>
      <c r="T50544" t="s">
        <v>68</v>
      </c>
      <c r="U50544" t="s">
        <v>68</v>
      </c>
    </row>
    <row r="50545" spans="1:21" x14ac:dyDescent="0.25">
      <c r="A50545">
        <v>44463</v>
      </c>
      <c r="B50545" t="s">
        <v>154230</v>
      </c>
      <c r="C50545" t="s">
        <v>22</v>
      </c>
      <c r="D50545" s="1">
        <v>42425</v>
      </c>
      <c r="E50545">
        <v>186000</v>
      </c>
      <c r="F50545" t="s">
        <v>154231</v>
      </c>
      <c r="G50545" t="b">
        <v>0</v>
      </c>
      <c r="H50545" t="s">
        <v>68</v>
      </c>
      <c r="Q50545" t="s">
        <v>154232</v>
      </c>
      <c r="R50545" t="s">
        <v>121192</v>
      </c>
      <c r="S50545" t="s">
        <v>68</v>
      </c>
      <c r="T50545" t="s">
        <v>68</v>
      </c>
      <c r="U50545" t="s">
        <v>68</v>
      </c>
    </row>
    <row r="50546" spans="1:21" x14ac:dyDescent="0.25">
      <c r="A50546">
        <v>35519</v>
      </c>
      <c r="B50546" t="s">
        <v>154233</v>
      </c>
      <c r="C50546" t="s">
        <v>22</v>
      </c>
      <c r="D50546" s="1">
        <v>42205</v>
      </c>
      <c r="E50546">
        <v>205700</v>
      </c>
      <c r="F50546" t="s">
        <v>154234</v>
      </c>
      <c r="G50546" t="b">
        <v>0</v>
      </c>
      <c r="H50546" t="s">
        <v>68</v>
      </c>
      <c r="Q50546" t="s">
        <v>154235</v>
      </c>
      <c r="R50546" t="s">
        <v>121192</v>
      </c>
      <c r="S50546" t="s">
        <v>68</v>
      </c>
      <c r="T50546" t="s">
        <v>68</v>
      </c>
      <c r="U50546" t="s">
        <v>68</v>
      </c>
    </row>
    <row r="50547" spans="1:21" x14ac:dyDescent="0.25">
      <c r="A50547">
        <v>26772</v>
      </c>
      <c r="B50547" t="s">
        <v>154236</v>
      </c>
      <c r="C50547" t="s">
        <v>22</v>
      </c>
      <c r="D50547" s="1">
        <v>42024</v>
      </c>
      <c r="E50547">
        <v>170000</v>
      </c>
      <c r="F50547" t="s">
        <v>154237</v>
      </c>
      <c r="G50547" t="b">
        <v>0</v>
      </c>
      <c r="H50547" t="s">
        <v>68</v>
      </c>
      <c r="Q50547" t="s">
        <v>154238</v>
      </c>
      <c r="R50547" t="s">
        <v>121192</v>
      </c>
      <c r="S50547" t="s">
        <v>68</v>
      </c>
      <c r="T50547" t="s">
        <v>68</v>
      </c>
      <c r="U50547" t="s">
        <v>68</v>
      </c>
    </row>
    <row r="50548" spans="1:21" x14ac:dyDescent="0.25">
      <c r="A50548">
        <v>55247</v>
      </c>
      <c r="B50548" t="s">
        <v>154239</v>
      </c>
      <c r="C50548" t="s">
        <v>22</v>
      </c>
      <c r="D50548" s="1">
        <v>42627</v>
      </c>
      <c r="E50548">
        <v>195000</v>
      </c>
      <c r="F50548" t="s">
        <v>154240</v>
      </c>
      <c r="G50548" t="b">
        <v>0</v>
      </c>
      <c r="H50548" t="s">
        <v>68</v>
      </c>
      <c r="Q50548" t="s">
        <v>154241</v>
      </c>
      <c r="R50548" t="s">
        <v>121192</v>
      </c>
      <c r="S50548" t="s">
        <v>68</v>
      </c>
      <c r="T50548" t="s">
        <v>68</v>
      </c>
      <c r="U50548" t="s">
        <v>68</v>
      </c>
    </row>
    <row r="50549" spans="1:21" x14ac:dyDescent="0.25">
      <c r="A50549">
        <v>49426</v>
      </c>
      <c r="B50549" t="s">
        <v>154242</v>
      </c>
      <c r="C50549" t="s">
        <v>22</v>
      </c>
      <c r="D50549" s="1">
        <v>42499</v>
      </c>
      <c r="E50549">
        <v>170000</v>
      </c>
      <c r="F50549" t="s">
        <v>154243</v>
      </c>
      <c r="G50549" t="b">
        <v>0</v>
      </c>
      <c r="H50549" t="s">
        <v>68</v>
      </c>
      <c r="Q50549" t="s">
        <v>154244</v>
      </c>
      <c r="R50549" t="s">
        <v>121192</v>
      </c>
      <c r="S50549" t="s">
        <v>68</v>
      </c>
      <c r="T50549" t="s">
        <v>68</v>
      </c>
      <c r="U50549" t="s">
        <v>68</v>
      </c>
    </row>
    <row r="50550" spans="1:21" x14ac:dyDescent="0.25">
      <c r="A50550">
        <v>41193</v>
      </c>
      <c r="B50550" t="s">
        <v>154245</v>
      </c>
      <c r="C50550" t="s">
        <v>22</v>
      </c>
      <c r="D50550" s="1">
        <v>42338</v>
      </c>
      <c r="E50550">
        <v>168435</v>
      </c>
      <c r="F50550" t="s">
        <v>154246</v>
      </c>
      <c r="G50550" t="b">
        <v>0</v>
      </c>
      <c r="H50550" t="s">
        <v>68</v>
      </c>
      <c r="Q50550" t="s">
        <v>154247</v>
      </c>
      <c r="R50550" t="s">
        <v>121192</v>
      </c>
      <c r="S50550" t="s">
        <v>68</v>
      </c>
      <c r="T50550" t="s">
        <v>68</v>
      </c>
      <c r="U50550" t="s">
        <v>68</v>
      </c>
    </row>
    <row r="50551" spans="1:21" x14ac:dyDescent="0.25">
      <c r="A50551">
        <v>21894</v>
      </c>
      <c r="B50551" t="s">
        <v>154248</v>
      </c>
      <c r="C50551" t="s">
        <v>22</v>
      </c>
      <c r="D50551" s="1">
        <v>41894</v>
      </c>
      <c r="E50551">
        <v>130000</v>
      </c>
      <c r="F50551" t="s">
        <v>154249</v>
      </c>
      <c r="G50551" t="b">
        <v>0</v>
      </c>
      <c r="H50551" t="s">
        <v>68</v>
      </c>
      <c r="Q50551" t="s">
        <v>154250</v>
      </c>
      <c r="R50551" t="s">
        <v>121192</v>
      </c>
      <c r="S50551" t="s">
        <v>68</v>
      </c>
      <c r="T50551" t="s">
        <v>68</v>
      </c>
      <c r="U50551" t="s">
        <v>68</v>
      </c>
    </row>
    <row r="50552" spans="1:21" x14ac:dyDescent="0.25">
      <c r="A50552">
        <v>24257</v>
      </c>
      <c r="B50552" t="s">
        <v>154251</v>
      </c>
      <c r="C50552" t="s">
        <v>22</v>
      </c>
      <c r="D50552" s="1">
        <v>41964</v>
      </c>
      <c r="E50552">
        <v>156500</v>
      </c>
      <c r="F50552" t="s">
        <v>154252</v>
      </c>
      <c r="G50552" t="b">
        <v>0</v>
      </c>
      <c r="H50552" t="s">
        <v>68</v>
      </c>
      <c r="Q50552" t="s">
        <v>154253</v>
      </c>
      <c r="R50552" t="s">
        <v>121192</v>
      </c>
      <c r="S50552" t="s">
        <v>68</v>
      </c>
      <c r="T50552" t="s">
        <v>68</v>
      </c>
      <c r="U50552" t="s">
        <v>68</v>
      </c>
    </row>
    <row r="50553" spans="1:21" x14ac:dyDescent="0.25">
      <c r="A50553">
        <v>14902</v>
      </c>
      <c r="B50553" t="s">
        <v>154254</v>
      </c>
      <c r="C50553" t="s">
        <v>22</v>
      </c>
      <c r="D50553" s="1">
        <v>41740</v>
      </c>
      <c r="E50553">
        <v>127000</v>
      </c>
      <c r="F50553" t="s">
        <v>154255</v>
      </c>
      <c r="G50553" t="b">
        <v>0</v>
      </c>
      <c r="H50553" t="s">
        <v>68</v>
      </c>
      <c r="Q50553" t="s">
        <v>154256</v>
      </c>
      <c r="R50553" t="s">
        <v>121192</v>
      </c>
      <c r="S50553" t="s">
        <v>68</v>
      </c>
      <c r="T50553" t="s">
        <v>68</v>
      </c>
      <c r="U50553" t="s">
        <v>68</v>
      </c>
    </row>
    <row r="50554" spans="1:21" x14ac:dyDescent="0.25">
      <c r="A50554">
        <v>53700</v>
      </c>
      <c r="B50554" t="s">
        <v>154257</v>
      </c>
      <c r="C50554" t="s">
        <v>22</v>
      </c>
      <c r="D50554" s="1">
        <v>42587</v>
      </c>
      <c r="E50554">
        <v>210000</v>
      </c>
      <c r="F50554" t="s">
        <v>154258</v>
      </c>
      <c r="G50554" t="b">
        <v>0</v>
      </c>
      <c r="H50554" t="s">
        <v>68</v>
      </c>
      <c r="Q50554" t="s">
        <v>154259</v>
      </c>
      <c r="R50554" t="s">
        <v>121192</v>
      </c>
      <c r="S50554" t="s">
        <v>68</v>
      </c>
      <c r="T50554" t="s">
        <v>68</v>
      </c>
      <c r="U50554" t="s">
        <v>68</v>
      </c>
    </row>
    <row r="50555" spans="1:21" x14ac:dyDescent="0.25">
      <c r="A50555">
        <v>25539</v>
      </c>
      <c r="B50555" t="s">
        <v>154260</v>
      </c>
      <c r="C50555" t="s">
        <v>22</v>
      </c>
      <c r="D50555" s="1">
        <v>41985</v>
      </c>
      <c r="E50555">
        <v>123000</v>
      </c>
      <c r="F50555" t="s">
        <v>154261</v>
      </c>
      <c r="G50555" t="b">
        <v>0</v>
      </c>
      <c r="H50555" t="s">
        <v>68</v>
      </c>
      <c r="Q50555" t="s">
        <v>154262</v>
      </c>
      <c r="R50555" t="s">
        <v>121192</v>
      </c>
      <c r="S50555" t="s">
        <v>68</v>
      </c>
      <c r="T50555" t="s">
        <v>68</v>
      </c>
      <c r="U50555" t="s">
        <v>68</v>
      </c>
    </row>
    <row r="50556" spans="1:21" x14ac:dyDescent="0.25">
      <c r="A50556">
        <v>18929</v>
      </c>
      <c r="B50556" t="s">
        <v>154263</v>
      </c>
      <c r="C50556" t="s">
        <v>22</v>
      </c>
      <c r="D50556" s="1">
        <v>41845</v>
      </c>
      <c r="E50556">
        <v>104500</v>
      </c>
      <c r="F50556" t="s">
        <v>154264</v>
      </c>
      <c r="G50556" t="b">
        <v>0</v>
      </c>
      <c r="H50556" t="s">
        <v>68</v>
      </c>
      <c r="Q50556" t="s">
        <v>154265</v>
      </c>
      <c r="R50556" t="s">
        <v>121192</v>
      </c>
      <c r="S50556" t="s">
        <v>68</v>
      </c>
      <c r="T50556" t="s">
        <v>68</v>
      </c>
      <c r="U50556" t="s">
        <v>68</v>
      </c>
    </row>
    <row r="50557" spans="1:21" x14ac:dyDescent="0.25">
      <c r="A50557">
        <v>35520</v>
      </c>
      <c r="B50557" t="s">
        <v>154266</v>
      </c>
      <c r="C50557" t="s">
        <v>22</v>
      </c>
      <c r="D50557" s="1">
        <v>42212</v>
      </c>
      <c r="E50557">
        <v>130000</v>
      </c>
      <c r="F50557" t="s">
        <v>154267</v>
      </c>
      <c r="G50557" t="b">
        <v>0</v>
      </c>
      <c r="H50557" t="s">
        <v>68</v>
      </c>
      <c r="Q50557" t="s">
        <v>154268</v>
      </c>
      <c r="R50557" t="s">
        <v>121192</v>
      </c>
      <c r="S50557" t="s">
        <v>68</v>
      </c>
      <c r="T50557" t="s">
        <v>68</v>
      </c>
      <c r="U50557" t="s">
        <v>68</v>
      </c>
    </row>
    <row r="50558" spans="1:21" x14ac:dyDescent="0.25">
      <c r="A50558">
        <v>56584</v>
      </c>
      <c r="B50558" t="s">
        <v>154269</v>
      </c>
      <c r="C50558" t="s">
        <v>22</v>
      </c>
      <c r="D50558" s="1">
        <v>42664</v>
      </c>
      <c r="E50558">
        <v>187000</v>
      </c>
      <c r="F50558" t="s">
        <v>154270</v>
      </c>
      <c r="G50558" t="b">
        <v>0</v>
      </c>
      <c r="H50558" t="s">
        <v>68</v>
      </c>
      <c r="Q50558" t="s">
        <v>154271</v>
      </c>
      <c r="R50558" t="s">
        <v>121192</v>
      </c>
      <c r="S50558" t="s">
        <v>68</v>
      </c>
      <c r="T50558" t="s">
        <v>68</v>
      </c>
      <c r="U50558" t="s">
        <v>68</v>
      </c>
    </row>
    <row r="50559" spans="1:21" x14ac:dyDescent="0.25">
      <c r="A50559">
        <v>20390</v>
      </c>
      <c r="B50559" t="s">
        <v>154272</v>
      </c>
      <c r="C50559" t="s">
        <v>22</v>
      </c>
      <c r="D50559" s="1">
        <v>41864</v>
      </c>
      <c r="E50559">
        <v>134900</v>
      </c>
      <c r="F50559" t="s">
        <v>154273</v>
      </c>
      <c r="G50559" t="b">
        <v>0</v>
      </c>
      <c r="H50559" t="s">
        <v>68</v>
      </c>
      <c r="Q50559" t="s">
        <v>154274</v>
      </c>
      <c r="R50559" t="s">
        <v>121192</v>
      </c>
      <c r="S50559" t="s">
        <v>68</v>
      </c>
      <c r="T50559" t="s">
        <v>68</v>
      </c>
      <c r="U50559" t="s">
        <v>68</v>
      </c>
    </row>
    <row r="50560" spans="1:21" x14ac:dyDescent="0.25">
      <c r="A50560">
        <v>7432</v>
      </c>
      <c r="B50560" t="s">
        <v>154275</v>
      </c>
      <c r="C50560" t="s">
        <v>22</v>
      </c>
      <c r="D50560" s="1">
        <v>41516</v>
      </c>
      <c r="E50560">
        <v>584338</v>
      </c>
      <c r="F50560" t="s">
        <v>141106</v>
      </c>
      <c r="G50560" t="b">
        <v>0</v>
      </c>
      <c r="H50560" t="s">
        <v>68</v>
      </c>
      <c r="Q50560" t="s">
        <v>154276</v>
      </c>
      <c r="R50560" t="s">
        <v>121192</v>
      </c>
      <c r="S50560" t="s">
        <v>68</v>
      </c>
      <c r="T50560" t="s">
        <v>68</v>
      </c>
      <c r="U50560" t="s">
        <v>68</v>
      </c>
    </row>
    <row r="50561" spans="1:21" x14ac:dyDescent="0.25">
      <c r="A50561">
        <v>55248</v>
      </c>
      <c r="B50561" t="s">
        <v>154277</v>
      </c>
      <c r="C50561" t="s">
        <v>22</v>
      </c>
      <c r="D50561" s="1">
        <v>42620</v>
      </c>
      <c r="E50561">
        <v>147800</v>
      </c>
      <c r="F50561" t="s">
        <v>154278</v>
      </c>
      <c r="G50561" t="b">
        <v>0</v>
      </c>
      <c r="H50561" t="s">
        <v>68</v>
      </c>
      <c r="Q50561" t="s">
        <v>154279</v>
      </c>
      <c r="R50561" t="s">
        <v>121192</v>
      </c>
      <c r="S50561" t="s">
        <v>68</v>
      </c>
      <c r="T50561" t="s">
        <v>68</v>
      </c>
      <c r="U50561" t="s">
        <v>68</v>
      </c>
    </row>
    <row r="50562" spans="1:21" x14ac:dyDescent="0.25">
      <c r="A50562">
        <v>23216</v>
      </c>
      <c r="B50562" t="s">
        <v>154280</v>
      </c>
      <c r="C50562" t="s">
        <v>22</v>
      </c>
      <c r="D50562" s="1">
        <v>41940</v>
      </c>
      <c r="E50562">
        <v>118000</v>
      </c>
      <c r="F50562" t="s">
        <v>154281</v>
      </c>
      <c r="G50562" t="b">
        <v>0</v>
      </c>
      <c r="H50562" t="s">
        <v>68</v>
      </c>
      <c r="Q50562" t="s">
        <v>154282</v>
      </c>
      <c r="R50562" t="s">
        <v>121192</v>
      </c>
      <c r="S50562" t="s">
        <v>68</v>
      </c>
      <c r="T50562" t="s">
        <v>68</v>
      </c>
      <c r="U50562" t="s">
        <v>68</v>
      </c>
    </row>
    <row r="50563" spans="1:21" x14ac:dyDescent="0.25">
      <c r="A50563">
        <v>49427</v>
      </c>
      <c r="B50563" t="s">
        <v>154283</v>
      </c>
      <c r="C50563" t="s">
        <v>22</v>
      </c>
      <c r="D50563" s="1">
        <v>42521</v>
      </c>
      <c r="E50563">
        <v>183500</v>
      </c>
      <c r="F50563" t="s">
        <v>154284</v>
      </c>
      <c r="G50563" t="b">
        <v>0</v>
      </c>
      <c r="H50563" t="s">
        <v>68</v>
      </c>
      <c r="Q50563" t="s">
        <v>154285</v>
      </c>
      <c r="R50563" t="s">
        <v>121192</v>
      </c>
      <c r="S50563" t="s">
        <v>68</v>
      </c>
      <c r="T50563" t="s">
        <v>68</v>
      </c>
      <c r="U50563" t="s">
        <v>68</v>
      </c>
    </row>
    <row r="50564" spans="1:21" x14ac:dyDescent="0.25">
      <c r="A50564">
        <v>47643</v>
      </c>
      <c r="B50564" t="s">
        <v>154286</v>
      </c>
      <c r="C50564" t="s">
        <v>22</v>
      </c>
      <c r="D50564" s="1">
        <v>42467</v>
      </c>
      <c r="E50564">
        <v>142000</v>
      </c>
      <c r="F50564" t="s">
        <v>154287</v>
      </c>
      <c r="G50564" t="b">
        <v>0</v>
      </c>
      <c r="H50564" t="s">
        <v>68</v>
      </c>
      <c r="Q50564" t="s">
        <v>154288</v>
      </c>
      <c r="R50564" t="s">
        <v>121192</v>
      </c>
      <c r="S50564" t="s">
        <v>68</v>
      </c>
      <c r="T50564" t="s">
        <v>68</v>
      </c>
      <c r="U50564" t="s">
        <v>68</v>
      </c>
    </row>
    <row r="50565" spans="1:21" x14ac:dyDescent="0.25">
      <c r="A50565">
        <v>14903</v>
      </c>
      <c r="B50565" t="s">
        <v>154289</v>
      </c>
      <c r="C50565" t="s">
        <v>22</v>
      </c>
      <c r="D50565" s="1">
        <v>41737</v>
      </c>
      <c r="E50565">
        <v>125000</v>
      </c>
      <c r="F50565" t="s">
        <v>154290</v>
      </c>
      <c r="G50565" t="b">
        <v>0</v>
      </c>
      <c r="H50565" t="s">
        <v>68</v>
      </c>
      <c r="Q50565" t="s">
        <v>154291</v>
      </c>
      <c r="R50565" t="s">
        <v>121192</v>
      </c>
      <c r="S50565" t="s">
        <v>68</v>
      </c>
      <c r="T50565" t="s">
        <v>68</v>
      </c>
      <c r="U50565" t="s">
        <v>68</v>
      </c>
    </row>
    <row r="50566" spans="1:21" x14ac:dyDescent="0.25">
      <c r="A50566">
        <v>55249</v>
      </c>
      <c r="B50566" t="s">
        <v>154292</v>
      </c>
      <c r="C50566" t="s">
        <v>22</v>
      </c>
      <c r="D50566" s="1">
        <v>42629</v>
      </c>
      <c r="E50566">
        <v>70000</v>
      </c>
      <c r="F50566" t="s">
        <v>154293</v>
      </c>
      <c r="G50566" t="b">
        <v>0</v>
      </c>
      <c r="H50566" t="s">
        <v>68</v>
      </c>
      <c r="Q50566" t="s">
        <v>154294</v>
      </c>
      <c r="R50566" t="s">
        <v>121192</v>
      </c>
      <c r="S50566" t="s">
        <v>68</v>
      </c>
      <c r="T50566" t="s">
        <v>68</v>
      </c>
      <c r="U50566" t="s">
        <v>68</v>
      </c>
    </row>
    <row r="50567" spans="1:21" x14ac:dyDescent="0.25">
      <c r="A50567">
        <v>28659</v>
      </c>
      <c r="B50567" t="s">
        <v>154295</v>
      </c>
      <c r="C50567" t="s">
        <v>22</v>
      </c>
      <c r="D50567" s="1">
        <v>42094</v>
      </c>
      <c r="E50567">
        <v>120900</v>
      </c>
      <c r="F50567" t="s">
        <v>154296</v>
      </c>
      <c r="G50567" t="b">
        <v>0</v>
      </c>
      <c r="H50567" t="s">
        <v>68</v>
      </c>
      <c r="Q50567" t="s">
        <v>154297</v>
      </c>
      <c r="R50567" t="s">
        <v>121192</v>
      </c>
      <c r="S50567" t="s">
        <v>68</v>
      </c>
      <c r="T50567" t="s">
        <v>68</v>
      </c>
      <c r="U50567" t="s">
        <v>68</v>
      </c>
    </row>
    <row r="50568" spans="1:21" x14ac:dyDescent="0.25">
      <c r="A50568">
        <v>37163</v>
      </c>
      <c r="B50568" t="s">
        <v>154298</v>
      </c>
      <c r="C50568" t="s">
        <v>22</v>
      </c>
      <c r="D50568" s="1">
        <v>42244</v>
      </c>
      <c r="E50568">
        <v>149900</v>
      </c>
      <c r="F50568" t="s">
        <v>154299</v>
      </c>
      <c r="G50568" t="b">
        <v>0</v>
      </c>
      <c r="H50568" t="s">
        <v>68</v>
      </c>
      <c r="Q50568" t="s">
        <v>154300</v>
      </c>
      <c r="R50568" t="s">
        <v>121192</v>
      </c>
      <c r="S50568" t="s">
        <v>68</v>
      </c>
      <c r="T50568" t="s">
        <v>68</v>
      </c>
      <c r="U50568" t="s">
        <v>68</v>
      </c>
    </row>
    <row r="50569" spans="1:21" x14ac:dyDescent="0.25">
      <c r="A50569">
        <v>33737</v>
      </c>
      <c r="B50569" t="s">
        <v>154301</v>
      </c>
      <c r="C50569" t="s">
        <v>22</v>
      </c>
      <c r="D50569" s="1">
        <v>42172</v>
      </c>
      <c r="E50569">
        <v>160600</v>
      </c>
      <c r="F50569" t="s">
        <v>154302</v>
      </c>
      <c r="G50569" t="b">
        <v>0</v>
      </c>
      <c r="H50569" t="s">
        <v>68</v>
      </c>
      <c r="Q50569" t="s">
        <v>154303</v>
      </c>
      <c r="R50569" t="s">
        <v>121192</v>
      </c>
      <c r="S50569" t="s">
        <v>68</v>
      </c>
      <c r="T50569" t="s">
        <v>68</v>
      </c>
      <c r="U50569" t="s">
        <v>68</v>
      </c>
    </row>
    <row r="50570" spans="1:21" x14ac:dyDescent="0.25">
      <c r="A50570">
        <v>38731</v>
      </c>
      <c r="B50570" t="s">
        <v>154304</v>
      </c>
      <c r="C50570" t="s">
        <v>22</v>
      </c>
      <c r="D50570" s="1">
        <v>42262</v>
      </c>
      <c r="E50570">
        <v>147000</v>
      </c>
      <c r="F50570" t="s">
        <v>154305</v>
      </c>
      <c r="G50570" t="b">
        <v>0</v>
      </c>
      <c r="H50570" t="s">
        <v>68</v>
      </c>
      <c r="Q50570" t="s">
        <v>154306</v>
      </c>
      <c r="R50570" t="s">
        <v>121192</v>
      </c>
      <c r="S50570" t="s">
        <v>68</v>
      </c>
      <c r="T50570" t="s">
        <v>68</v>
      </c>
      <c r="U50570" t="s">
        <v>68</v>
      </c>
    </row>
    <row r="50571" spans="1:21" x14ac:dyDescent="0.25">
      <c r="A50571">
        <v>42499</v>
      </c>
      <c r="B50571" t="s">
        <v>154307</v>
      </c>
      <c r="C50571" t="s">
        <v>22</v>
      </c>
      <c r="D50571" s="1">
        <v>42342</v>
      </c>
      <c r="E50571">
        <v>137500</v>
      </c>
      <c r="F50571" t="s">
        <v>154308</v>
      </c>
      <c r="G50571" t="b">
        <v>0</v>
      </c>
      <c r="H50571" t="s">
        <v>68</v>
      </c>
      <c r="Q50571" t="s">
        <v>154309</v>
      </c>
      <c r="R50571" t="s">
        <v>121192</v>
      </c>
      <c r="S50571" t="s">
        <v>68</v>
      </c>
      <c r="T50571" t="s">
        <v>68</v>
      </c>
      <c r="U50571" t="s">
        <v>68</v>
      </c>
    </row>
    <row r="50572" spans="1:21" x14ac:dyDescent="0.25">
      <c r="A50572">
        <v>17478</v>
      </c>
      <c r="B50572" t="s">
        <v>154310</v>
      </c>
      <c r="C50572" t="s">
        <v>22</v>
      </c>
      <c r="D50572" s="1">
        <v>41810</v>
      </c>
      <c r="E50572">
        <v>126000</v>
      </c>
      <c r="F50572" t="s">
        <v>154311</v>
      </c>
      <c r="G50572" t="b">
        <v>0</v>
      </c>
      <c r="H50572" t="s">
        <v>68</v>
      </c>
      <c r="Q50572" t="s">
        <v>154312</v>
      </c>
      <c r="R50572" t="s">
        <v>121192</v>
      </c>
      <c r="S50572" t="s">
        <v>68</v>
      </c>
      <c r="T50572" t="s">
        <v>68</v>
      </c>
      <c r="U50572" t="s">
        <v>68</v>
      </c>
    </row>
    <row r="50573" spans="1:21" x14ac:dyDescent="0.25">
      <c r="A50573">
        <v>30027</v>
      </c>
      <c r="B50573" t="s">
        <v>154313</v>
      </c>
      <c r="C50573" t="s">
        <v>22</v>
      </c>
      <c r="D50573" s="1">
        <v>42111</v>
      </c>
      <c r="E50573">
        <v>134000</v>
      </c>
      <c r="F50573" t="s">
        <v>154314</v>
      </c>
      <c r="G50573" t="b">
        <v>0</v>
      </c>
      <c r="H50573" t="s">
        <v>68</v>
      </c>
      <c r="Q50573" t="s">
        <v>154315</v>
      </c>
      <c r="R50573" t="s">
        <v>121192</v>
      </c>
      <c r="S50573" t="s">
        <v>68</v>
      </c>
      <c r="T50573" t="s">
        <v>68</v>
      </c>
      <c r="U50573" t="s">
        <v>68</v>
      </c>
    </row>
    <row r="50574" spans="1:21" x14ac:dyDescent="0.25">
      <c r="A50574">
        <v>38732</v>
      </c>
      <c r="B50574" t="s">
        <v>154316</v>
      </c>
      <c r="C50574" t="s">
        <v>22</v>
      </c>
      <c r="D50574" s="1">
        <v>42272</v>
      </c>
      <c r="E50574">
        <v>82500</v>
      </c>
      <c r="F50574" t="s">
        <v>154317</v>
      </c>
      <c r="G50574" t="b">
        <v>0</v>
      </c>
      <c r="H50574" t="s">
        <v>68</v>
      </c>
      <c r="Q50574" t="s">
        <v>154318</v>
      </c>
      <c r="R50574" t="s">
        <v>121192</v>
      </c>
      <c r="S50574" t="s">
        <v>68</v>
      </c>
      <c r="T50574" t="s">
        <v>68</v>
      </c>
      <c r="U50574" t="s">
        <v>68</v>
      </c>
    </row>
    <row r="50575" spans="1:21" x14ac:dyDescent="0.25">
      <c r="A50575">
        <v>45961</v>
      </c>
      <c r="B50575" t="s">
        <v>154316</v>
      </c>
      <c r="C50575" t="s">
        <v>22</v>
      </c>
      <c r="D50575" s="1">
        <v>42436</v>
      </c>
      <c r="E50575">
        <v>142500</v>
      </c>
      <c r="F50575" t="s">
        <v>154319</v>
      </c>
      <c r="G50575" t="b">
        <v>0</v>
      </c>
      <c r="H50575" t="s">
        <v>68</v>
      </c>
      <c r="Q50575" t="s">
        <v>154318</v>
      </c>
      <c r="R50575" t="s">
        <v>121192</v>
      </c>
      <c r="S50575" t="s">
        <v>68</v>
      </c>
      <c r="T50575" t="s">
        <v>68</v>
      </c>
      <c r="U50575" t="s">
        <v>68</v>
      </c>
    </row>
    <row r="50576" spans="1:21" x14ac:dyDescent="0.25">
      <c r="A50576">
        <v>55250</v>
      </c>
      <c r="B50576" t="s">
        <v>154320</v>
      </c>
      <c r="C50576" t="s">
        <v>22</v>
      </c>
      <c r="D50576" s="1">
        <v>42626</v>
      </c>
      <c r="E50576">
        <v>137400</v>
      </c>
      <c r="F50576" t="s">
        <v>154321</v>
      </c>
      <c r="G50576" t="b">
        <v>0</v>
      </c>
      <c r="H50576" t="s">
        <v>68</v>
      </c>
      <c r="Q50576" t="s">
        <v>154322</v>
      </c>
      <c r="R50576" t="s">
        <v>121192</v>
      </c>
      <c r="S50576" t="s">
        <v>68</v>
      </c>
      <c r="T50576" t="s">
        <v>68</v>
      </c>
      <c r="U50576" t="s">
        <v>68</v>
      </c>
    </row>
    <row r="50577" spans="1:21" x14ac:dyDescent="0.25">
      <c r="A50577">
        <v>47644</v>
      </c>
      <c r="B50577" t="s">
        <v>154323</v>
      </c>
      <c r="C50577" t="s">
        <v>22</v>
      </c>
      <c r="D50577" s="1">
        <v>42486</v>
      </c>
      <c r="E50577">
        <v>145000</v>
      </c>
      <c r="F50577" t="s">
        <v>154324</v>
      </c>
      <c r="G50577" t="b">
        <v>0</v>
      </c>
      <c r="H50577" t="s">
        <v>68</v>
      </c>
      <c r="Q50577" t="s">
        <v>154325</v>
      </c>
      <c r="R50577" t="s">
        <v>121192</v>
      </c>
      <c r="S50577" t="s">
        <v>68</v>
      </c>
      <c r="T50577" t="s">
        <v>68</v>
      </c>
      <c r="U50577" t="s">
        <v>68</v>
      </c>
    </row>
    <row r="50578" spans="1:21" x14ac:dyDescent="0.25">
      <c r="A50578">
        <v>33738</v>
      </c>
      <c r="B50578" t="s">
        <v>154326</v>
      </c>
      <c r="C50578" t="s">
        <v>22</v>
      </c>
      <c r="D50578" s="1">
        <v>42167</v>
      </c>
      <c r="E50578">
        <v>108000</v>
      </c>
      <c r="F50578" t="s">
        <v>154327</v>
      </c>
      <c r="G50578" t="b">
        <v>0</v>
      </c>
      <c r="H50578" t="s">
        <v>68</v>
      </c>
      <c r="Q50578" t="s">
        <v>154328</v>
      </c>
      <c r="R50578" t="s">
        <v>121192</v>
      </c>
      <c r="S50578" t="s">
        <v>68</v>
      </c>
      <c r="T50578" t="s">
        <v>68</v>
      </c>
      <c r="U50578" t="s">
        <v>68</v>
      </c>
    </row>
    <row r="50579" spans="1:21" x14ac:dyDescent="0.25">
      <c r="A50579">
        <v>23217</v>
      </c>
      <c r="B50579" t="s">
        <v>154329</v>
      </c>
      <c r="C50579" t="s">
        <v>22</v>
      </c>
      <c r="D50579" s="1">
        <v>41918</v>
      </c>
      <c r="E50579">
        <v>104000</v>
      </c>
      <c r="F50579" t="s">
        <v>154330</v>
      </c>
      <c r="G50579" t="b">
        <v>0</v>
      </c>
      <c r="H50579" t="s">
        <v>68</v>
      </c>
      <c r="Q50579" t="s">
        <v>154331</v>
      </c>
      <c r="R50579" t="s">
        <v>121192</v>
      </c>
      <c r="S50579" t="s">
        <v>68</v>
      </c>
      <c r="T50579" t="s">
        <v>68</v>
      </c>
      <c r="U50579" t="s">
        <v>68</v>
      </c>
    </row>
    <row r="50580" spans="1:21" x14ac:dyDescent="0.25">
      <c r="A50580">
        <v>56585</v>
      </c>
      <c r="B50580" t="s">
        <v>154332</v>
      </c>
      <c r="C50580" t="s">
        <v>22</v>
      </c>
      <c r="D50580" s="1">
        <v>42669</v>
      </c>
      <c r="E50580">
        <v>81500</v>
      </c>
      <c r="F50580" t="s">
        <v>154333</v>
      </c>
      <c r="G50580" t="b">
        <v>0</v>
      </c>
      <c r="H50580" t="s">
        <v>68</v>
      </c>
      <c r="Q50580" t="s">
        <v>154334</v>
      </c>
      <c r="R50580" t="s">
        <v>121192</v>
      </c>
      <c r="S50580" t="s">
        <v>68</v>
      </c>
      <c r="T50580" t="s">
        <v>68</v>
      </c>
      <c r="U50580" t="s">
        <v>68</v>
      </c>
    </row>
    <row r="50581" spans="1:21" x14ac:dyDescent="0.25">
      <c r="A50581">
        <v>45962</v>
      </c>
      <c r="B50581" t="s">
        <v>154335</v>
      </c>
      <c r="C50581" t="s">
        <v>22</v>
      </c>
      <c r="D50581" s="1">
        <v>42457</v>
      </c>
      <c r="E50581">
        <v>143000</v>
      </c>
      <c r="F50581" t="s">
        <v>154336</v>
      </c>
      <c r="G50581" t="b">
        <v>0</v>
      </c>
      <c r="H50581" t="s">
        <v>68</v>
      </c>
      <c r="Q50581" t="s">
        <v>154337</v>
      </c>
      <c r="R50581" t="s">
        <v>121192</v>
      </c>
      <c r="S50581" t="s">
        <v>68</v>
      </c>
      <c r="T50581" t="s">
        <v>68</v>
      </c>
      <c r="U50581" t="s">
        <v>68</v>
      </c>
    </row>
    <row r="50582" spans="1:21" x14ac:dyDescent="0.25">
      <c r="A50582">
        <v>53701</v>
      </c>
      <c r="B50582" t="s">
        <v>154338</v>
      </c>
      <c r="C50582" t="s">
        <v>22</v>
      </c>
      <c r="D50582" s="1">
        <v>42611</v>
      </c>
      <c r="E50582">
        <v>124000</v>
      </c>
      <c r="F50582" t="s">
        <v>154339</v>
      </c>
      <c r="G50582" t="b">
        <v>0</v>
      </c>
      <c r="H50582" t="s">
        <v>68</v>
      </c>
      <c r="Q50582" t="s">
        <v>154340</v>
      </c>
      <c r="R50582" t="s">
        <v>121192</v>
      </c>
      <c r="S50582" t="s">
        <v>68</v>
      </c>
      <c r="T50582" t="s">
        <v>68</v>
      </c>
      <c r="U50582" t="s">
        <v>68</v>
      </c>
    </row>
    <row r="50583" spans="1:21" x14ac:dyDescent="0.25">
      <c r="A50583">
        <v>26773</v>
      </c>
      <c r="B50583" t="s">
        <v>154341</v>
      </c>
      <c r="C50583" t="s">
        <v>22</v>
      </c>
      <c r="D50583" s="1">
        <v>42048</v>
      </c>
      <c r="E50583">
        <v>123600</v>
      </c>
      <c r="F50583" t="s">
        <v>154342</v>
      </c>
      <c r="G50583" t="b">
        <v>0</v>
      </c>
      <c r="H50583" t="s">
        <v>68</v>
      </c>
      <c r="Q50583" t="s">
        <v>154343</v>
      </c>
      <c r="R50583" t="s">
        <v>121192</v>
      </c>
      <c r="S50583" t="s">
        <v>68</v>
      </c>
      <c r="T50583" t="s">
        <v>68</v>
      </c>
      <c r="U50583" t="s">
        <v>68</v>
      </c>
    </row>
    <row r="50584" spans="1:21" x14ac:dyDescent="0.25">
      <c r="A50584">
        <v>53702</v>
      </c>
      <c r="B50584" t="s">
        <v>154344</v>
      </c>
      <c r="C50584" t="s">
        <v>22</v>
      </c>
      <c r="D50584" s="1">
        <v>42600</v>
      </c>
      <c r="E50584">
        <v>130000</v>
      </c>
      <c r="F50584" t="s">
        <v>154345</v>
      </c>
      <c r="G50584" t="b">
        <v>0</v>
      </c>
      <c r="H50584" t="s">
        <v>68</v>
      </c>
      <c r="Q50584" t="s">
        <v>154346</v>
      </c>
      <c r="R50584" t="s">
        <v>121192</v>
      </c>
      <c r="S50584" t="s">
        <v>68</v>
      </c>
      <c r="T50584" t="s">
        <v>68</v>
      </c>
      <c r="U50584" t="s">
        <v>68</v>
      </c>
    </row>
    <row r="50585" spans="1:21" x14ac:dyDescent="0.25">
      <c r="A50585">
        <v>47645</v>
      </c>
      <c r="B50585" t="s">
        <v>154347</v>
      </c>
      <c r="C50585" t="s">
        <v>22</v>
      </c>
      <c r="D50585" s="1">
        <v>42475</v>
      </c>
      <c r="E50585">
        <v>155000</v>
      </c>
      <c r="F50585" t="s">
        <v>154348</v>
      </c>
      <c r="G50585" t="b">
        <v>0</v>
      </c>
      <c r="H50585" t="s">
        <v>68</v>
      </c>
      <c r="Q50585" t="s">
        <v>154349</v>
      </c>
      <c r="R50585" t="s">
        <v>121192</v>
      </c>
      <c r="S50585" t="s">
        <v>68</v>
      </c>
      <c r="T50585" t="s">
        <v>68</v>
      </c>
      <c r="U50585" t="s">
        <v>68</v>
      </c>
    </row>
    <row r="50586" spans="1:21" x14ac:dyDescent="0.25">
      <c r="A50586">
        <v>39949</v>
      </c>
      <c r="B50586" t="s">
        <v>154350</v>
      </c>
      <c r="C50586" t="s">
        <v>22</v>
      </c>
      <c r="D50586" s="1">
        <v>42304</v>
      </c>
      <c r="E50586">
        <v>150000</v>
      </c>
      <c r="F50586" t="s">
        <v>154351</v>
      </c>
      <c r="G50586" t="b">
        <v>0</v>
      </c>
      <c r="H50586" t="s">
        <v>68</v>
      </c>
      <c r="Q50586" t="s">
        <v>154352</v>
      </c>
      <c r="R50586" t="s">
        <v>121192</v>
      </c>
      <c r="S50586" t="s">
        <v>68</v>
      </c>
      <c r="T50586" t="s">
        <v>68</v>
      </c>
      <c r="U50586" t="s">
        <v>68</v>
      </c>
    </row>
    <row r="50587" spans="1:21" x14ac:dyDescent="0.25">
      <c r="A50587">
        <v>56586</v>
      </c>
      <c r="B50587" t="s">
        <v>154353</v>
      </c>
      <c r="C50587" t="s">
        <v>22</v>
      </c>
      <c r="D50587" s="1">
        <v>42664</v>
      </c>
      <c r="E50587">
        <v>160000</v>
      </c>
      <c r="F50587" t="s">
        <v>154354</v>
      </c>
      <c r="G50587" t="b">
        <v>0</v>
      </c>
      <c r="H50587" t="s">
        <v>68</v>
      </c>
      <c r="Q50587" t="s">
        <v>154355</v>
      </c>
      <c r="R50587" t="s">
        <v>121192</v>
      </c>
      <c r="S50587" t="s">
        <v>68</v>
      </c>
      <c r="T50587" t="s">
        <v>68</v>
      </c>
      <c r="U50587" t="s">
        <v>68</v>
      </c>
    </row>
    <row r="50588" spans="1:21" x14ac:dyDescent="0.25">
      <c r="A50588">
        <v>11953</v>
      </c>
      <c r="B50588" t="s">
        <v>154356</v>
      </c>
      <c r="C50588" t="s">
        <v>22</v>
      </c>
      <c r="D50588" s="1">
        <v>41656</v>
      </c>
      <c r="E50588">
        <v>132900</v>
      </c>
      <c r="F50588" t="s">
        <v>154357</v>
      </c>
      <c r="G50588" t="b">
        <v>0</v>
      </c>
      <c r="H50588" t="s">
        <v>68</v>
      </c>
      <c r="Q50588" t="s">
        <v>154358</v>
      </c>
      <c r="R50588" t="s">
        <v>121192</v>
      </c>
      <c r="S50588" t="s">
        <v>68</v>
      </c>
      <c r="T50588" t="s">
        <v>68</v>
      </c>
      <c r="U50588" t="s">
        <v>68</v>
      </c>
    </row>
    <row r="50589" spans="1:21" x14ac:dyDescent="0.25">
      <c r="A50589">
        <v>41194</v>
      </c>
      <c r="B50589" t="s">
        <v>154359</v>
      </c>
      <c r="C50589" t="s">
        <v>22</v>
      </c>
      <c r="D50589" s="1">
        <v>42338</v>
      </c>
      <c r="E50589">
        <v>137000</v>
      </c>
      <c r="F50589" t="s">
        <v>154360</v>
      </c>
      <c r="G50589" t="b">
        <v>0</v>
      </c>
      <c r="H50589" t="s">
        <v>68</v>
      </c>
      <c r="Q50589" t="s">
        <v>154361</v>
      </c>
      <c r="R50589" t="s">
        <v>121192</v>
      </c>
      <c r="S50589" t="s">
        <v>68</v>
      </c>
      <c r="T50589" t="s">
        <v>68</v>
      </c>
      <c r="U50589" t="s">
        <v>68</v>
      </c>
    </row>
    <row r="50590" spans="1:21" x14ac:dyDescent="0.25">
      <c r="A50590">
        <v>49428</v>
      </c>
      <c r="B50590" t="s">
        <v>154362</v>
      </c>
      <c r="C50590" t="s">
        <v>22</v>
      </c>
      <c r="D50590" s="1">
        <v>42521</v>
      </c>
      <c r="E50590">
        <v>160000</v>
      </c>
      <c r="F50590" t="s">
        <v>154363</v>
      </c>
      <c r="G50590" t="b">
        <v>0</v>
      </c>
      <c r="H50590" t="s">
        <v>68</v>
      </c>
      <c r="Q50590" t="s">
        <v>154364</v>
      </c>
      <c r="R50590" t="s">
        <v>121192</v>
      </c>
      <c r="S50590" t="s">
        <v>68</v>
      </c>
      <c r="T50590" t="s">
        <v>68</v>
      </c>
      <c r="U50590" t="s">
        <v>68</v>
      </c>
    </row>
    <row r="50591" spans="1:21" x14ac:dyDescent="0.25">
      <c r="A50591">
        <v>43531</v>
      </c>
      <c r="B50591" t="s">
        <v>154365</v>
      </c>
      <c r="C50591" t="s">
        <v>22</v>
      </c>
      <c r="D50591" s="1">
        <v>42395</v>
      </c>
      <c r="E50591">
        <v>157200</v>
      </c>
      <c r="F50591" t="s">
        <v>154366</v>
      </c>
      <c r="G50591" t="b">
        <v>0</v>
      </c>
      <c r="H50591" t="s">
        <v>68</v>
      </c>
      <c r="Q50591" t="s">
        <v>154367</v>
      </c>
      <c r="R50591" t="s">
        <v>121192</v>
      </c>
      <c r="S50591" t="s">
        <v>68</v>
      </c>
      <c r="T50591" t="s">
        <v>68</v>
      </c>
      <c r="U50591" t="s">
        <v>68</v>
      </c>
    </row>
    <row r="50592" spans="1:21" x14ac:dyDescent="0.25">
      <c r="A50592">
        <v>7433</v>
      </c>
      <c r="B50592" t="s">
        <v>154368</v>
      </c>
      <c r="C50592" t="s">
        <v>22</v>
      </c>
      <c r="D50592" s="1">
        <v>41516</v>
      </c>
      <c r="E50592">
        <v>584338</v>
      </c>
      <c r="F50592" t="s">
        <v>141106</v>
      </c>
      <c r="G50592" t="b">
        <v>0</v>
      </c>
      <c r="H50592" t="s">
        <v>68</v>
      </c>
      <c r="Q50592" t="s">
        <v>154369</v>
      </c>
      <c r="R50592" t="s">
        <v>121192</v>
      </c>
      <c r="S50592" t="s">
        <v>68</v>
      </c>
      <c r="T50592" t="s">
        <v>68</v>
      </c>
      <c r="U50592" t="s">
        <v>68</v>
      </c>
    </row>
    <row r="50593" spans="1:21" x14ac:dyDescent="0.25">
      <c r="A50593">
        <v>43532</v>
      </c>
      <c r="B50593" t="s">
        <v>154370</v>
      </c>
      <c r="C50593" t="s">
        <v>22</v>
      </c>
      <c r="D50593" s="1">
        <v>42396</v>
      </c>
      <c r="E50593">
        <v>138000</v>
      </c>
      <c r="F50593" t="s">
        <v>154371</v>
      </c>
      <c r="G50593" t="b">
        <v>0</v>
      </c>
      <c r="H50593" t="s">
        <v>68</v>
      </c>
      <c r="Q50593" t="s">
        <v>154372</v>
      </c>
      <c r="R50593" t="s">
        <v>121192</v>
      </c>
      <c r="S50593" t="s">
        <v>68</v>
      </c>
      <c r="T50593" t="s">
        <v>68</v>
      </c>
      <c r="U50593" t="s">
        <v>68</v>
      </c>
    </row>
    <row r="50594" spans="1:21" x14ac:dyDescent="0.25">
      <c r="A50594">
        <v>7434</v>
      </c>
      <c r="B50594" t="s">
        <v>154373</v>
      </c>
      <c r="C50594" t="s">
        <v>22</v>
      </c>
      <c r="D50594" s="1">
        <v>41499</v>
      </c>
      <c r="E50594">
        <v>109900</v>
      </c>
      <c r="F50594" t="s">
        <v>154374</v>
      </c>
      <c r="G50594" t="b">
        <v>0</v>
      </c>
      <c r="H50594" t="s">
        <v>68</v>
      </c>
      <c r="Q50594" t="s">
        <v>154375</v>
      </c>
      <c r="R50594" t="s">
        <v>121192</v>
      </c>
      <c r="S50594" t="s">
        <v>68</v>
      </c>
      <c r="T50594" t="s">
        <v>68</v>
      </c>
      <c r="U50594" t="s">
        <v>68</v>
      </c>
    </row>
    <row r="50595" spans="1:21" x14ac:dyDescent="0.25">
      <c r="A50595">
        <v>45963</v>
      </c>
      <c r="B50595" t="s">
        <v>154376</v>
      </c>
      <c r="C50595" t="s">
        <v>22</v>
      </c>
      <c r="D50595" s="1">
        <v>42457</v>
      </c>
      <c r="E50595">
        <v>137500</v>
      </c>
      <c r="F50595" t="s">
        <v>154377</v>
      </c>
      <c r="G50595" t="b">
        <v>0</v>
      </c>
      <c r="H50595" t="s">
        <v>68</v>
      </c>
      <c r="Q50595" t="s">
        <v>154378</v>
      </c>
      <c r="R50595" t="s">
        <v>121192</v>
      </c>
      <c r="S50595" t="s">
        <v>68</v>
      </c>
      <c r="T50595" t="s">
        <v>68</v>
      </c>
      <c r="U50595" t="s">
        <v>68</v>
      </c>
    </row>
    <row r="50596" spans="1:21" x14ac:dyDescent="0.25">
      <c r="A50596">
        <v>33739</v>
      </c>
      <c r="B50596" t="s">
        <v>154379</v>
      </c>
      <c r="C50596" t="s">
        <v>22</v>
      </c>
      <c r="D50596" s="1">
        <v>42184</v>
      </c>
      <c r="E50596">
        <v>149900</v>
      </c>
      <c r="F50596" t="s">
        <v>154380</v>
      </c>
      <c r="G50596" t="b">
        <v>0</v>
      </c>
      <c r="H50596" t="s">
        <v>68</v>
      </c>
      <c r="Q50596" t="s">
        <v>154381</v>
      </c>
      <c r="R50596" t="s">
        <v>121192</v>
      </c>
      <c r="S50596" t="s">
        <v>68</v>
      </c>
      <c r="T50596" t="s">
        <v>68</v>
      </c>
      <c r="U50596" t="s">
        <v>68</v>
      </c>
    </row>
    <row r="50597" spans="1:21" x14ac:dyDescent="0.25">
      <c r="A50597">
        <v>52406</v>
      </c>
      <c r="B50597" t="s">
        <v>154382</v>
      </c>
      <c r="C50597" t="s">
        <v>22</v>
      </c>
      <c r="D50597" s="1">
        <v>42573</v>
      </c>
      <c r="E50597">
        <v>175000</v>
      </c>
      <c r="F50597" t="s">
        <v>154383</v>
      </c>
      <c r="G50597" t="b">
        <v>0</v>
      </c>
      <c r="H50597" t="s">
        <v>68</v>
      </c>
      <c r="Q50597" t="s">
        <v>154384</v>
      </c>
      <c r="R50597" t="s">
        <v>121192</v>
      </c>
      <c r="S50597" t="s">
        <v>68</v>
      </c>
      <c r="T50597" t="s">
        <v>68</v>
      </c>
      <c r="U50597" t="s">
        <v>68</v>
      </c>
    </row>
    <row r="50598" spans="1:21" x14ac:dyDescent="0.25">
      <c r="A50598">
        <v>17479</v>
      </c>
      <c r="B50598" t="s">
        <v>154385</v>
      </c>
      <c r="C50598" t="s">
        <v>22</v>
      </c>
      <c r="D50598" s="1">
        <v>41810</v>
      </c>
      <c r="E50598">
        <v>124000</v>
      </c>
      <c r="F50598" t="s">
        <v>154386</v>
      </c>
      <c r="G50598" t="b">
        <v>0</v>
      </c>
      <c r="H50598" t="s">
        <v>68</v>
      </c>
      <c r="Q50598" t="s">
        <v>154387</v>
      </c>
      <c r="R50598" t="s">
        <v>121192</v>
      </c>
      <c r="S50598" t="s">
        <v>68</v>
      </c>
      <c r="T50598" t="s">
        <v>68</v>
      </c>
      <c r="U50598" t="s">
        <v>68</v>
      </c>
    </row>
    <row r="50599" spans="1:21" x14ac:dyDescent="0.25">
      <c r="A50599">
        <v>55251</v>
      </c>
      <c r="B50599" t="s">
        <v>154388</v>
      </c>
      <c r="C50599" t="s">
        <v>22</v>
      </c>
      <c r="D50599" s="1">
        <v>42643</v>
      </c>
      <c r="E50599">
        <v>176000</v>
      </c>
      <c r="F50599" t="s">
        <v>154389</v>
      </c>
      <c r="G50599" t="b">
        <v>0</v>
      </c>
      <c r="H50599" t="s">
        <v>68</v>
      </c>
      <c r="Q50599" t="s">
        <v>154390</v>
      </c>
      <c r="R50599" t="s">
        <v>121192</v>
      </c>
      <c r="S50599" t="s">
        <v>68</v>
      </c>
      <c r="T50599" t="s">
        <v>68</v>
      </c>
      <c r="U50599" t="s">
        <v>68</v>
      </c>
    </row>
    <row r="50600" spans="1:21" x14ac:dyDescent="0.25">
      <c r="A50600">
        <v>42500</v>
      </c>
      <c r="B50600" t="s">
        <v>154391</v>
      </c>
      <c r="C50600" t="s">
        <v>22</v>
      </c>
      <c r="D50600" s="1">
        <v>42359</v>
      </c>
      <c r="E50600">
        <v>137000</v>
      </c>
      <c r="F50600" t="s">
        <v>154392</v>
      </c>
      <c r="G50600" t="b">
        <v>0</v>
      </c>
      <c r="H50600" t="s">
        <v>68</v>
      </c>
      <c r="Q50600" t="s">
        <v>154393</v>
      </c>
      <c r="R50600" t="s">
        <v>121192</v>
      </c>
      <c r="S50600" t="s">
        <v>68</v>
      </c>
      <c r="T50600" t="s">
        <v>68</v>
      </c>
      <c r="U50600" t="s">
        <v>68</v>
      </c>
    </row>
    <row r="50601" spans="1:21" x14ac:dyDescent="0.25">
      <c r="A50601">
        <v>9279</v>
      </c>
      <c r="B50601" t="s">
        <v>154394</v>
      </c>
      <c r="C50601" t="s">
        <v>22</v>
      </c>
      <c r="D50601" s="1">
        <v>41576</v>
      </c>
      <c r="E50601">
        <v>119911</v>
      </c>
      <c r="F50601" t="s">
        <v>154395</v>
      </c>
      <c r="G50601" t="b">
        <v>0</v>
      </c>
      <c r="H50601" t="s">
        <v>68</v>
      </c>
      <c r="Q50601" t="s">
        <v>154396</v>
      </c>
      <c r="R50601" t="s">
        <v>121192</v>
      </c>
      <c r="S50601" t="s">
        <v>68</v>
      </c>
      <c r="T50601" t="s">
        <v>68</v>
      </c>
      <c r="U50601" t="s">
        <v>68</v>
      </c>
    </row>
    <row r="50602" spans="1:21" x14ac:dyDescent="0.25">
      <c r="A50602">
        <v>38733</v>
      </c>
      <c r="B50602" t="s">
        <v>154394</v>
      </c>
      <c r="C50602" t="s">
        <v>22</v>
      </c>
      <c r="D50602" s="1">
        <v>42261</v>
      </c>
      <c r="E50602">
        <v>137000</v>
      </c>
      <c r="F50602" t="s">
        <v>154397</v>
      </c>
      <c r="G50602" t="b">
        <v>0</v>
      </c>
      <c r="H50602" t="s">
        <v>68</v>
      </c>
      <c r="Q50602" t="s">
        <v>154396</v>
      </c>
      <c r="R50602" t="s">
        <v>121192</v>
      </c>
      <c r="S50602" t="s">
        <v>68</v>
      </c>
      <c r="T50602" t="s">
        <v>68</v>
      </c>
      <c r="U50602" t="s">
        <v>68</v>
      </c>
    </row>
    <row r="50603" spans="1:21" x14ac:dyDescent="0.25">
      <c r="A50603">
        <v>12701</v>
      </c>
      <c r="B50603" t="s">
        <v>154398</v>
      </c>
      <c r="C50603" t="s">
        <v>22</v>
      </c>
      <c r="D50603" s="1">
        <v>41694</v>
      </c>
      <c r="E50603">
        <v>129900</v>
      </c>
      <c r="F50603" t="s">
        <v>154399</v>
      </c>
      <c r="G50603" t="b">
        <v>0</v>
      </c>
      <c r="H50603" t="s">
        <v>68</v>
      </c>
      <c r="Q50603" t="s">
        <v>154400</v>
      </c>
      <c r="R50603" t="s">
        <v>121192</v>
      </c>
      <c r="S50603" t="s">
        <v>68</v>
      </c>
      <c r="T50603" t="s">
        <v>68</v>
      </c>
      <c r="U50603" t="s">
        <v>68</v>
      </c>
    </row>
    <row r="50604" spans="1:21" x14ac:dyDescent="0.25">
      <c r="A50604">
        <v>11291</v>
      </c>
      <c r="B50604" t="s">
        <v>154401</v>
      </c>
      <c r="C50604" t="s">
        <v>22</v>
      </c>
      <c r="D50604" s="1">
        <v>41614</v>
      </c>
      <c r="E50604">
        <v>143000</v>
      </c>
      <c r="F50604" t="s">
        <v>154402</v>
      </c>
      <c r="G50604" t="b">
        <v>0</v>
      </c>
      <c r="H50604" t="s">
        <v>68</v>
      </c>
      <c r="Q50604" t="s">
        <v>154403</v>
      </c>
      <c r="R50604" t="s">
        <v>121192</v>
      </c>
      <c r="S50604" t="s">
        <v>68</v>
      </c>
      <c r="T50604" t="s">
        <v>68</v>
      </c>
      <c r="U50604" t="s">
        <v>68</v>
      </c>
    </row>
    <row r="50605" spans="1:21" x14ac:dyDescent="0.25">
      <c r="A50605">
        <v>20391</v>
      </c>
      <c r="B50605" t="s">
        <v>154401</v>
      </c>
      <c r="C50605" t="s">
        <v>22</v>
      </c>
      <c r="D50605" s="1">
        <v>41877</v>
      </c>
      <c r="E50605">
        <v>5491000</v>
      </c>
      <c r="F50605" t="s">
        <v>20543</v>
      </c>
      <c r="G50605" t="b">
        <v>0</v>
      </c>
      <c r="H50605" t="s">
        <v>68</v>
      </c>
      <c r="Q50605" t="s">
        <v>154403</v>
      </c>
      <c r="R50605" t="s">
        <v>121192</v>
      </c>
      <c r="S50605" t="s">
        <v>68</v>
      </c>
      <c r="T50605" t="s">
        <v>68</v>
      </c>
      <c r="U50605" t="s">
        <v>68</v>
      </c>
    </row>
    <row r="50606" spans="1:21" x14ac:dyDescent="0.25">
      <c r="A50606">
        <v>33740</v>
      </c>
      <c r="B50606" t="s">
        <v>154404</v>
      </c>
      <c r="C50606" t="s">
        <v>22</v>
      </c>
      <c r="D50606" s="1">
        <v>42184</v>
      </c>
      <c r="E50606">
        <v>154500</v>
      </c>
      <c r="F50606" t="s">
        <v>154405</v>
      </c>
      <c r="G50606" t="b">
        <v>0</v>
      </c>
      <c r="H50606" t="s">
        <v>68</v>
      </c>
      <c r="Q50606" t="s">
        <v>154406</v>
      </c>
      <c r="R50606" t="s">
        <v>121192</v>
      </c>
      <c r="S50606" t="s">
        <v>68</v>
      </c>
      <c r="T50606" t="s">
        <v>68</v>
      </c>
      <c r="U50606" t="s">
        <v>68</v>
      </c>
    </row>
    <row r="50607" spans="1:21" x14ac:dyDescent="0.25">
      <c r="A50607">
        <v>24258</v>
      </c>
      <c r="B50607" t="s">
        <v>154407</v>
      </c>
      <c r="C50607" t="s">
        <v>22</v>
      </c>
      <c r="D50607" s="1">
        <v>41955</v>
      </c>
      <c r="E50607">
        <v>148500</v>
      </c>
      <c r="F50607" t="s">
        <v>154408</v>
      </c>
      <c r="G50607" t="b">
        <v>0</v>
      </c>
      <c r="H50607" t="s">
        <v>68</v>
      </c>
      <c r="Q50607" t="s">
        <v>154409</v>
      </c>
      <c r="R50607" t="s">
        <v>121192</v>
      </c>
      <c r="S50607" t="s">
        <v>68</v>
      </c>
      <c r="T50607" t="s">
        <v>68</v>
      </c>
      <c r="U50607" t="s">
        <v>68</v>
      </c>
    </row>
    <row r="50608" spans="1:21" x14ac:dyDescent="0.25">
      <c r="A50608">
        <v>43533</v>
      </c>
      <c r="B50608" t="s">
        <v>154410</v>
      </c>
      <c r="C50608" t="s">
        <v>22</v>
      </c>
      <c r="D50608" s="1">
        <v>42395</v>
      </c>
      <c r="E50608">
        <v>129000</v>
      </c>
      <c r="F50608" t="s">
        <v>154411</v>
      </c>
      <c r="G50608" t="b">
        <v>0</v>
      </c>
      <c r="H50608" t="s">
        <v>154412</v>
      </c>
      <c r="I50608">
        <v>0.23999999463558197</v>
      </c>
      <c r="J50608">
        <v>22000</v>
      </c>
      <c r="K50608">
        <v>68300</v>
      </c>
      <c r="L50608">
        <v>90300</v>
      </c>
      <c r="M50608">
        <v>1990</v>
      </c>
      <c r="N50608">
        <v>3</v>
      </c>
      <c r="O50608">
        <v>2</v>
      </c>
      <c r="P50608">
        <v>0</v>
      </c>
      <c r="Q50608" t="s">
        <v>154413</v>
      </c>
      <c r="R50608" t="s">
        <v>121192</v>
      </c>
      <c r="S50608" t="s">
        <v>154413</v>
      </c>
      <c r="T50608" t="s">
        <v>121192</v>
      </c>
      <c r="U50608" t="s">
        <v>27</v>
      </c>
    </row>
    <row r="50609" spans="1:21" x14ac:dyDescent="0.25">
      <c r="A50609">
        <v>41195</v>
      </c>
      <c r="B50609" t="s">
        <v>154414</v>
      </c>
      <c r="C50609" t="s">
        <v>22</v>
      </c>
      <c r="D50609" s="1">
        <v>42310</v>
      </c>
      <c r="E50609">
        <v>114900</v>
      </c>
      <c r="F50609" t="s">
        <v>154415</v>
      </c>
      <c r="G50609" t="b">
        <v>0</v>
      </c>
      <c r="H50609" t="s">
        <v>1556</v>
      </c>
      <c r="I50609">
        <v>0.23000000417232513</v>
      </c>
      <c r="J50609">
        <v>22000</v>
      </c>
      <c r="K50609">
        <v>91000</v>
      </c>
      <c r="L50609">
        <v>113000</v>
      </c>
      <c r="M50609">
        <v>1990</v>
      </c>
      <c r="N50609">
        <v>3</v>
      </c>
      <c r="O50609">
        <v>3</v>
      </c>
      <c r="P50609">
        <v>0</v>
      </c>
      <c r="Q50609" t="s">
        <v>154416</v>
      </c>
      <c r="R50609" t="s">
        <v>121192</v>
      </c>
      <c r="S50609" t="s">
        <v>154416</v>
      </c>
      <c r="T50609" t="s">
        <v>121192</v>
      </c>
      <c r="U50609" t="s">
        <v>27</v>
      </c>
    </row>
    <row r="50610" spans="1:21" x14ac:dyDescent="0.25">
      <c r="A50610">
        <v>56587</v>
      </c>
      <c r="B50610" t="s">
        <v>154417</v>
      </c>
      <c r="C50610" t="s">
        <v>22</v>
      </c>
      <c r="D50610" s="1">
        <v>42674</v>
      </c>
      <c r="E50610">
        <v>165000</v>
      </c>
      <c r="F50610" t="s">
        <v>154418</v>
      </c>
      <c r="G50610" t="b">
        <v>0</v>
      </c>
      <c r="H50610" t="s">
        <v>154419</v>
      </c>
      <c r="I50610">
        <v>0.23999999463558197</v>
      </c>
      <c r="J50610">
        <v>22000</v>
      </c>
      <c r="K50610">
        <v>74500</v>
      </c>
      <c r="L50610">
        <v>99700</v>
      </c>
      <c r="M50610">
        <v>1992</v>
      </c>
      <c r="N50610">
        <v>3</v>
      </c>
      <c r="O50610">
        <v>2</v>
      </c>
      <c r="P50610">
        <v>0</v>
      </c>
      <c r="Q50610" t="s">
        <v>154420</v>
      </c>
      <c r="R50610" t="s">
        <v>121192</v>
      </c>
      <c r="S50610" t="s">
        <v>154421</v>
      </c>
      <c r="T50610" t="s">
        <v>121192</v>
      </c>
      <c r="U50610" t="s">
        <v>27</v>
      </c>
    </row>
    <row r="50611" spans="1:21" x14ac:dyDescent="0.25">
      <c r="A50611">
        <v>9280</v>
      </c>
      <c r="B50611" t="s">
        <v>154422</v>
      </c>
      <c r="C50611" t="s">
        <v>22</v>
      </c>
      <c r="D50611" s="1">
        <v>41555</v>
      </c>
      <c r="E50611">
        <v>105000</v>
      </c>
      <c r="F50611" t="s">
        <v>154423</v>
      </c>
      <c r="G50611" t="b">
        <v>0</v>
      </c>
      <c r="H50611" t="s">
        <v>154424</v>
      </c>
      <c r="I50611">
        <v>0.2800000011920929</v>
      </c>
      <c r="J50611">
        <v>22000</v>
      </c>
      <c r="K50611">
        <v>76800</v>
      </c>
      <c r="L50611">
        <v>98800</v>
      </c>
      <c r="M50611">
        <v>1992</v>
      </c>
      <c r="N50611">
        <v>3</v>
      </c>
      <c r="O50611">
        <v>2</v>
      </c>
      <c r="P50611">
        <v>0</v>
      </c>
      <c r="Q50611" t="s">
        <v>154425</v>
      </c>
      <c r="R50611" t="s">
        <v>121192</v>
      </c>
      <c r="S50611" t="s">
        <v>154425</v>
      </c>
      <c r="T50611" t="s">
        <v>121192</v>
      </c>
      <c r="U50611" t="s">
        <v>27</v>
      </c>
    </row>
    <row r="50612" spans="1:21" x14ac:dyDescent="0.25">
      <c r="A50612">
        <v>38734</v>
      </c>
      <c r="B50612" t="s">
        <v>154426</v>
      </c>
      <c r="C50612" t="s">
        <v>22</v>
      </c>
      <c r="D50612" s="1">
        <v>42262</v>
      </c>
      <c r="E50612">
        <v>130000</v>
      </c>
      <c r="F50612" t="s">
        <v>154427</v>
      </c>
      <c r="G50612" t="b">
        <v>0</v>
      </c>
      <c r="H50612" t="s">
        <v>154428</v>
      </c>
      <c r="I50612">
        <v>0.23999999463558197</v>
      </c>
      <c r="J50612">
        <v>22000</v>
      </c>
      <c r="K50612">
        <v>81600</v>
      </c>
      <c r="L50612">
        <v>103600</v>
      </c>
      <c r="M50612">
        <v>1991</v>
      </c>
      <c r="N50612">
        <v>3</v>
      </c>
      <c r="O50612">
        <v>2</v>
      </c>
      <c r="P50612">
        <v>0</v>
      </c>
      <c r="Q50612" t="s">
        <v>154429</v>
      </c>
      <c r="R50612" t="s">
        <v>121192</v>
      </c>
      <c r="S50612" t="s">
        <v>154429</v>
      </c>
      <c r="T50612" t="s">
        <v>121192</v>
      </c>
      <c r="U50612" t="s">
        <v>27</v>
      </c>
    </row>
    <row r="50613" spans="1:21" x14ac:dyDescent="0.25">
      <c r="A50613">
        <v>45964</v>
      </c>
      <c r="B50613" t="s">
        <v>154430</v>
      </c>
      <c r="C50613" t="s">
        <v>22</v>
      </c>
      <c r="D50613" s="1">
        <v>42460</v>
      </c>
      <c r="E50613">
        <v>149900</v>
      </c>
      <c r="F50613" t="s">
        <v>154431</v>
      </c>
      <c r="G50613" t="b">
        <v>0</v>
      </c>
      <c r="H50613" t="s">
        <v>68</v>
      </c>
      <c r="Q50613" t="s">
        <v>154432</v>
      </c>
      <c r="R50613" t="s">
        <v>121192</v>
      </c>
      <c r="S50613" t="s">
        <v>68</v>
      </c>
      <c r="T50613" t="s">
        <v>68</v>
      </c>
      <c r="U50613" t="s">
        <v>68</v>
      </c>
    </row>
    <row r="50614" spans="1:21" x14ac:dyDescent="0.25">
      <c r="A50614">
        <v>9281</v>
      </c>
      <c r="B50614" t="s">
        <v>154433</v>
      </c>
      <c r="C50614" t="s">
        <v>22</v>
      </c>
      <c r="D50614" s="1">
        <v>41558</v>
      </c>
      <c r="E50614">
        <v>80000</v>
      </c>
      <c r="F50614" t="s">
        <v>154434</v>
      </c>
      <c r="G50614" t="b">
        <v>0</v>
      </c>
      <c r="H50614" t="s">
        <v>68</v>
      </c>
      <c r="Q50614" t="s">
        <v>154435</v>
      </c>
      <c r="R50614" t="s">
        <v>121192</v>
      </c>
      <c r="S50614" t="s">
        <v>68</v>
      </c>
      <c r="T50614" t="s">
        <v>68</v>
      </c>
      <c r="U50614" t="s">
        <v>68</v>
      </c>
    </row>
    <row r="50615" spans="1:21" x14ac:dyDescent="0.25">
      <c r="A50615">
        <v>53703</v>
      </c>
      <c r="B50615" t="s">
        <v>154436</v>
      </c>
      <c r="C50615" t="s">
        <v>22</v>
      </c>
      <c r="D50615" s="1">
        <v>42608</v>
      </c>
      <c r="E50615">
        <v>143000</v>
      </c>
      <c r="F50615" t="s">
        <v>154437</v>
      </c>
      <c r="G50615" t="b">
        <v>0</v>
      </c>
      <c r="H50615" t="s">
        <v>68</v>
      </c>
      <c r="Q50615" t="s">
        <v>154438</v>
      </c>
      <c r="R50615" t="s">
        <v>121192</v>
      </c>
      <c r="S50615" t="s">
        <v>68</v>
      </c>
      <c r="T50615" t="s">
        <v>68</v>
      </c>
      <c r="U50615" t="s">
        <v>68</v>
      </c>
    </row>
    <row r="50616" spans="1:21" x14ac:dyDescent="0.25">
      <c r="A50616">
        <v>45965</v>
      </c>
      <c r="B50616" t="s">
        <v>154439</v>
      </c>
      <c r="C50616" t="s">
        <v>22</v>
      </c>
      <c r="D50616" s="1">
        <v>42460</v>
      </c>
      <c r="E50616">
        <v>140000</v>
      </c>
      <c r="F50616" t="s">
        <v>154440</v>
      </c>
      <c r="G50616" t="b">
        <v>0</v>
      </c>
      <c r="H50616" t="s">
        <v>68</v>
      </c>
      <c r="Q50616" t="s">
        <v>154441</v>
      </c>
      <c r="R50616" t="s">
        <v>121192</v>
      </c>
      <c r="S50616" t="s">
        <v>68</v>
      </c>
      <c r="T50616" t="s">
        <v>68</v>
      </c>
      <c r="U50616" t="s">
        <v>68</v>
      </c>
    </row>
    <row r="50617" spans="1:21" x14ac:dyDescent="0.25">
      <c r="A50617">
        <v>35521</v>
      </c>
      <c r="B50617" t="s">
        <v>154442</v>
      </c>
      <c r="C50617" t="s">
        <v>22</v>
      </c>
      <c r="D50617" s="1">
        <v>42198</v>
      </c>
      <c r="E50617">
        <v>150000</v>
      </c>
      <c r="F50617" t="s">
        <v>154443</v>
      </c>
      <c r="G50617" t="b">
        <v>0</v>
      </c>
      <c r="H50617" t="s">
        <v>68</v>
      </c>
      <c r="Q50617" t="s">
        <v>154444</v>
      </c>
      <c r="R50617" t="s">
        <v>121192</v>
      </c>
      <c r="S50617" t="s">
        <v>68</v>
      </c>
      <c r="T50617" t="s">
        <v>68</v>
      </c>
      <c r="U50617" t="s">
        <v>68</v>
      </c>
    </row>
    <row r="50618" spans="1:21" x14ac:dyDescent="0.25">
      <c r="A50618">
        <v>399</v>
      </c>
      <c r="B50618" t="s">
        <v>154445</v>
      </c>
      <c r="C50618" t="s">
        <v>22</v>
      </c>
      <c r="D50618" s="1">
        <v>41296</v>
      </c>
      <c r="E50618">
        <v>106500</v>
      </c>
      <c r="F50618" t="s">
        <v>154446</v>
      </c>
      <c r="G50618" t="b">
        <v>0</v>
      </c>
      <c r="H50618" t="s">
        <v>68</v>
      </c>
      <c r="Q50618" t="s">
        <v>154447</v>
      </c>
      <c r="R50618" t="s">
        <v>121192</v>
      </c>
      <c r="S50618" t="s">
        <v>68</v>
      </c>
      <c r="T50618" t="s">
        <v>68</v>
      </c>
      <c r="U50618" t="s">
        <v>68</v>
      </c>
    </row>
    <row r="50619" spans="1:21" x14ac:dyDescent="0.25">
      <c r="A50619">
        <v>51313</v>
      </c>
      <c r="B50619" t="s">
        <v>154448</v>
      </c>
      <c r="C50619" t="s">
        <v>22</v>
      </c>
      <c r="D50619" s="1">
        <v>42551</v>
      </c>
      <c r="E50619">
        <v>152000</v>
      </c>
      <c r="F50619" t="s">
        <v>154449</v>
      </c>
      <c r="G50619" t="b">
        <v>0</v>
      </c>
      <c r="H50619" t="s">
        <v>68</v>
      </c>
      <c r="Q50619" t="s">
        <v>154450</v>
      </c>
      <c r="R50619" t="s">
        <v>121192</v>
      </c>
      <c r="S50619" t="s">
        <v>68</v>
      </c>
      <c r="T50619" t="s">
        <v>68</v>
      </c>
      <c r="U50619" t="s">
        <v>68</v>
      </c>
    </row>
    <row r="50620" spans="1:21" x14ac:dyDescent="0.25">
      <c r="A50620">
        <v>49429</v>
      </c>
      <c r="B50620" t="s">
        <v>154451</v>
      </c>
      <c r="C50620" t="s">
        <v>22</v>
      </c>
      <c r="D50620" s="1">
        <v>42517</v>
      </c>
      <c r="E50620">
        <v>145000</v>
      </c>
      <c r="F50620" t="s">
        <v>154452</v>
      </c>
      <c r="G50620" t="b">
        <v>0</v>
      </c>
      <c r="H50620" t="s">
        <v>68</v>
      </c>
      <c r="Q50620" t="s">
        <v>154453</v>
      </c>
      <c r="R50620" t="s">
        <v>121192</v>
      </c>
      <c r="S50620" t="s">
        <v>68</v>
      </c>
      <c r="T50620" t="s">
        <v>68</v>
      </c>
      <c r="U50620" t="s">
        <v>68</v>
      </c>
    </row>
    <row r="50621" spans="1:21" x14ac:dyDescent="0.25">
      <c r="A50621">
        <v>43534</v>
      </c>
      <c r="B50621" t="s">
        <v>154454</v>
      </c>
      <c r="C50621" t="s">
        <v>22</v>
      </c>
      <c r="D50621" s="1">
        <v>42384</v>
      </c>
      <c r="E50621">
        <v>115000</v>
      </c>
      <c r="F50621" t="s">
        <v>154455</v>
      </c>
      <c r="G50621" t="b">
        <v>0</v>
      </c>
      <c r="H50621" t="s">
        <v>68</v>
      </c>
      <c r="Q50621" t="s">
        <v>154456</v>
      </c>
      <c r="R50621" t="s">
        <v>121192</v>
      </c>
      <c r="S50621" t="s">
        <v>68</v>
      </c>
      <c r="T50621" t="s">
        <v>68</v>
      </c>
      <c r="U50621" t="s">
        <v>68</v>
      </c>
    </row>
    <row r="50622" spans="1:21" x14ac:dyDescent="0.25">
      <c r="A50622">
        <v>45966</v>
      </c>
      <c r="B50622" t="s">
        <v>154454</v>
      </c>
      <c r="C50622" t="s">
        <v>22</v>
      </c>
      <c r="D50622" s="1">
        <v>42459</v>
      </c>
      <c r="E50622">
        <v>145000</v>
      </c>
      <c r="F50622" t="s">
        <v>154457</v>
      </c>
      <c r="G50622" t="b">
        <v>0</v>
      </c>
      <c r="H50622" t="s">
        <v>68</v>
      </c>
      <c r="Q50622" t="s">
        <v>154456</v>
      </c>
      <c r="R50622" t="s">
        <v>121192</v>
      </c>
      <c r="S50622" t="s">
        <v>68</v>
      </c>
      <c r="T50622" t="s">
        <v>68</v>
      </c>
      <c r="U50622" t="s">
        <v>68</v>
      </c>
    </row>
    <row r="50623" spans="1:21" x14ac:dyDescent="0.25">
      <c r="A50623">
        <v>20392</v>
      </c>
      <c r="B50623" t="s">
        <v>154458</v>
      </c>
      <c r="C50623" t="s">
        <v>22</v>
      </c>
      <c r="D50623" s="1">
        <v>41859</v>
      </c>
      <c r="E50623">
        <v>127000</v>
      </c>
      <c r="F50623" t="s">
        <v>154459</v>
      </c>
      <c r="G50623" t="b">
        <v>0</v>
      </c>
      <c r="H50623" t="s">
        <v>68</v>
      </c>
      <c r="Q50623" t="s">
        <v>154460</v>
      </c>
      <c r="R50623" t="s">
        <v>121192</v>
      </c>
      <c r="S50623" t="s">
        <v>68</v>
      </c>
      <c r="T50623" t="s">
        <v>68</v>
      </c>
      <c r="U50623" t="s">
        <v>68</v>
      </c>
    </row>
    <row r="50624" spans="1:21" x14ac:dyDescent="0.25">
      <c r="A50624">
        <v>51314</v>
      </c>
      <c r="B50624" t="s">
        <v>154458</v>
      </c>
      <c r="C50624" t="s">
        <v>22</v>
      </c>
      <c r="D50624" s="1">
        <v>42545</v>
      </c>
      <c r="E50624">
        <v>152500</v>
      </c>
      <c r="F50624" t="s">
        <v>154461</v>
      </c>
      <c r="G50624" t="b">
        <v>0</v>
      </c>
      <c r="H50624" t="s">
        <v>68</v>
      </c>
      <c r="Q50624" t="s">
        <v>154462</v>
      </c>
      <c r="R50624" t="s">
        <v>121192</v>
      </c>
      <c r="S50624" t="s">
        <v>68</v>
      </c>
      <c r="T50624" t="s">
        <v>68</v>
      </c>
      <c r="U50624" t="s">
        <v>68</v>
      </c>
    </row>
    <row r="50625" spans="1:21" x14ac:dyDescent="0.25">
      <c r="A50625">
        <v>39950</v>
      </c>
      <c r="B50625" t="s">
        <v>154463</v>
      </c>
      <c r="C50625" t="s">
        <v>22</v>
      </c>
      <c r="D50625" s="1">
        <v>42292</v>
      </c>
      <c r="E50625">
        <v>130000</v>
      </c>
      <c r="F50625" t="s">
        <v>154464</v>
      </c>
      <c r="G50625" t="b">
        <v>0</v>
      </c>
      <c r="H50625" t="s">
        <v>68</v>
      </c>
      <c r="Q50625" t="s">
        <v>154465</v>
      </c>
      <c r="R50625" t="s">
        <v>121192</v>
      </c>
      <c r="S50625" t="s">
        <v>68</v>
      </c>
      <c r="T50625" t="s">
        <v>68</v>
      </c>
      <c r="U50625" t="s">
        <v>68</v>
      </c>
    </row>
    <row r="50626" spans="1:21" x14ac:dyDescent="0.25">
      <c r="A50626">
        <v>53704</v>
      </c>
      <c r="B50626" t="s">
        <v>154466</v>
      </c>
      <c r="C50626" t="s">
        <v>22</v>
      </c>
      <c r="D50626" s="1">
        <v>43601</v>
      </c>
      <c r="E50626">
        <v>118500</v>
      </c>
      <c r="F50626" t="s">
        <v>154467</v>
      </c>
      <c r="G50626" t="b">
        <v>0</v>
      </c>
      <c r="H50626" t="s">
        <v>68</v>
      </c>
      <c r="Q50626" t="s">
        <v>154468</v>
      </c>
      <c r="R50626" t="s">
        <v>121192</v>
      </c>
      <c r="S50626" t="s">
        <v>68</v>
      </c>
      <c r="T50626" t="s">
        <v>68</v>
      </c>
      <c r="U50626" t="s">
        <v>68</v>
      </c>
    </row>
    <row r="50627" spans="1:21" x14ac:dyDescent="0.25">
      <c r="A50627">
        <v>3700</v>
      </c>
      <c r="B50627" t="s">
        <v>154469</v>
      </c>
      <c r="C50627" t="s">
        <v>22</v>
      </c>
      <c r="D50627" s="1">
        <v>41395</v>
      </c>
      <c r="E50627">
        <v>102000</v>
      </c>
      <c r="F50627" t="s">
        <v>154470</v>
      </c>
      <c r="G50627" t="b">
        <v>0</v>
      </c>
      <c r="H50627" t="s">
        <v>68</v>
      </c>
      <c r="Q50627" t="s">
        <v>154471</v>
      </c>
      <c r="R50627" t="s">
        <v>121192</v>
      </c>
      <c r="S50627" t="s">
        <v>68</v>
      </c>
      <c r="T50627" t="s">
        <v>68</v>
      </c>
      <c r="U50627" t="s">
        <v>68</v>
      </c>
    </row>
    <row r="50628" spans="1:21" x14ac:dyDescent="0.25">
      <c r="A50628">
        <v>30028</v>
      </c>
      <c r="B50628" t="s">
        <v>154472</v>
      </c>
      <c r="C50628" t="s">
        <v>22</v>
      </c>
      <c r="D50628" s="1">
        <v>42110</v>
      </c>
      <c r="E50628">
        <v>99500</v>
      </c>
      <c r="F50628" t="s">
        <v>154473</v>
      </c>
      <c r="G50628" t="b">
        <v>0</v>
      </c>
      <c r="H50628" t="s">
        <v>68</v>
      </c>
      <c r="Q50628" t="s">
        <v>154474</v>
      </c>
      <c r="R50628" t="s">
        <v>121192</v>
      </c>
      <c r="S50628" t="s">
        <v>68</v>
      </c>
      <c r="T50628" t="s">
        <v>68</v>
      </c>
      <c r="U50628" t="s">
        <v>68</v>
      </c>
    </row>
    <row r="50629" spans="1:21" x14ac:dyDescent="0.25">
      <c r="A50629">
        <v>33741</v>
      </c>
      <c r="B50629" t="s">
        <v>154475</v>
      </c>
      <c r="C50629" t="s">
        <v>22</v>
      </c>
      <c r="D50629" s="1">
        <v>42164</v>
      </c>
      <c r="E50629">
        <v>124600</v>
      </c>
      <c r="F50629" t="s">
        <v>154476</v>
      </c>
      <c r="G50629" t="b">
        <v>0</v>
      </c>
      <c r="H50629" t="s">
        <v>68</v>
      </c>
      <c r="Q50629" t="s">
        <v>154477</v>
      </c>
      <c r="R50629" t="s">
        <v>121192</v>
      </c>
      <c r="S50629" t="s">
        <v>68</v>
      </c>
      <c r="T50629" t="s">
        <v>68</v>
      </c>
      <c r="U50629" t="s">
        <v>68</v>
      </c>
    </row>
    <row r="50630" spans="1:21" x14ac:dyDescent="0.25">
      <c r="A50630">
        <v>53705</v>
      </c>
      <c r="B50630" t="s">
        <v>154478</v>
      </c>
      <c r="C50630" t="s">
        <v>22</v>
      </c>
      <c r="D50630" s="1">
        <v>42608</v>
      </c>
      <c r="E50630">
        <v>145000</v>
      </c>
      <c r="F50630" t="s">
        <v>154479</v>
      </c>
      <c r="G50630" t="b">
        <v>0</v>
      </c>
      <c r="H50630" t="s">
        <v>68</v>
      </c>
      <c r="Q50630" t="s">
        <v>154480</v>
      </c>
      <c r="R50630" t="s">
        <v>121192</v>
      </c>
      <c r="S50630" t="s">
        <v>68</v>
      </c>
      <c r="T50630" t="s">
        <v>68</v>
      </c>
      <c r="U50630" t="s">
        <v>68</v>
      </c>
    </row>
    <row r="50631" spans="1:21" x14ac:dyDescent="0.25">
      <c r="A50631">
        <v>47646</v>
      </c>
      <c r="B50631" t="s">
        <v>154481</v>
      </c>
      <c r="C50631" t="s">
        <v>22</v>
      </c>
      <c r="D50631" s="1">
        <v>42467</v>
      </c>
      <c r="E50631">
        <v>145500</v>
      </c>
      <c r="F50631" t="s">
        <v>154482</v>
      </c>
      <c r="G50631" t="b">
        <v>0</v>
      </c>
      <c r="H50631" t="s">
        <v>68</v>
      </c>
      <c r="Q50631" t="s">
        <v>154483</v>
      </c>
      <c r="R50631" t="s">
        <v>121192</v>
      </c>
      <c r="S50631" t="s">
        <v>68</v>
      </c>
      <c r="T50631" t="s">
        <v>68</v>
      </c>
      <c r="U50631" t="s">
        <v>68</v>
      </c>
    </row>
    <row r="50632" spans="1:21" x14ac:dyDescent="0.25">
      <c r="A50632">
        <v>45967</v>
      </c>
      <c r="B50632" t="s">
        <v>154484</v>
      </c>
      <c r="C50632" t="s">
        <v>22</v>
      </c>
      <c r="D50632" s="1">
        <v>42447</v>
      </c>
      <c r="E50632">
        <v>140000</v>
      </c>
      <c r="F50632" t="s">
        <v>154485</v>
      </c>
      <c r="G50632" t="b">
        <v>0</v>
      </c>
      <c r="H50632" t="s">
        <v>68</v>
      </c>
      <c r="Q50632" t="s">
        <v>154486</v>
      </c>
      <c r="R50632" t="s">
        <v>121192</v>
      </c>
      <c r="S50632" t="s">
        <v>68</v>
      </c>
      <c r="T50632" t="s">
        <v>68</v>
      </c>
      <c r="U50632" t="s">
        <v>68</v>
      </c>
    </row>
    <row r="50633" spans="1:21" x14ac:dyDescent="0.25">
      <c r="A50633">
        <v>3701</v>
      </c>
      <c r="B50633" t="s">
        <v>154487</v>
      </c>
      <c r="C50633" t="s">
        <v>22</v>
      </c>
      <c r="D50633" s="1">
        <v>41424</v>
      </c>
      <c r="E50633">
        <v>120000</v>
      </c>
      <c r="F50633" t="s">
        <v>154488</v>
      </c>
      <c r="G50633" t="b">
        <v>0</v>
      </c>
      <c r="H50633" t="s">
        <v>68</v>
      </c>
      <c r="Q50633" t="s">
        <v>154489</v>
      </c>
      <c r="R50633" t="s">
        <v>121192</v>
      </c>
      <c r="S50633" t="s">
        <v>68</v>
      </c>
      <c r="T50633" t="s">
        <v>68</v>
      </c>
      <c r="U50633" t="s">
        <v>68</v>
      </c>
    </row>
    <row r="50634" spans="1:21" x14ac:dyDescent="0.25">
      <c r="A50634">
        <v>33742</v>
      </c>
      <c r="B50634" t="s">
        <v>154490</v>
      </c>
      <c r="C50634" t="s">
        <v>22</v>
      </c>
      <c r="D50634" s="1">
        <v>42184</v>
      </c>
      <c r="E50634">
        <v>140000</v>
      </c>
      <c r="F50634" t="s">
        <v>154491</v>
      </c>
      <c r="G50634" t="b">
        <v>0</v>
      </c>
      <c r="H50634" t="s">
        <v>68</v>
      </c>
      <c r="Q50634" t="s">
        <v>154492</v>
      </c>
      <c r="R50634" t="s">
        <v>121192</v>
      </c>
      <c r="S50634" t="s">
        <v>68</v>
      </c>
      <c r="T50634" t="s">
        <v>68</v>
      </c>
      <c r="U50634" t="s">
        <v>68</v>
      </c>
    </row>
    <row r="50635" spans="1:21" x14ac:dyDescent="0.25">
      <c r="A50635">
        <v>53706</v>
      </c>
      <c r="B50635" t="s">
        <v>154493</v>
      </c>
      <c r="C50635" t="s">
        <v>22</v>
      </c>
      <c r="D50635" s="1">
        <v>42608</v>
      </c>
      <c r="E50635">
        <v>162000</v>
      </c>
      <c r="F50635" t="s">
        <v>154494</v>
      </c>
      <c r="G50635" t="b">
        <v>0</v>
      </c>
      <c r="H50635" t="s">
        <v>68</v>
      </c>
      <c r="Q50635" t="s">
        <v>154495</v>
      </c>
      <c r="R50635" t="s">
        <v>121192</v>
      </c>
      <c r="S50635" t="s">
        <v>68</v>
      </c>
      <c r="T50635" t="s">
        <v>68</v>
      </c>
      <c r="U50635" t="s">
        <v>68</v>
      </c>
    </row>
    <row r="50636" spans="1:21" x14ac:dyDescent="0.25">
      <c r="A50636">
        <v>24259</v>
      </c>
      <c r="B50636" t="s">
        <v>154496</v>
      </c>
      <c r="C50636" t="s">
        <v>22</v>
      </c>
      <c r="D50636" s="1">
        <v>41957</v>
      </c>
      <c r="E50636">
        <v>110000</v>
      </c>
      <c r="F50636" t="s">
        <v>154497</v>
      </c>
      <c r="G50636" t="b">
        <v>0</v>
      </c>
      <c r="H50636" t="s">
        <v>68</v>
      </c>
      <c r="Q50636" t="s">
        <v>154498</v>
      </c>
      <c r="R50636" t="s">
        <v>121192</v>
      </c>
      <c r="S50636" t="s">
        <v>68</v>
      </c>
      <c r="T50636" t="s">
        <v>68</v>
      </c>
      <c r="U50636" t="s">
        <v>68</v>
      </c>
    </row>
    <row r="50637" spans="1:21" x14ac:dyDescent="0.25">
      <c r="A50637">
        <v>53707</v>
      </c>
      <c r="B50637" t="s">
        <v>154499</v>
      </c>
      <c r="C50637" t="s">
        <v>22</v>
      </c>
      <c r="D50637" s="1">
        <v>42590</v>
      </c>
      <c r="E50637">
        <v>150000</v>
      </c>
      <c r="F50637" t="s">
        <v>154500</v>
      </c>
      <c r="G50637" t="b">
        <v>0</v>
      </c>
      <c r="H50637" t="s">
        <v>68</v>
      </c>
      <c r="Q50637" t="s">
        <v>154501</v>
      </c>
      <c r="R50637" t="s">
        <v>121192</v>
      </c>
      <c r="S50637" t="s">
        <v>68</v>
      </c>
      <c r="T50637" t="s">
        <v>68</v>
      </c>
      <c r="U50637" t="s">
        <v>68</v>
      </c>
    </row>
    <row r="50638" spans="1:21" x14ac:dyDescent="0.25">
      <c r="A50638">
        <v>7435</v>
      </c>
      <c r="B50638" t="s">
        <v>154502</v>
      </c>
      <c r="C50638" t="s">
        <v>22</v>
      </c>
      <c r="D50638" s="1">
        <v>41514</v>
      </c>
      <c r="E50638">
        <v>615661</v>
      </c>
      <c r="F50638" t="s">
        <v>15265</v>
      </c>
      <c r="G50638" t="b">
        <v>0</v>
      </c>
      <c r="H50638" t="s">
        <v>68</v>
      </c>
      <c r="Q50638" t="s">
        <v>154503</v>
      </c>
      <c r="R50638" t="s">
        <v>121192</v>
      </c>
      <c r="S50638" t="s">
        <v>68</v>
      </c>
      <c r="T50638" t="s">
        <v>68</v>
      </c>
      <c r="U50638" t="s">
        <v>68</v>
      </c>
    </row>
    <row r="50639" spans="1:21" x14ac:dyDescent="0.25">
      <c r="A50639">
        <v>42501</v>
      </c>
      <c r="B50639" t="s">
        <v>154504</v>
      </c>
      <c r="C50639" t="s">
        <v>22</v>
      </c>
      <c r="D50639" s="1">
        <v>42339</v>
      </c>
      <c r="E50639">
        <v>145000</v>
      </c>
      <c r="F50639" t="s">
        <v>154505</v>
      </c>
      <c r="G50639" t="b">
        <v>0</v>
      </c>
      <c r="H50639" t="s">
        <v>68</v>
      </c>
      <c r="Q50639" t="s">
        <v>154506</v>
      </c>
      <c r="R50639" t="s">
        <v>121192</v>
      </c>
      <c r="S50639" t="s">
        <v>68</v>
      </c>
      <c r="T50639" t="s">
        <v>68</v>
      </c>
      <c r="U50639" t="s">
        <v>68</v>
      </c>
    </row>
    <row r="50640" spans="1:21" x14ac:dyDescent="0.25">
      <c r="A50640">
        <v>39951</v>
      </c>
      <c r="B50640" t="s">
        <v>154507</v>
      </c>
      <c r="C50640" t="s">
        <v>22</v>
      </c>
      <c r="D50640" s="1">
        <v>42304</v>
      </c>
      <c r="E50640">
        <v>129900</v>
      </c>
      <c r="F50640" t="s">
        <v>154508</v>
      </c>
      <c r="G50640" t="b">
        <v>0</v>
      </c>
      <c r="H50640" t="s">
        <v>68</v>
      </c>
      <c r="Q50640" t="s">
        <v>154509</v>
      </c>
      <c r="R50640" t="s">
        <v>121192</v>
      </c>
      <c r="S50640" t="s">
        <v>68</v>
      </c>
      <c r="T50640" t="s">
        <v>68</v>
      </c>
      <c r="U50640" t="s">
        <v>68</v>
      </c>
    </row>
    <row r="50641" spans="1:21" x14ac:dyDescent="0.25">
      <c r="A50641">
        <v>23218</v>
      </c>
      <c r="B50641" t="s">
        <v>154510</v>
      </c>
      <c r="C50641" t="s">
        <v>22</v>
      </c>
      <c r="D50641" s="1">
        <v>41913</v>
      </c>
      <c r="E50641">
        <v>134000</v>
      </c>
      <c r="F50641" t="s">
        <v>154511</v>
      </c>
      <c r="G50641" t="b">
        <v>0</v>
      </c>
      <c r="H50641" t="s">
        <v>68</v>
      </c>
      <c r="Q50641" t="s">
        <v>154512</v>
      </c>
      <c r="R50641" t="s">
        <v>121192</v>
      </c>
      <c r="S50641" t="s">
        <v>68</v>
      </c>
      <c r="T50641" t="s">
        <v>68</v>
      </c>
      <c r="U50641" t="s">
        <v>68</v>
      </c>
    </row>
    <row r="50642" spans="1:21" x14ac:dyDescent="0.25">
      <c r="A50642">
        <v>47647</v>
      </c>
      <c r="B50642" t="s">
        <v>154513</v>
      </c>
      <c r="C50642" t="s">
        <v>22</v>
      </c>
      <c r="D50642" s="1">
        <v>42489</v>
      </c>
      <c r="E50642">
        <v>129366</v>
      </c>
      <c r="F50642" t="s">
        <v>154514</v>
      </c>
      <c r="G50642" t="b">
        <v>0</v>
      </c>
      <c r="H50642" t="s">
        <v>68</v>
      </c>
      <c r="Q50642" t="s">
        <v>154515</v>
      </c>
      <c r="R50642" t="s">
        <v>121192</v>
      </c>
      <c r="S50642" t="s">
        <v>68</v>
      </c>
      <c r="T50642" t="s">
        <v>68</v>
      </c>
      <c r="U50642" t="s">
        <v>68</v>
      </c>
    </row>
    <row r="50643" spans="1:21" x14ac:dyDescent="0.25">
      <c r="A50643">
        <v>45968</v>
      </c>
      <c r="B50643" t="s">
        <v>154516</v>
      </c>
      <c r="C50643" t="s">
        <v>22</v>
      </c>
      <c r="D50643" s="1">
        <v>42445</v>
      </c>
      <c r="E50643">
        <v>148000</v>
      </c>
      <c r="F50643" t="s">
        <v>154517</v>
      </c>
      <c r="G50643" t="b">
        <v>0</v>
      </c>
      <c r="H50643" t="s">
        <v>68</v>
      </c>
      <c r="Q50643" t="s">
        <v>154518</v>
      </c>
      <c r="R50643" t="s">
        <v>121192</v>
      </c>
      <c r="S50643" t="s">
        <v>68</v>
      </c>
      <c r="T50643" t="s">
        <v>68</v>
      </c>
      <c r="U50643" t="s">
        <v>68</v>
      </c>
    </row>
    <row r="50644" spans="1:21" x14ac:dyDescent="0.25">
      <c r="A50644">
        <v>42502</v>
      </c>
      <c r="B50644" t="s">
        <v>154519</v>
      </c>
      <c r="C50644" t="s">
        <v>22</v>
      </c>
      <c r="D50644" s="1">
        <v>42345</v>
      </c>
      <c r="E50644">
        <v>149900</v>
      </c>
      <c r="F50644" t="s">
        <v>154520</v>
      </c>
      <c r="G50644" t="b">
        <v>0</v>
      </c>
      <c r="H50644" t="s">
        <v>68</v>
      </c>
      <c r="Q50644" t="s">
        <v>154521</v>
      </c>
      <c r="R50644" t="s">
        <v>121192</v>
      </c>
      <c r="S50644" t="s">
        <v>68</v>
      </c>
      <c r="T50644" t="s">
        <v>68</v>
      </c>
      <c r="U50644" t="s">
        <v>68</v>
      </c>
    </row>
    <row r="50645" spans="1:21" x14ac:dyDescent="0.25">
      <c r="A50645">
        <v>41196</v>
      </c>
      <c r="B50645" t="s">
        <v>154522</v>
      </c>
      <c r="C50645" t="s">
        <v>22</v>
      </c>
      <c r="D50645" s="1">
        <v>42321</v>
      </c>
      <c r="E50645">
        <v>150000</v>
      </c>
      <c r="F50645" t="s">
        <v>154523</v>
      </c>
      <c r="G50645" t="b">
        <v>0</v>
      </c>
      <c r="H50645" t="s">
        <v>68</v>
      </c>
      <c r="Q50645" t="s">
        <v>154524</v>
      </c>
      <c r="R50645" t="s">
        <v>121192</v>
      </c>
      <c r="S50645" t="s">
        <v>68</v>
      </c>
      <c r="T50645" t="s">
        <v>68</v>
      </c>
      <c r="U50645" t="s">
        <v>68</v>
      </c>
    </row>
    <row r="50646" spans="1:21" x14ac:dyDescent="0.25">
      <c r="A50646">
        <v>30029</v>
      </c>
      <c r="B50646" t="s">
        <v>154525</v>
      </c>
      <c r="C50646" t="s">
        <v>22</v>
      </c>
      <c r="D50646" s="1">
        <v>42101</v>
      </c>
      <c r="E50646">
        <v>131000</v>
      </c>
      <c r="F50646" t="s">
        <v>154526</v>
      </c>
      <c r="G50646" t="b">
        <v>0</v>
      </c>
      <c r="H50646" t="s">
        <v>68</v>
      </c>
      <c r="Q50646" t="s">
        <v>154527</v>
      </c>
      <c r="R50646" t="s">
        <v>121192</v>
      </c>
      <c r="S50646" t="s">
        <v>68</v>
      </c>
      <c r="T50646" t="s">
        <v>68</v>
      </c>
      <c r="U50646" t="s">
        <v>68</v>
      </c>
    </row>
    <row r="50647" spans="1:21" x14ac:dyDescent="0.25">
      <c r="A50647">
        <v>7436</v>
      </c>
      <c r="B50647" t="s">
        <v>154528</v>
      </c>
      <c r="C50647" t="s">
        <v>22</v>
      </c>
      <c r="D50647" s="1">
        <v>41515</v>
      </c>
      <c r="E50647">
        <v>105950</v>
      </c>
      <c r="F50647" t="s">
        <v>154529</v>
      </c>
      <c r="G50647" t="b">
        <v>0</v>
      </c>
      <c r="H50647" t="s">
        <v>68</v>
      </c>
      <c r="Q50647" t="s">
        <v>154530</v>
      </c>
      <c r="R50647" t="s">
        <v>121192</v>
      </c>
      <c r="S50647" t="s">
        <v>68</v>
      </c>
      <c r="T50647" t="s">
        <v>68</v>
      </c>
      <c r="U50647" t="s">
        <v>68</v>
      </c>
    </row>
    <row r="50648" spans="1:21" x14ac:dyDescent="0.25">
      <c r="A50648">
        <v>33743</v>
      </c>
      <c r="B50648" t="s">
        <v>154531</v>
      </c>
      <c r="C50648" t="s">
        <v>22</v>
      </c>
      <c r="D50648" s="1">
        <v>42181</v>
      </c>
      <c r="E50648">
        <v>123000</v>
      </c>
      <c r="F50648" t="s">
        <v>154532</v>
      </c>
      <c r="G50648" t="b">
        <v>0</v>
      </c>
      <c r="H50648" t="s">
        <v>68</v>
      </c>
      <c r="Q50648" t="s">
        <v>154533</v>
      </c>
      <c r="R50648" t="s">
        <v>121192</v>
      </c>
      <c r="S50648" t="s">
        <v>68</v>
      </c>
      <c r="T50648" t="s">
        <v>68</v>
      </c>
      <c r="U50648" t="s">
        <v>68</v>
      </c>
    </row>
    <row r="50649" spans="1:21" x14ac:dyDescent="0.25">
      <c r="A50649">
        <v>45969</v>
      </c>
      <c r="B50649" t="s">
        <v>154534</v>
      </c>
      <c r="C50649" t="s">
        <v>22</v>
      </c>
      <c r="D50649" s="1">
        <v>42440</v>
      </c>
      <c r="E50649">
        <v>145000</v>
      </c>
      <c r="F50649" t="s">
        <v>154535</v>
      </c>
      <c r="G50649" t="b">
        <v>0</v>
      </c>
      <c r="H50649" t="s">
        <v>68</v>
      </c>
      <c r="Q50649" t="s">
        <v>154536</v>
      </c>
      <c r="R50649" t="s">
        <v>121192</v>
      </c>
      <c r="S50649" t="s">
        <v>68</v>
      </c>
      <c r="T50649" t="s">
        <v>68</v>
      </c>
      <c r="U50649" t="s">
        <v>68</v>
      </c>
    </row>
    <row r="50650" spans="1:21" x14ac:dyDescent="0.25">
      <c r="A50650">
        <v>39952</v>
      </c>
      <c r="B50650" t="s">
        <v>154537</v>
      </c>
      <c r="C50650" t="s">
        <v>22</v>
      </c>
      <c r="D50650" s="1">
        <v>42278</v>
      </c>
      <c r="E50650">
        <v>124000</v>
      </c>
      <c r="F50650" t="s">
        <v>154538</v>
      </c>
      <c r="G50650" t="b">
        <v>0</v>
      </c>
      <c r="H50650" t="s">
        <v>68</v>
      </c>
      <c r="Q50650" t="s">
        <v>154539</v>
      </c>
      <c r="R50650" t="s">
        <v>121192</v>
      </c>
      <c r="S50650" t="s">
        <v>68</v>
      </c>
      <c r="T50650" t="s">
        <v>68</v>
      </c>
      <c r="U50650" t="s">
        <v>68</v>
      </c>
    </row>
    <row r="50651" spans="1:21" x14ac:dyDescent="0.25">
      <c r="A50651">
        <v>43535</v>
      </c>
      <c r="B50651" t="s">
        <v>154540</v>
      </c>
      <c r="C50651" t="s">
        <v>22</v>
      </c>
      <c r="D50651" s="1">
        <v>42384</v>
      </c>
      <c r="E50651">
        <v>124000</v>
      </c>
      <c r="F50651" t="s">
        <v>154541</v>
      </c>
      <c r="G50651" t="b">
        <v>0</v>
      </c>
      <c r="H50651" t="s">
        <v>68</v>
      </c>
      <c r="Q50651" t="s">
        <v>154542</v>
      </c>
      <c r="R50651" t="s">
        <v>121192</v>
      </c>
      <c r="S50651" t="s">
        <v>68</v>
      </c>
      <c r="T50651" t="s">
        <v>68</v>
      </c>
      <c r="U50651" t="s">
        <v>68</v>
      </c>
    </row>
    <row r="50652" spans="1:21" x14ac:dyDescent="0.25">
      <c r="A50652">
        <v>55252</v>
      </c>
      <c r="B50652" t="s">
        <v>154540</v>
      </c>
      <c r="C50652" t="s">
        <v>22</v>
      </c>
      <c r="D50652" s="1">
        <v>42625</v>
      </c>
      <c r="E50652">
        <v>983648</v>
      </c>
      <c r="F50652" t="s">
        <v>11371</v>
      </c>
      <c r="G50652" t="b">
        <v>0</v>
      </c>
      <c r="H50652" t="s">
        <v>68</v>
      </c>
      <c r="Q50652" t="s">
        <v>154543</v>
      </c>
      <c r="R50652" t="s">
        <v>121192</v>
      </c>
      <c r="S50652" t="s">
        <v>68</v>
      </c>
      <c r="T50652" t="s">
        <v>68</v>
      </c>
      <c r="U50652" t="s">
        <v>68</v>
      </c>
    </row>
    <row r="50653" spans="1:21" x14ac:dyDescent="0.25">
      <c r="A50653">
        <v>25540</v>
      </c>
      <c r="B50653" t="s">
        <v>154544</v>
      </c>
      <c r="C50653" t="s">
        <v>22</v>
      </c>
      <c r="D50653" s="1">
        <v>42003</v>
      </c>
      <c r="E50653">
        <v>112000</v>
      </c>
      <c r="F50653" t="s">
        <v>154545</v>
      </c>
      <c r="G50653" t="b">
        <v>0</v>
      </c>
      <c r="H50653" t="s">
        <v>68</v>
      </c>
      <c r="Q50653" t="s">
        <v>154546</v>
      </c>
      <c r="R50653" t="s">
        <v>121192</v>
      </c>
      <c r="S50653" t="s">
        <v>68</v>
      </c>
      <c r="T50653" t="s">
        <v>68</v>
      </c>
      <c r="U50653" t="s">
        <v>68</v>
      </c>
    </row>
    <row r="50654" spans="1:21" x14ac:dyDescent="0.25">
      <c r="A50654">
        <v>51315</v>
      </c>
      <c r="B50654" t="s">
        <v>154547</v>
      </c>
      <c r="C50654" t="s">
        <v>22</v>
      </c>
      <c r="D50654" s="1">
        <v>42538</v>
      </c>
      <c r="E50654">
        <v>135000</v>
      </c>
      <c r="F50654" t="s">
        <v>154548</v>
      </c>
      <c r="G50654" t="b">
        <v>0</v>
      </c>
      <c r="H50654" t="s">
        <v>68</v>
      </c>
      <c r="Q50654" t="s">
        <v>154549</v>
      </c>
      <c r="R50654" t="s">
        <v>121192</v>
      </c>
      <c r="S50654" t="s">
        <v>68</v>
      </c>
      <c r="T50654" t="s">
        <v>68</v>
      </c>
      <c r="U50654" t="s">
        <v>68</v>
      </c>
    </row>
    <row r="50655" spans="1:21" x14ac:dyDescent="0.25">
      <c r="A50655">
        <v>3702</v>
      </c>
      <c r="B50655" t="s">
        <v>154550</v>
      </c>
      <c r="C50655" t="s">
        <v>22</v>
      </c>
      <c r="D50655" s="1">
        <v>41404</v>
      </c>
      <c r="E50655">
        <v>112900</v>
      </c>
      <c r="F50655" t="s">
        <v>154551</v>
      </c>
      <c r="G50655" t="b">
        <v>0</v>
      </c>
      <c r="H50655" t="s">
        <v>154552</v>
      </c>
      <c r="I50655">
        <v>0.23999999463558197</v>
      </c>
      <c r="J50655">
        <v>22000</v>
      </c>
      <c r="K50655">
        <v>101200</v>
      </c>
      <c r="L50655">
        <v>123200</v>
      </c>
      <c r="M50655">
        <v>1992</v>
      </c>
      <c r="N50655">
        <v>3</v>
      </c>
      <c r="O50655">
        <v>3</v>
      </c>
      <c r="P50655">
        <v>0</v>
      </c>
      <c r="Q50655" t="s">
        <v>154553</v>
      </c>
      <c r="R50655" t="s">
        <v>121192</v>
      </c>
      <c r="S50655" t="s">
        <v>154553</v>
      </c>
      <c r="T50655" t="s">
        <v>121192</v>
      </c>
      <c r="U50655" t="s">
        <v>27</v>
      </c>
    </row>
    <row r="50656" spans="1:21" x14ac:dyDescent="0.25">
      <c r="A50656">
        <v>23219</v>
      </c>
      <c r="B50656" t="s">
        <v>154554</v>
      </c>
      <c r="C50656" t="s">
        <v>22</v>
      </c>
      <c r="D50656" s="1">
        <v>41933</v>
      </c>
      <c r="E50656">
        <v>86000</v>
      </c>
      <c r="F50656" t="s">
        <v>154555</v>
      </c>
      <c r="G50656" t="b">
        <v>0</v>
      </c>
      <c r="H50656" t="s">
        <v>154556</v>
      </c>
      <c r="I50656">
        <v>0.23000000417232513</v>
      </c>
      <c r="J50656">
        <v>22000</v>
      </c>
      <c r="K50656">
        <v>54900</v>
      </c>
      <c r="L50656">
        <v>76900</v>
      </c>
      <c r="M50656">
        <v>1993</v>
      </c>
      <c r="N50656">
        <v>2</v>
      </c>
      <c r="O50656">
        <v>1</v>
      </c>
      <c r="P50656">
        <v>1</v>
      </c>
      <c r="Q50656" t="s">
        <v>154557</v>
      </c>
      <c r="R50656" t="s">
        <v>121192</v>
      </c>
      <c r="S50656" t="s">
        <v>154557</v>
      </c>
      <c r="T50656" t="s">
        <v>121192</v>
      </c>
      <c r="U50656" t="s">
        <v>27</v>
      </c>
    </row>
    <row r="50657" spans="1:21" x14ac:dyDescent="0.25">
      <c r="A50657">
        <v>23220</v>
      </c>
      <c r="B50657" t="s">
        <v>154558</v>
      </c>
      <c r="C50657" t="s">
        <v>22</v>
      </c>
      <c r="D50657" s="1">
        <v>41927</v>
      </c>
      <c r="E50657">
        <v>121500</v>
      </c>
      <c r="F50657" t="s">
        <v>154559</v>
      </c>
      <c r="G50657" t="b">
        <v>0</v>
      </c>
      <c r="H50657" t="s">
        <v>154560</v>
      </c>
      <c r="I50657">
        <v>0.25999999046325684</v>
      </c>
      <c r="J50657">
        <v>22000</v>
      </c>
      <c r="K50657">
        <v>67800</v>
      </c>
      <c r="L50657">
        <v>89800</v>
      </c>
      <c r="M50657">
        <v>1991</v>
      </c>
      <c r="N50657">
        <v>3</v>
      </c>
      <c r="O50657">
        <v>2</v>
      </c>
      <c r="P50657">
        <v>0</v>
      </c>
      <c r="Q50657" t="s">
        <v>154561</v>
      </c>
      <c r="R50657" t="s">
        <v>121192</v>
      </c>
      <c r="S50657" t="s">
        <v>154561</v>
      </c>
      <c r="T50657" t="s">
        <v>121192</v>
      </c>
      <c r="U50657" t="s">
        <v>27</v>
      </c>
    </row>
    <row r="50658" spans="1:21" x14ac:dyDescent="0.25">
      <c r="A50658">
        <v>25541</v>
      </c>
      <c r="B50658" t="s">
        <v>154562</v>
      </c>
      <c r="C50658" t="s">
        <v>22</v>
      </c>
      <c r="D50658" s="1">
        <v>42002</v>
      </c>
      <c r="E50658">
        <v>115000</v>
      </c>
      <c r="F50658" t="s">
        <v>154563</v>
      </c>
      <c r="G50658" t="b">
        <v>0</v>
      </c>
      <c r="H50658" t="s">
        <v>154564</v>
      </c>
      <c r="I50658">
        <v>0.25</v>
      </c>
      <c r="J50658">
        <v>22000</v>
      </c>
      <c r="K50658">
        <v>66900</v>
      </c>
      <c r="L50658">
        <v>88900</v>
      </c>
      <c r="M50658">
        <v>1991</v>
      </c>
      <c r="N50658">
        <v>3</v>
      </c>
      <c r="O50658">
        <v>2</v>
      </c>
      <c r="P50658">
        <v>0</v>
      </c>
      <c r="Q50658" t="s">
        <v>154565</v>
      </c>
      <c r="R50658" t="s">
        <v>121192</v>
      </c>
      <c r="S50658" t="s">
        <v>154565</v>
      </c>
      <c r="T50658" t="s">
        <v>121192</v>
      </c>
      <c r="U50658" t="s">
        <v>27</v>
      </c>
    </row>
    <row r="50659" spans="1:21" x14ac:dyDescent="0.25">
      <c r="A50659">
        <v>25542</v>
      </c>
      <c r="B50659" t="s">
        <v>154566</v>
      </c>
      <c r="C50659" t="s">
        <v>22</v>
      </c>
      <c r="D50659" s="1">
        <v>43812</v>
      </c>
      <c r="E50659">
        <v>118500</v>
      </c>
      <c r="F50659" t="s">
        <v>154567</v>
      </c>
      <c r="G50659" t="b">
        <v>0</v>
      </c>
      <c r="H50659" t="s">
        <v>154568</v>
      </c>
      <c r="I50659">
        <v>0.23999999463558197</v>
      </c>
      <c r="J50659">
        <v>22000</v>
      </c>
      <c r="K50659">
        <v>67500</v>
      </c>
      <c r="L50659">
        <v>89500</v>
      </c>
      <c r="M50659">
        <v>1991</v>
      </c>
      <c r="N50659">
        <v>3</v>
      </c>
      <c r="O50659">
        <v>2</v>
      </c>
      <c r="P50659">
        <v>0</v>
      </c>
      <c r="Q50659" t="s">
        <v>154569</v>
      </c>
      <c r="R50659" t="s">
        <v>121192</v>
      </c>
      <c r="S50659" t="s">
        <v>154569</v>
      </c>
      <c r="T50659" t="s">
        <v>121192</v>
      </c>
      <c r="U50659" t="s">
        <v>27</v>
      </c>
    </row>
    <row r="50660" spans="1:21" x14ac:dyDescent="0.25">
      <c r="A50660">
        <v>14904</v>
      </c>
      <c r="B50660" t="s">
        <v>154570</v>
      </c>
      <c r="C50660" t="s">
        <v>22</v>
      </c>
      <c r="D50660" s="1">
        <v>41745</v>
      </c>
      <c r="E50660">
        <v>112600</v>
      </c>
      <c r="F50660" t="s">
        <v>154571</v>
      </c>
      <c r="G50660" t="b">
        <v>0</v>
      </c>
      <c r="H50660" t="s">
        <v>154572</v>
      </c>
      <c r="I50660">
        <v>0.23000000417232513</v>
      </c>
      <c r="J50660">
        <v>22000</v>
      </c>
      <c r="K50660">
        <v>66500</v>
      </c>
      <c r="L50660">
        <v>88500</v>
      </c>
      <c r="M50660">
        <v>1991</v>
      </c>
      <c r="N50660">
        <v>3</v>
      </c>
      <c r="O50660">
        <v>2</v>
      </c>
      <c r="P50660">
        <v>0</v>
      </c>
      <c r="Q50660" t="s">
        <v>154573</v>
      </c>
      <c r="R50660" t="s">
        <v>121192</v>
      </c>
      <c r="S50660" t="s">
        <v>154573</v>
      </c>
      <c r="T50660" t="s">
        <v>121192</v>
      </c>
      <c r="U50660" t="s">
        <v>27</v>
      </c>
    </row>
    <row r="50661" spans="1:21" x14ac:dyDescent="0.25">
      <c r="A50661">
        <v>6262</v>
      </c>
      <c r="B50661" t="s">
        <v>154574</v>
      </c>
      <c r="C50661" t="s">
        <v>22</v>
      </c>
      <c r="D50661" s="1">
        <v>41464</v>
      </c>
      <c r="E50661">
        <v>100000</v>
      </c>
      <c r="F50661" t="s">
        <v>154575</v>
      </c>
      <c r="G50661" t="b">
        <v>0</v>
      </c>
      <c r="H50661" t="s">
        <v>154576</v>
      </c>
      <c r="I50661">
        <v>0.23000000417232513</v>
      </c>
      <c r="J50661">
        <v>22000</v>
      </c>
      <c r="K50661">
        <v>64000</v>
      </c>
      <c r="L50661">
        <v>86000</v>
      </c>
      <c r="M50661">
        <v>1989</v>
      </c>
      <c r="N50661">
        <v>3</v>
      </c>
      <c r="O50661">
        <v>2</v>
      </c>
      <c r="P50661">
        <v>0</v>
      </c>
      <c r="Q50661" t="s">
        <v>154577</v>
      </c>
      <c r="R50661" t="s">
        <v>121192</v>
      </c>
      <c r="S50661" t="s">
        <v>154577</v>
      </c>
      <c r="T50661" t="s">
        <v>121192</v>
      </c>
      <c r="U50661" t="s">
        <v>27</v>
      </c>
    </row>
    <row r="50662" spans="1:21" x14ac:dyDescent="0.25">
      <c r="A50662">
        <v>43536</v>
      </c>
      <c r="B50662" t="s">
        <v>154574</v>
      </c>
      <c r="C50662" t="s">
        <v>22</v>
      </c>
      <c r="D50662" s="1">
        <v>42398</v>
      </c>
      <c r="E50662">
        <v>130000</v>
      </c>
      <c r="F50662" t="s">
        <v>154578</v>
      </c>
      <c r="G50662" t="b">
        <v>0</v>
      </c>
      <c r="H50662" t="s">
        <v>154576</v>
      </c>
      <c r="I50662">
        <v>0.23000000417232513</v>
      </c>
      <c r="J50662">
        <v>22000</v>
      </c>
      <c r="K50662">
        <v>64000</v>
      </c>
      <c r="L50662">
        <v>86000</v>
      </c>
      <c r="M50662">
        <v>1989</v>
      </c>
      <c r="N50662">
        <v>3</v>
      </c>
      <c r="O50662">
        <v>2</v>
      </c>
      <c r="P50662">
        <v>0</v>
      </c>
      <c r="Q50662" t="s">
        <v>154577</v>
      </c>
      <c r="R50662" t="s">
        <v>121192</v>
      </c>
      <c r="S50662" t="s">
        <v>154577</v>
      </c>
      <c r="T50662" t="s">
        <v>121192</v>
      </c>
      <c r="U50662" t="s">
        <v>27</v>
      </c>
    </row>
    <row r="50663" spans="1:21" x14ac:dyDescent="0.25">
      <c r="A50663">
        <v>24260</v>
      </c>
      <c r="B50663" t="s">
        <v>154579</v>
      </c>
      <c r="C50663" t="s">
        <v>22</v>
      </c>
      <c r="D50663" s="1">
        <v>41957</v>
      </c>
      <c r="E50663">
        <v>100000</v>
      </c>
      <c r="F50663" t="s">
        <v>154580</v>
      </c>
      <c r="G50663" t="b">
        <v>0</v>
      </c>
      <c r="H50663" t="s">
        <v>154581</v>
      </c>
      <c r="I50663">
        <v>0.27000001072883606</v>
      </c>
      <c r="J50663">
        <v>22000</v>
      </c>
      <c r="K50663">
        <v>68900</v>
      </c>
      <c r="L50663">
        <v>90900</v>
      </c>
      <c r="M50663">
        <v>1990</v>
      </c>
      <c r="N50663">
        <v>3</v>
      </c>
      <c r="O50663">
        <v>2</v>
      </c>
      <c r="P50663">
        <v>0</v>
      </c>
      <c r="Q50663" t="s">
        <v>154582</v>
      </c>
      <c r="R50663" t="s">
        <v>121192</v>
      </c>
      <c r="S50663" t="s">
        <v>154582</v>
      </c>
      <c r="T50663" t="s">
        <v>121192</v>
      </c>
      <c r="U50663" t="s">
        <v>27</v>
      </c>
    </row>
    <row r="50664" spans="1:21" x14ac:dyDescent="0.25">
      <c r="A50664">
        <v>47648</v>
      </c>
      <c r="B50664" t="s">
        <v>154583</v>
      </c>
      <c r="C50664" t="s">
        <v>22</v>
      </c>
      <c r="D50664" s="1">
        <v>42481</v>
      </c>
      <c r="E50664">
        <v>134900</v>
      </c>
      <c r="F50664" t="s">
        <v>154584</v>
      </c>
      <c r="G50664" t="b">
        <v>0</v>
      </c>
      <c r="H50664" t="s">
        <v>154585</v>
      </c>
      <c r="I50664">
        <v>0.23999999463558197</v>
      </c>
      <c r="J50664">
        <v>22000</v>
      </c>
      <c r="K50664">
        <v>68900</v>
      </c>
      <c r="L50664">
        <v>90900</v>
      </c>
      <c r="M50664">
        <v>1990</v>
      </c>
      <c r="N50664">
        <v>3</v>
      </c>
      <c r="O50664">
        <v>2</v>
      </c>
      <c r="P50664">
        <v>0</v>
      </c>
      <c r="Q50664" t="s">
        <v>154586</v>
      </c>
      <c r="R50664" t="s">
        <v>121192</v>
      </c>
      <c r="S50664" t="s">
        <v>154586</v>
      </c>
      <c r="T50664" t="s">
        <v>121192</v>
      </c>
      <c r="U50664" t="s">
        <v>27</v>
      </c>
    </row>
    <row r="50665" spans="1:21" x14ac:dyDescent="0.25">
      <c r="A50665">
        <v>35522</v>
      </c>
      <c r="B50665" t="s">
        <v>154587</v>
      </c>
      <c r="C50665" t="s">
        <v>22</v>
      </c>
      <c r="D50665" s="1">
        <v>42209</v>
      </c>
      <c r="E50665">
        <v>120000</v>
      </c>
      <c r="F50665" t="s">
        <v>154588</v>
      </c>
      <c r="G50665" t="b">
        <v>0</v>
      </c>
      <c r="H50665" t="s">
        <v>154589</v>
      </c>
      <c r="I50665">
        <v>0.23000000417232513</v>
      </c>
      <c r="J50665">
        <v>22000</v>
      </c>
      <c r="K50665">
        <v>67000</v>
      </c>
      <c r="L50665">
        <v>89000</v>
      </c>
      <c r="M50665">
        <v>1992</v>
      </c>
      <c r="N50665">
        <v>3</v>
      </c>
      <c r="O50665">
        <v>2</v>
      </c>
      <c r="P50665">
        <v>0</v>
      </c>
      <c r="Q50665" t="s">
        <v>154590</v>
      </c>
      <c r="R50665" t="s">
        <v>121192</v>
      </c>
      <c r="S50665" t="s">
        <v>154590</v>
      </c>
      <c r="T50665" t="s">
        <v>121192</v>
      </c>
      <c r="U50665" t="s">
        <v>27</v>
      </c>
    </row>
    <row r="50666" spans="1:21" x14ac:dyDescent="0.25">
      <c r="A50666">
        <v>1439</v>
      </c>
      <c r="B50666" t="s">
        <v>154591</v>
      </c>
      <c r="C50666" t="s">
        <v>22</v>
      </c>
      <c r="D50666" s="1">
        <v>41361</v>
      </c>
      <c r="E50666">
        <v>93500</v>
      </c>
      <c r="F50666" t="s">
        <v>154592</v>
      </c>
      <c r="G50666" t="b">
        <v>0</v>
      </c>
      <c r="H50666" t="s">
        <v>154593</v>
      </c>
      <c r="I50666">
        <v>0.23000000417232513</v>
      </c>
      <c r="J50666">
        <v>22000</v>
      </c>
      <c r="K50666">
        <v>69900</v>
      </c>
      <c r="L50666">
        <v>91900</v>
      </c>
      <c r="M50666">
        <v>1992</v>
      </c>
      <c r="N50666">
        <v>3</v>
      </c>
      <c r="O50666">
        <v>2</v>
      </c>
      <c r="P50666">
        <v>0</v>
      </c>
      <c r="Q50666" t="s">
        <v>154594</v>
      </c>
      <c r="R50666" t="s">
        <v>121192</v>
      </c>
      <c r="S50666" t="s">
        <v>154594</v>
      </c>
      <c r="T50666" t="s">
        <v>121192</v>
      </c>
      <c r="U50666" t="s">
        <v>27</v>
      </c>
    </row>
    <row r="50667" spans="1:21" x14ac:dyDescent="0.25">
      <c r="A50667">
        <v>25543</v>
      </c>
      <c r="B50667" t="s">
        <v>154595</v>
      </c>
      <c r="C50667" t="s">
        <v>22</v>
      </c>
      <c r="D50667" s="1">
        <v>42002</v>
      </c>
      <c r="E50667">
        <v>124900</v>
      </c>
      <c r="F50667" t="s">
        <v>154596</v>
      </c>
      <c r="G50667" t="b">
        <v>0</v>
      </c>
      <c r="H50667" t="s">
        <v>154597</v>
      </c>
      <c r="I50667">
        <v>0.23999999463558197</v>
      </c>
      <c r="J50667">
        <v>22000</v>
      </c>
      <c r="K50667">
        <v>74700</v>
      </c>
      <c r="L50667">
        <v>96700</v>
      </c>
      <c r="M50667">
        <v>1992</v>
      </c>
      <c r="N50667">
        <v>3</v>
      </c>
      <c r="O50667">
        <v>2</v>
      </c>
      <c r="P50667">
        <v>0</v>
      </c>
      <c r="Q50667" t="s">
        <v>154598</v>
      </c>
      <c r="R50667" t="s">
        <v>121192</v>
      </c>
      <c r="S50667" t="s">
        <v>154598</v>
      </c>
      <c r="T50667" t="s">
        <v>121192</v>
      </c>
      <c r="U50667" t="s">
        <v>27</v>
      </c>
    </row>
    <row r="50668" spans="1:21" x14ac:dyDescent="0.25">
      <c r="A50668">
        <v>18930</v>
      </c>
      <c r="B50668" t="s">
        <v>154599</v>
      </c>
      <c r="C50668" t="s">
        <v>22</v>
      </c>
      <c r="D50668" s="1">
        <v>41845</v>
      </c>
      <c r="E50668">
        <v>129000</v>
      </c>
      <c r="F50668" t="s">
        <v>154600</v>
      </c>
      <c r="G50668" t="b">
        <v>0</v>
      </c>
      <c r="H50668" t="s">
        <v>154601</v>
      </c>
      <c r="I50668">
        <v>0.28999999165534973</v>
      </c>
      <c r="J50668">
        <v>22000</v>
      </c>
      <c r="K50668">
        <v>82900</v>
      </c>
      <c r="L50668">
        <v>104900</v>
      </c>
      <c r="M50668">
        <v>1992</v>
      </c>
      <c r="N50668">
        <v>3</v>
      </c>
      <c r="O50668">
        <v>2</v>
      </c>
      <c r="P50668">
        <v>0</v>
      </c>
      <c r="Q50668" t="s">
        <v>154602</v>
      </c>
      <c r="R50668" t="s">
        <v>121192</v>
      </c>
      <c r="S50668" t="s">
        <v>154602</v>
      </c>
      <c r="T50668" t="s">
        <v>121192</v>
      </c>
      <c r="U50668" t="s">
        <v>27</v>
      </c>
    </row>
    <row r="50669" spans="1:21" x14ac:dyDescent="0.25">
      <c r="A50669">
        <v>39953</v>
      </c>
      <c r="B50669" t="s">
        <v>154603</v>
      </c>
      <c r="C50669" t="s">
        <v>22</v>
      </c>
      <c r="D50669" s="1">
        <v>42303</v>
      </c>
      <c r="E50669">
        <v>138000</v>
      </c>
      <c r="F50669" t="s">
        <v>154604</v>
      </c>
      <c r="G50669" t="b">
        <v>0</v>
      </c>
      <c r="H50669" t="s">
        <v>154605</v>
      </c>
      <c r="I50669">
        <v>0.2800000011920929</v>
      </c>
      <c r="J50669">
        <v>22000</v>
      </c>
      <c r="K50669">
        <v>97500</v>
      </c>
      <c r="L50669">
        <v>119500</v>
      </c>
      <c r="M50669">
        <v>1993</v>
      </c>
      <c r="N50669">
        <v>3</v>
      </c>
      <c r="O50669">
        <v>2</v>
      </c>
      <c r="P50669">
        <v>0</v>
      </c>
      <c r="Q50669" t="s">
        <v>154606</v>
      </c>
      <c r="R50669" t="s">
        <v>121192</v>
      </c>
      <c r="S50669" t="s">
        <v>154606</v>
      </c>
      <c r="T50669" t="s">
        <v>121192</v>
      </c>
      <c r="U50669" t="s">
        <v>27</v>
      </c>
    </row>
    <row r="50670" spans="1:21" x14ac:dyDescent="0.25">
      <c r="A50670">
        <v>47649</v>
      </c>
      <c r="B50670" t="s">
        <v>154607</v>
      </c>
      <c r="C50670" t="s">
        <v>22</v>
      </c>
      <c r="D50670" s="1">
        <v>42488</v>
      </c>
      <c r="E50670">
        <v>125000</v>
      </c>
      <c r="F50670" t="s">
        <v>154608</v>
      </c>
      <c r="G50670" t="b">
        <v>0</v>
      </c>
      <c r="H50670" t="s">
        <v>154609</v>
      </c>
      <c r="I50670">
        <v>0.2800000011920929</v>
      </c>
      <c r="J50670">
        <v>22000</v>
      </c>
      <c r="K50670">
        <v>71100</v>
      </c>
      <c r="L50670">
        <v>93100</v>
      </c>
      <c r="M50670">
        <v>1993</v>
      </c>
      <c r="N50670">
        <v>3</v>
      </c>
      <c r="O50670">
        <v>2</v>
      </c>
      <c r="P50670">
        <v>0</v>
      </c>
      <c r="Q50670" t="s">
        <v>154610</v>
      </c>
      <c r="R50670" t="s">
        <v>121192</v>
      </c>
      <c r="S50670" t="s">
        <v>154610</v>
      </c>
      <c r="T50670" t="s">
        <v>121192</v>
      </c>
      <c r="U50670" t="s">
        <v>27</v>
      </c>
    </row>
    <row r="50671" spans="1:21" x14ac:dyDescent="0.25">
      <c r="A50671">
        <v>7437</v>
      </c>
      <c r="B50671" t="s">
        <v>154611</v>
      </c>
      <c r="C50671" t="s">
        <v>22</v>
      </c>
      <c r="D50671" s="1">
        <v>41516</v>
      </c>
      <c r="E50671">
        <v>100000</v>
      </c>
      <c r="F50671" t="s">
        <v>154612</v>
      </c>
      <c r="G50671" t="b">
        <v>0</v>
      </c>
      <c r="H50671" t="s">
        <v>154613</v>
      </c>
      <c r="I50671">
        <v>0.25</v>
      </c>
      <c r="J50671">
        <v>22000</v>
      </c>
      <c r="K50671">
        <v>73300</v>
      </c>
      <c r="L50671">
        <v>95300</v>
      </c>
      <c r="M50671">
        <v>1994</v>
      </c>
      <c r="N50671">
        <v>3</v>
      </c>
      <c r="O50671">
        <v>2</v>
      </c>
      <c r="P50671">
        <v>0</v>
      </c>
      <c r="Q50671" t="s">
        <v>154614</v>
      </c>
      <c r="R50671" t="s">
        <v>121192</v>
      </c>
      <c r="S50671" t="s">
        <v>154614</v>
      </c>
      <c r="T50671" t="s">
        <v>121192</v>
      </c>
      <c r="U50671" t="s">
        <v>27</v>
      </c>
    </row>
    <row r="50672" spans="1:21" x14ac:dyDescent="0.25">
      <c r="A50672">
        <v>15984</v>
      </c>
      <c r="B50672" t="s">
        <v>154615</v>
      </c>
      <c r="C50672" t="s">
        <v>22</v>
      </c>
      <c r="D50672" s="1">
        <v>41772</v>
      </c>
      <c r="E50672">
        <v>124500</v>
      </c>
      <c r="F50672" t="s">
        <v>154616</v>
      </c>
      <c r="G50672" t="b">
        <v>0</v>
      </c>
      <c r="H50672" t="s">
        <v>154617</v>
      </c>
      <c r="I50672">
        <v>0.23999999463558197</v>
      </c>
      <c r="J50672">
        <v>22000</v>
      </c>
      <c r="K50672">
        <v>99600</v>
      </c>
      <c r="L50672">
        <v>121600</v>
      </c>
      <c r="M50672">
        <v>1994</v>
      </c>
      <c r="N50672">
        <v>3</v>
      </c>
      <c r="O50672">
        <v>2</v>
      </c>
      <c r="P50672">
        <v>0</v>
      </c>
      <c r="Q50672" t="s">
        <v>154618</v>
      </c>
      <c r="R50672" t="s">
        <v>121192</v>
      </c>
      <c r="S50672" t="s">
        <v>154618</v>
      </c>
      <c r="T50672" t="s">
        <v>121192</v>
      </c>
      <c r="U50672" t="s">
        <v>27</v>
      </c>
    </row>
    <row r="50673" spans="1:21" x14ac:dyDescent="0.25">
      <c r="A50673">
        <v>44464</v>
      </c>
      <c r="B50673" t="s">
        <v>154619</v>
      </c>
      <c r="C50673" t="s">
        <v>22</v>
      </c>
      <c r="D50673" s="1">
        <v>42401</v>
      </c>
      <c r="E50673">
        <v>147000</v>
      </c>
      <c r="F50673" t="s">
        <v>154620</v>
      </c>
      <c r="G50673" t="b">
        <v>0</v>
      </c>
      <c r="H50673" t="s">
        <v>154621</v>
      </c>
      <c r="I50673">
        <v>0.23000000417232513</v>
      </c>
      <c r="J50673">
        <v>22000</v>
      </c>
      <c r="K50673">
        <v>101000</v>
      </c>
      <c r="L50673">
        <v>123000</v>
      </c>
      <c r="M50673">
        <v>1994</v>
      </c>
      <c r="N50673">
        <v>2</v>
      </c>
      <c r="O50673">
        <v>3</v>
      </c>
      <c r="P50673">
        <v>0</v>
      </c>
      <c r="Q50673" t="s">
        <v>154622</v>
      </c>
      <c r="R50673" t="s">
        <v>121192</v>
      </c>
      <c r="S50673" t="s">
        <v>154622</v>
      </c>
      <c r="T50673" t="s">
        <v>121192</v>
      </c>
      <c r="U50673" t="s">
        <v>27</v>
      </c>
    </row>
    <row r="50674" spans="1:21" x14ac:dyDescent="0.25">
      <c r="A50674">
        <v>10686</v>
      </c>
      <c r="B50674" t="s">
        <v>154623</v>
      </c>
      <c r="C50674" t="s">
        <v>22</v>
      </c>
      <c r="D50674" s="1">
        <v>41620</v>
      </c>
      <c r="E50674">
        <v>140000</v>
      </c>
      <c r="F50674" t="s">
        <v>154624</v>
      </c>
      <c r="G50674" t="b">
        <v>0</v>
      </c>
      <c r="H50674" t="s">
        <v>154625</v>
      </c>
      <c r="I50674">
        <v>3.2699999809265137</v>
      </c>
      <c r="J50674">
        <v>88400</v>
      </c>
      <c r="K50674">
        <v>78900</v>
      </c>
      <c r="L50674">
        <v>179300</v>
      </c>
      <c r="M50674">
        <v>1920</v>
      </c>
      <c r="N50674">
        <v>3</v>
      </c>
      <c r="O50674">
        <v>1</v>
      </c>
      <c r="P50674">
        <v>0</v>
      </c>
      <c r="Q50674" t="s">
        <v>154626</v>
      </c>
      <c r="R50674" t="s">
        <v>1506</v>
      </c>
      <c r="S50674" t="s">
        <v>154626</v>
      </c>
      <c r="T50674" t="s">
        <v>1506</v>
      </c>
      <c r="U50674" t="s">
        <v>27</v>
      </c>
    </row>
    <row r="50675" spans="1:21" x14ac:dyDescent="0.25">
      <c r="A50675">
        <v>36332</v>
      </c>
      <c r="B50675" t="s">
        <v>154627</v>
      </c>
      <c r="C50675" t="s">
        <v>22</v>
      </c>
      <c r="D50675" s="1">
        <v>42227</v>
      </c>
      <c r="E50675">
        <v>118000</v>
      </c>
      <c r="F50675" t="s">
        <v>154628</v>
      </c>
      <c r="G50675" t="b">
        <v>0</v>
      </c>
      <c r="H50675" t="s">
        <v>154629</v>
      </c>
      <c r="I50675">
        <v>7.7399997711181641</v>
      </c>
      <c r="J50675">
        <v>91300</v>
      </c>
      <c r="K50675">
        <v>27800</v>
      </c>
      <c r="L50675">
        <v>119500</v>
      </c>
      <c r="M50675">
        <v>1930</v>
      </c>
      <c r="N50675">
        <v>2</v>
      </c>
      <c r="O50675">
        <v>1</v>
      </c>
      <c r="P50675">
        <v>0</v>
      </c>
      <c r="Q50675" t="s">
        <v>154630</v>
      </c>
      <c r="R50675" t="s">
        <v>1506</v>
      </c>
      <c r="S50675" t="s">
        <v>154630</v>
      </c>
      <c r="T50675" t="s">
        <v>1506</v>
      </c>
      <c r="U50675" t="s">
        <v>27</v>
      </c>
    </row>
    <row r="50676" spans="1:21" x14ac:dyDescent="0.25">
      <c r="A50676">
        <v>32882</v>
      </c>
      <c r="B50676" t="s">
        <v>154631</v>
      </c>
      <c r="C50676" t="s">
        <v>22</v>
      </c>
      <c r="D50676" s="1">
        <v>42157</v>
      </c>
      <c r="E50676">
        <v>265000</v>
      </c>
      <c r="F50676" t="s">
        <v>154632</v>
      </c>
      <c r="G50676" t="b">
        <v>0</v>
      </c>
      <c r="H50676" t="s">
        <v>154633</v>
      </c>
      <c r="I50676">
        <v>11.310000419616699</v>
      </c>
      <c r="J50676">
        <v>145500</v>
      </c>
      <c r="K50676">
        <v>163900</v>
      </c>
      <c r="L50676">
        <v>310700</v>
      </c>
      <c r="M50676">
        <v>1966</v>
      </c>
      <c r="N50676">
        <v>4</v>
      </c>
      <c r="O50676">
        <v>2</v>
      </c>
      <c r="P50676">
        <v>0</v>
      </c>
      <c r="Q50676" t="s">
        <v>154634</v>
      </c>
      <c r="R50676" t="s">
        <v>1506</v>
      </c>
      <c r="S50676" t="s">
        <v>154634</v>
      </c>
      <c r="T50676" t="s">
        <v>1506</v>
      </c>
      <c r="U50676" t="s">
        <v>27</v>
      </c>
    </row>
    <row r="50677" spans="1:21" x14ac:dyDescent="0.25">
      <c r="A50677">
        <v>48514</v>
      </c>
      <c r="B50677" t="s">
        <v>154635</v>
      </c>
      <c r="C50677" t="s">
        <v>22</v>
      </c>
      <c r="D50677" s="1">
        <v>42503</v>
      </c>
      <c r="E50677">
        <v>294000</v>
      </c>
      <c r="F50677" t="s">
        <v>154636</v>
      </c>
      <c r="G50677" t="b">
        <v>0</v>
      </c>
      <c r="H50677" t="s">
        <v>154625</v>
      </c>
      <c r="I50677">
        <v>9.3000001907348633</v>
      </c>
      <c r="J50677">
        <v>156000</v>
      </c>
      <c r="K50677">
        <v>105800</v>
      </c>
      <c r="L50677">
        <v>273600</v>
      </c>
      <c r="M50677">
        <v>1960</v>
      </c>
      <c r="N50677">
        <v>4</v>
      </c>
      <c r="O50677">
        <v>3</v>
      </c>
      <c r="P50677">
        <v>0</v>
      </c>
      <c r="Q50677" t="s">
        <v>154637</v>
      </c>
      <c r="R50677" t="s">
        <v>1506</v>
      </c>
      <c r="S50677" t="s">
        <v>154638</v>
      </c>
      <c r="T50677" t="s">
        <v>1506</v>
      </c>
      <c r="U50677" t="s">
        <v>27</v>
      </c>
    </row>
    <row r="50678" spans="1:21" x14ac:dyDescent="0.25">
      <c r="A50678">
        <v>4423</v>
      </c>
      <c r="B50678" t="s">
        <v>154639</v>
      </c>
      <c r="C50678" t="s">
        <v>22</v>
      </c>
      <c r="D50678" s="1">
        <v>41435</v>
      </c>
      <c r="E50678">
        <v>175000</v>
      </c>
      <c r="F50678" t="s">
        <v>154640</v>
      </c>
      <c r="G50678" t="b">
        <v>0</v>
      </c>
      <c r="H50678" t="s">
        <v>154641</v>
      </c>
      <c r="I50678">
        <v>3.2699999809265137</v>
      </c>
      <c r="J50678">
        <v>88400</v>
      </c>
      <c r="K50678">
        <v>67000</v>
      </c>
      <c r="L50678">
        <v>158900</v>
      </c>
      <c r="M50678">
        <v>1953</v>
      </c>
      <c r="N50678">
        <v>2</v>
      </c>
      <c r="O50678">
        <v>1</v>
      </c>
      <c r="P50678">
        <v>0</v>
      </c>
      <c r="Q50678" t="s">
        <v>154642</v>
      </c>
      <c r="R50678" t="s">
        <v>1506</v>
      </c>
      <c r="S50678" t="s">
        <v>154642</v>
      </c>
      <c r="T50678" t="s">
        <v>1506</v>
      </c>
      <c r="U50678" t="s">
        <v>27</v>
      </c>
    </row>
    <row r="50679" spans="1:21" x14ac:dyDescent="0.25">
      <c r="A50679">
        <v>37949</v>
      </c>
      <c r="B50679" t="s">
        <v>154643</v>
      </c>
      <c r="C50679" t="s">
        <v>22</v>
      </c>
      <c r="D50679" s="1">
        <v>42257</v>
      </c>
      <c r="E50679">
        <v>239000</v>
      </c>
      <c r="F50679" t="s">
        <v>154644</v>
      </c>
      <c r="G50679" t="b">
        <v>0</v>
      </c>
      <c r="H50679" t="s">
        <v>154645</v>
      </c>
      <c r="I50679">
        <v>5.190000057220459</v>
      </c>
      <c r="J50679">
        <v>97300</v>
      </c>
      <c r="K50679">
        <v>0</v>
      </c>
      <c r="L50679">
        <v>97300</v>
      </c>
      <c r="Q50679" t="s">
        <v>154646</v>
      </c>
      <c r="R50679" t="s">
        <v>1506</v>
      </c>
      <c r="S50679" t="s">
        <v>154647</v>
      </c>
      <c r="T50679" t="s">
        <v>1506</v>
      </c>
      <c r="U50679" t="s">
        <v>27</v>
      </c>
    </row>
    <row r="50680" spans="1:21" x14ac:dyDescent="0.25">
      <c r="A50680">
        <v>6906</v>
      </c>
      <c r="B50680" t="s">
        <v>154648</v>
      </c>
      <c r="C50680" t="s">
        <v>257</v>
      </c>
      <c r="D50680" s="1">
        <v>41488</v>
      </c>
      <c r="E50680">
        <v>106900</v>
      </c>
      <c r="F50680" t="s">
        <v>154649</v>
      </c>
      <c r="G50680" t="b">
        <v>0</v>
      </c>
      <c r="H50680" t="s">
        <v>154650</v>
      </c>
      <c r="I50680">
        <v>1.5299999713897705</v>
      </c>
      <c r="J50680">
        <v>68900</v>
      </c>
      <c r="K50680">
        <v>177400</v>
      </c>
      <c r="L50680">
        <v>266500</v>
      </c>
      <c r="M50680">
        <v>2014</v>
      </c>
      <c r="N50680">
        <v>4</v>
      </c>
      <c r="O50680">
        <v>2</v>
      </c>
      <c r="P50680">
        <v>1</v>
      </c>
      <c r="Q50680" t="s">
        <v>154651</v>
      </c>
      <c r="R50680" t="s">
        <v>1506</v>
      </c>
      <c r="S50680" t="s">
        <v>154651</v>
      </c>
      <c r="T50680" t="s">
        <v>1506</v>
      </c>
      <c r="U50680" t="s">
        <v>27</v>
      </c>
    </row>
    <row r="50681" spans="1:21" x14ac:dyDescent="0.25">
      <c r="A50681">
        <v>46706</v>
      </c>
      <c r="B50681" t="s">
        <v>154648</v>
      </c>
      <c r="C50681" t="s">
        <v>22</v>
      </c>
      <c r="D50681" s="1">
        <v>42481</v>
      </c>
      <c r="E50681">
        <v>450000</v>
      </c>
      <c r="F50681" t="s">
        <v>154652</v>
      </c>
      <c r="G50681" t="b">
        <v>0</v>
      </c>
      <c r="H50681" t="s">
        <v>154650</v>
      </c>
      <c r="I50681">
        <v>1.5299999713897705</v>
      </c>
      <c r="J50681">
        <v>68900</v>
      </c>
      <c r="K50681">
        <v>177400</v>
      </c>
      <c r="L50681">
        <v>266500</v>
      </c>
      <c r="M50681">
        <v>2014</v>
      </c>
      <c r="N50681">
        <v>4</v>
      </c>
      <c r="O50681">
        <v>2</v>
      </c>
      <c r="P50681">
        <v>1</v>
      </c>
      <c r="Q50681" t="s">
        <v>154651</v>
      </c>
      <c r="R50681" t="s">
        <v>1506</v>
      </c>
      <c r="S50681" t="s">
        <v>154651</v>
      </c>
      <c r="T50681" t="s">
        <v>1506</v>
      </c>
      <c r="U50681" t="s">
        <v>27</v>
      </c>
    </row>
    <row r="50682" spans="1:21" x14ac:dyDescent="0.25">
      <c r="A50682">
        <v>29344</v>
      </c>
      <c r="B50682" t="s">
        <v>154653</v>
      </c>
      <c r="C50682" t="s">
        <v>22</v>
      </c>
      <c r="D50682" s="1">
        <v>42104</v>
      </c>
      <c r="E50682">
        <v>245000</v>
      </c>
      <c r="F50682" t="s">
        <v>154654</v>
      </c>
      <c r="G50682" t="b">
        <v>0</v>
      </c>
      <c r="H50682" t="s">
        <v>154655</v>
      </c>
      <c r="I50682">
        <v>1.0099999904632568</v>
      </c>
      <c r="J50682">
        <v>77000</v>
      </c>
      <c r="K50682">
        <v>165200</v>
      </c>
      <c r="L50682">
        <v>242200</v>
      </c>
      <c r="M50682">
        <v>1991</v>
      </c>
      <c r="N50682">
        <v>3</v>
      </c>
      <c r="O50682">
        <v>2</v>
      </c>
      <c r="P50682">
        <v>0</v>
      </c>
      <c r="Q50682" t="s">
        <v>154656</v>
      </c>
      <c r="R50682" t="s">
        <v>1506</v>
      </c>
      <c r="S50682" t="s">
        <v>154656</v>
      </c>
      <c r="T50682" t="s">
        <v>1506</v>
      </c>
      <c r="U50682" t="s">
        <v>27</v>
      </c>
    </row>
    <row r="50683" spans="1:21" x14ac:dyDescent="0.25">
      <c r="A50683">
        <v>43971</v>
      </c>
      <c r="B50683" t="s">
        <v>154657</v>
      </c>
      <c r="C50683" t="s">
        <v>22</v>
      </c>
      <c r="D50683" s="1">
        <v>42417</v>
      </c>
      <c r="E50683">
        <v>278500</v>
      </c>
      <c r="F50683" t="s">
        <v>154658</v>
      </c>
      <c r="G50683" t="b">
        <v>0</v>
      </c>
      <c r="H50683" t="s">
        <v>154659</v>
      </c>
      <c r="I50683">
        <v>1.0399999618530273</v>
      </c>
      <c r="J50683">
        <v>77000</v>
      </c>
      <c r="K50683">
        <v>194800</v>
      </c>
      <c r="L50683">
        <v>271800</v>
      </c>
      <c r="M50683">
        <v>1994</v>
      </c>
      <c r="N50683">
        <v>2</v>
      </c>
      <c r="O50683">
        <v>2</v>
      </c>
      <c r="P50683">
        <v>0</v>
      </c>
      <c r="Q50683" t="s">
        <v>154660</v>
      </c>
      <c r="R50683" t="s">
        <v>1506</v>
      </c>
      <c r="S50683" t="s">
        <v>154660</v>
      </c>
      <c r="T50683" t="s">
        <v>1506</v>
      </c>
      <c r="U50683" t="s">
        <v>27</v>
      </c>
    </row>
    <row r="50684" spans="1:21" x14ac:dyDescent="0.25">
      <c r="A50684">
        <v>18254</v>
      </c>
      <c r="B50684" t="s">
        <v>154661</v>
      </c>
      <c r="C50684" t="s">
        <v>17265</v>
      </c>
      <c r="D50684" s="1">
        <v>41849</v>
      </c>
      <c r="E50684">
        <v>223500</v>
      </c>
      <c r="F50684" t="s">
        <v>154662</v>
      </c>
      <c r="G50684" t="b">
        <v>0</v>
      </c>
      <c r="H50684" t="s">
        <v>154663</v>
      </c>
      <c r="I50684">
        <v>22.770000457763672</v>
      </c>
      <c r="J50684">
        <v>75218</v>
      </c>
      <c r="K50684">
        <v>35400</v>
      </c>
      <c r="L50684">
        <v>110618</v>
      </c>
      <c r="M50684">
        <v>1905</v>
      </c>
      <c r="N50684">
        <v>2</v>
      </c>
      <c r="O50684">
        <v>2</v>
      </c>
      <c r="P50684">
        <v>0</v>
      </c>
      <c r="Q50684" t="s">
        <v>154664</v>
      </c>
      <c r="R50684" t="s">
        <v>1506</v>
      </c>
      <c r="S50684" t="s">
        <v>154664</v>
      </c>
      <c r="T50684" t="s">
        <v>1506</v>
      </c>
      <c r="U50684" t="s">
        <v>27</v>
      </c>
    </row>
    <row r="50685" spans="1:21" x14ac:dyDescent="0.25">
      <c r="A50685">
        <v>18255</v>
      </c>
      <c r="B50685" t="s">
        <v>154665</v>
      </c>
      <c r="C50685" t="s">
        <v>22</v>
      </c>
      <c r="D50685" s="1">
        <v>41850</v>
      </c>
      <c r="E50685">
        <v>10000</v>
      </c>
      <c r="F50685" t="s">
        <v>154666</v>
      </c>
      <c r="G50685" t="b">
        <v>0</v>
      </c>
      <c r="H50685" t="s">
        <v>154667</v>
      </c>
      <c r="I50685">
        <v>0.37999999523162842</v>
      </c>
      <c r="J50685">
        <v>31500</v>
      </c>
      <c r="K50685">
        <v>23000</v>
      </c>
      <c r="L50685">
        <v>54500</v>
      </c>
      <c r="M50685">
        <v>1955</v>
      </c>
      <c r="N50685">
        <v>3</v>
      </c>
      <c r="O50685">
        <v>1</v>
      </c>
      <c r="P50685">
        <v>0</v>
      </c>
      <c r="Q50685" t="s">
        <v>154668</v>
      </c>
      <c r="R50685" t="s">
        <v>1506</v>
      </c>
      <c r="S50685" t="s">
        <v>154668</v>
      </c>
      <c r="T50685" t="s">
        <v>1506</v>
      </c>
      <c r="U50685" t="s">
        <v>27</v>
      </c>
    </row>
    <row r="50686" spans="1:21" x14ac:dyDescent="0.25">
      <c r="A50686">
        <v>46196</v>
      </c>
      <c r="B50686" t="s">
        <v>154669</v>
      </c>
      <c r="C50686" t="s">
        <v>22</v>
      </c>
      <c r="D50686" s="1">
        <v>42482</v>
      </c>
      <c r="E50686">
        <v>449944</v>
      </c>
      <c r="F50686" t="s">
        <v>154670</v>
      </c>
      <c r="G50686" t="b">
        <v>0</v>
      </c>
      <c r="H50686" t="s">
        <v>154671</v>
      </c>
      <c r="I50686">
        <v>2.0699999332427979</v>
      </c>
      <c r="J50686">
        <v>81500</v>
      </c>
      <c r="K50686">
        <v>207800</v>
      </c>
      <c r="L50686">
        <v>294200</v>
      </c>
      <c r="M50686">
        <v>1940</v>
      </c>
      <c r="N50686">
        <v>3</v>
      </c>
      <c r="O50686">
        <v>2</v>
      </c>
      <c r="P50686">
        <v>1</v>
      </c>
      <c r="Q50686" t="s">
        <v>154672</v>
      </c>
      <c r="R50686" t="s">
        <v>129133</v>
      </c>
      <c r="S50686" t="s">
        <v>154672</v>
      </c>
      <c r="T50686" t="s">
        <v>129133</v>
      </c>
      <c r="U50686" t="s">
        <v>27</v>
      </c>
    </row>
    <row r="50687" spans="1:21" x14ac:dyDescent="0.25">
      <c r="A50687">
        <v>42670</v>
      </c>
      <c r="B50687" t="s">
        <v>154673</v>
      </c>
      <c r="C50687" t="s">
        <v>22</v>
      </c>
      <c r="D50687" s="1">
        <v>42384</v>
      </c>
      <c r="E50687">
        <v>570000</v>
      </c>
      <c r="F50687" t="s">
        <v>154674</v>
      </c>
      <c r="G50687" t="b">
        <v>0</v>
      </c>
      <c r="H50687" t="s">
        <v>154675</v>
      </c>
      <c r="I50687">
        <v>2.130000114440918</v>
      </c>
      <c r="J50687">
        <v>104900</v>
      </c>
      <c r="K50687">
        <v>340600</v>
      </c>
      <c r="L50687">
        <v>453900</v>
      </c>
      <c r="M50687">
        <v>1963</v>
      </c>
      <c r="N50687">
        <v>3</v>
      </c>
      <c r="O50687">
        <v>4</v>
      </c>
      <c r="P50687">
        <v>0</v>
      </c>
      <c r="Q50687" t="s">
        <v>154676</v>
      </c>
      <c r="R50687" t="s">
        <v>129133</v>
      </c>
      <c r="S50687" t="s">
        <v>154676</v>
      </c>
      <c r="T50687" t="s">
        <v>129133</v>
      </c>
      <c r="U50687" t="s">
        <v>27</v>
      </c>
    </row>
    <row r="50688" spans="1:21" x14ac:dyDescent="0.25">
      <c r="A50688">
        <v>52583</v>
      </c>
      <c r="B50688" t="s">
        <v>154677</v>
      </c>
      <c r="C50688" t="s">
        <v>22</v>
      </c>
      <c r="D50688" s="1">
        <v>42591</v>
      </c>
      <c r="E50688">
        <v>466000</v>
      </c>
      <c r="F50688" t="s">
        <v>154678</v>
      </c>
      <c r="G50688" t="b">
        <v>0</v>
      </c>
      <c r="H50688" t="s">
        <v>154679</v>
      </c>
      <c r="I50688">
        <v>3.2999999523162842</v>
      </c>
      <c r="J50688">
        <v>130600</v>
      </c>
      <c r="K50688">
        <v>277300</v>
      </c>
      <c r="L50688">
        <v>432200</v>
      </c>
      <c r="M50688">
        <v>1949</v>
      </c>
      <c r="N50688">
        <v>2</v>
      </c>
      <c r="O50688">
        <v>2</v>
      </c>
      <c r="P50688">
        <v>0</v>
      </c>
      <c r="Q50688" t="s">
        <v>154680</v>
      </c>
      <c r="R50688" t="s">
        <v>129133</v>
      </c>
      <c r="S50688" t="s">
        <v>154681</v>
      </c>
      <c r="T50688" t="s">
        <v>129133</v>
      </c>
      <c r="U50688" t="s">
        <v>27</v>
      </c>
    </row>
    <row r="50689" spans="1:21" x14ac:dyDescent="0.25">
      <c r="A50689">
        <v>53922</v>
      </c>
      <c r="B50689" t="s">
        <v>154682</v>
      </c>
      <c r="C50689" t="s">
        <v>22</v>
      </c>
      <c r="D50689" s="1">
        <v>42633</v>
      </c>
      <c r="E50689">
        <v>300000</v>
      </c>
      <c r="F50689" t="s">
        <v>154683</v>
      </c>
      <c r="G50689" t="b">
        <v>0</v>
      </c>
      <c r="H50689" t="s">
        <v>154684</v>
      </c>
      <c r="I50689">
        <v>1.1000000238418579</v>
      </c>
      <c r="J50689">
        <v>82200</v>
      </c>
      <c r="K50689">
        <v>95400</v>
      </c>
      <c r="L50689">
        <v>177800</v>
      </c>
      <c r="M50689">
        <v>1931</v>
      </c>
      <c r="N50689">
        <v>3</v>
      </c>
      <c r="O50689">
        <v>1</v>
      </c>
      <c r="P50689">
        <v>0</v>
      </c>
      <c r="Q50689" t="s">
        <v>154685</v>
      </c>
      <c r="R50689" t="s">
        <v>129133</v>
      </c>
      <c r="S50689" t="s">
        <v>154686</v>
      </c>
      <c r="T50689" t="s">
        <v>129133</v>
      </c>
      <c r="U50689" t="s">
        <v>27</v>
      </c>
    </row>
    <row r="50690" spans="1:21" x14ac:dyDescent="0.25">
      <c r="A50690">
        <v>25778</v>
      </c>
      <c r="B50690" t="s">
        <v>154687</v>
      </c>
      <c r="C50690" t="s">
        <v>326</v>
      </c>
      <c r="D50690" s="1">
        <v>42020</v>
      </c>
      <c r="E50690">
        <v>90000</v>
      </c>
      <c r="F50690" t="s">
        <v>154688</v>
      </c>
      <c r="G50690" t="b">
        <v>1</v>
      </c>
      <c r="H50690" t="s">
        <v>68</v>
      </c>
      <c r="I50690">
        <v>0.93000000715255737</v>
      </c>
      <c r="J50690">
        <v>42900</v>
      </c>
      <c r="K50690">
        <v>0</v>
      </c>
      <c r="L50690">
        <v>42900</v>
      </c>
      <c r="O50690">
        <v>0</v>
      </c>
      <c r="P50690">
        <v>0</v>
      </c>
      <c r="Q50690" t="s">
        <v>154689</v>
      </c>
      <c r="R50690" t="s">
        <v>129133</v>
      </c>
      <c r="S50690" t="s">
        <v>154690</v>
      </c>
      <c r="T50690" t="s">
        <v>129133</v>
      </c>
      <c r="U50690" t="s">
        <v>27</v>
      </c>
    </row>
    <row r="50691" spans="1:21" x14ac:dyDescent="0.25">
      <c r="A50691">
        <v>23390</v>
      </c>
      <c r="B50691" t="s">
        <v>154691</v>
      </c>
      <c r="C50691" t="s">
        <v>22</v>
      </c>
      <c r="D50691" s="1">
        <v>41944</v>
      </c>
      <c r="E50691">
        <v>250000</v>
      </c>
      <c r="F50691" t="s">
        <v>154692</v>
      </c>
      <c r="G50691" t="b">
        <v>0</v>
      </c>
      <c r="H50691" t="s">
        <v>154693</v>
      </c>
      <c r="I50691">
        <v>1.3600000143051147</v>
      </c>
      <c r="J50691">
        <v>46300</v>
      </c>
      <c r="K50691">
        <v>180700</v>
      </c>
      <c r="L50691">
        <v>227000</v>
      </c>
      <c r="M50691">
        <v>1984</v>
      </c>
      <c r="N50691">
        <v>3</v>
      </c>
      <c r="O50691">
        <v>2</v>
      </c>
      <c r="P50691">
        <v>0</v>
      </c>
      <c r="Q50691" t="s">
        <v>154694</v>
      </c>
      <c r="R50691" t="s">
        <v>129133</v>
      </c>
      <c r="S50691" t="s">
        <v>154694</v>
      </c>
      <c r="T50691" t="s">
        <v>129133</v>
      </c>
      <c r="U50691" t="s">
        <v>27</v>
      </c>
    </row>
    <row r="50692" spans="1:21" x14ac:dyDescent="0.25">
      <c r="A50692">
        <v>7586</v>
      </c>
      <c r="B50692" t="s">
        <v>154695</v>
      </c>
      <c r="C50692" t="s">
        <v>74</v>
      </c>
      <c r="D50692" s="1">
        <v>41529</v>
      </c>
      <c r="E50692">
        <v>169000</v>
      </c>
      <c r="F50692" t="s">
        <v>154696</v>
      </c>
      <c r="G50692" t="b">
        <v>0</v>
      </c>
      <c r="H50692" t="s">
        <v>68</v>
      </c>
      <c r="Q50692" t="s">
        <v>154697</v>
      </c>
      <c r="R50692" t="s">
        <v>129133</v>
      </c>
      <c r="S50692" t="s">
        <v>68</v>
      </c>
      <c r="T50692" t="s">
        <v>68</v>
      </c>
      <c r="U50692" t="s">
        <v>68</v>
      </c>
    </row>
    <row r="50693" spans="1:21" x14ac:dyDescent="0.25">
      <c r="A50693">
        <v>9419</v>
      </c>
      <c r="B50693" t="s">
        <v>154698</v>
      </c>
      <c r="C50693" t="s">
        <v>10222</v>
      </c>
      <c r="D50693" s="1">
        <v>41600</v>
      </c>
      <c r="E50693">
        <v>195000</v>
      </c>
      <c r="F50693" t="s">
        <v>154699</v>
      </c>
      <c r="G50693" t="b">
        <v>0</v>
      </c>
      <c r="H50693" t="s">
        <v>68</v>
      </c>
      <c r="Q50693" t="s">
        <v>154700</v>
      </c>
      <c r="R50693" t="s">
        <v>129133</v>
      </c>
      <c r="S50693" t="s">
        <v>68</v>
      </c>
      <c r="T50693" t="s">
        <v>68</v>
      </c>
      <c r="U50693" t="s">
        <v>68</v>
      </c>
    </row>
    <row r="50694" spans="1:21" x14ac:dyDescent="0.25">
      <c r="A50694">
        <v>11405</v>
      </c>
      <c r="B50694" t="s">
        <v>154701</v>
      </c>
      <c r="C50694" t="s">
        <v>10222</v>
      </c>
      <c r="D50694" s="1">
        <v>41661</v>
      </c>
      <c r="E50694">
        <v>165000</v>
      </c>
      <c r="F50694" t="s">
        <v>154702</v>
      </c>
      <c r="G50694" t="b">
        <v>0</v>
      </c>
      <c r="H50694" t="s">
        <v>68</v>
      </c>
      <c r="Q50694" t="s">
        <v>154703</v>
      </c>
      <c r="R50694" t="s">
        <v>129133</v>
      </c>
      <c r="S50694" t="s">
        <v>68</v>
      </c>
      <c r="T50694" t="s">
        <v>68</v>
      </c>
      <c r="U50694" t="s">
        <v>68</v>
      </c>
    </row>
    <row r="50695" spans="1:21" x14ac:dyDescent="0.25">
      <c r="A50695">
        <v>19129</v>
      </c>
      <c r="B50695" t="s">
        <v>154704</v>
      </c>
      <c r="C50695" t="s">
        <v>74</v>
      </c>
      <c r="D50695" s="1">
        <v>41879</v>
      </c>
      <c r="E50695">
        <v>190000</v>
      </c>
      <c r="F50695" t="s">
        <v>154705</v>
      </c>
      <c r="G50695" t="b">
        <v>0</v>
      </c>
      <c r="H50695" t="s">
        <v>68</v>
      </c>
      <c r="Q50695" t="s">
        <v>154706</v>
      </c>
      <c r="R50695" t="s">
        <v>129133</v>
      </c>
      <c r="S50695" t="s">
        <v>68</v>
      </c>
      <c r="T50695" t="s">
        <v>68</v>
      </c>
      <c r="U50695" t="s">
        <v>68</v>
      </c>
    </row>
    <row r="50696" spans="1:21" x14ac:dyDescent="0.25">
      <c r="A50696">
        <v>53923</v>
      </c>
      <c r="B50696" t="s">
        <v>154704</v>
      </c>
      <c r="C50696" t="s">
        <v>74</v>
      </c>
      <c r="D50696" s="1">
        <v>42622</v>
      </c>
      <c r="E50696">
        <v>255000</v>
      </c>
      <c r="F50696" t="s">
        <v>154707</v>
      </c>
      <c r="G50696" t="b">
        <v>0</v>
      </c>
      <c r="H50696" t="s">
        <v>68</v>
      </c>
      <c r="Q50696" t="s">
        <v>154708</v>
      </c>
      <c r="R50696" t="s">
        <v>129133</v>
      </c>
      <c r="S50696" t="s">
        <v>68</v>
      </c>
      <c r="T50696" t="s">
        <v>68</v>
      </c>
      <c r="U50696" t="s">
        <v>68</v>
      </c>
    </row>
    <row r="50697" spans="1:21" x14ac:dyDescent="0.25">
      <c r="A50697">
        <v>38945</v>
      </c>
      <c r="B50697" t="s">
        <v>154709</v>
      </c>
      <c r="C50697" t="s">
        <v>74</v>
      </c>
      <c r="D50697" s="1">
        <v>42303</v>
      </c>
      <c r="E50697">
        <v>220000</v>
      </c>
      <c r="F50697" t="s">
        <v>154710</v>
      </c>
      <c r="G50697" t="b">
        <v>0</v>
      </c>
      <c r="H50697" t="s">
        <v>68</v>
      </c>
      <c r="Q50697" t="s">
        <v>154711</v>
      </c>
      <c r="R50697" t="s">
        <v>129133</v>
      </c>
      <c r="S50697" t="s">
        <v>68</v>
      </c>
      <c r="T50697" t="s">
        <v>68</v>
      </c>
      <c r="U50697" t="s">
        <v>68</v>
      </c>
    </row>
    <row r="50698" spans="1:21" x14ac:dyDescent="0.25">
      <c r="A50698">
        <v>46197</v>
      </c>
      <c r="B50698" t="s">
        <v>154712</v>
      </c>
      <c r="C50698" t="s">
        <v>74</v>
      </c>
      <c r="D50698" s="1">
        <v>42487</v>
      </c>
      <c r="E50698">
        <v>232500</v>
      </c>
      <c r="F50698" t="s">
        <v>154713</v>
      </c>
      <c r="G50698" t="b">
        <v>0</v>
      </c>
      <c r="H50698" t="s">
        <v>68</v>
      </c>
      <c r="Q50698" t="s">
        <v>154714</v>
      </c>
      <c r="R50698" t="s">
        <v>129133</v>
      </c>
      <c r="S50698" t="s">
        <v>68</v>
      </c>
      <c r="T50698" t="s">
        <v>68</v>
      </c>
      <c r="U50698" t="s">
        <v>68</v>
      </c>
    </row>
    <row r="50699" spans="1:21" x14ac:dyDescent="0.25">
      <c r="A50699">
        <v>15053</v>
      </c>
      <c r="B50699" t="s">
        <v>154715</v>
      </c>
      <c r="C50699" t="s">
        <v>74</v>
      </c>
      <c r="D50699" s="1">
        <v>41772</v>
      </c>
      <c r="E50699">
        <v>174000</v>
      </c>
      <c r="F50699" t="s">
        <v>154716</v>
      </c>
      <c r="G50699" t="b">
        <v>0</v>
      </c>
      <c r="H50699" t="s">
        <v>68</v>
      </c>
      <c r="Q50699" t="s">
        <v>154717</v>
      </c>
      <c r="R50699" t="s">
        <v>129133</v>
      </c>
      <c r="S50699" t="s">
        <v>68</v>
      </c>
      <c r="T50699" t="s">
        <v>68</v>
      </c>
      <c r="U50699" t="s">
        <v>68</v>
      </c>
    </row>
    <row r="50700" spans="1:21" x14ac:dyDescent="0.25">
      <c r="A50700">
        <v>24468</v>
      </c>
      <c r="B50700" t="s">
        <v>154718</v>
      </c>
      <c r="C50700" t="s">
        <v>74</v>
      </c>
      <c r="D50700" s="1">
        <v>41976</v>
      </c>
      <c r="E50700">
        <v>210000</v>
      </c>
      <c r="F50700" t="s">
        <v>154719</v>
      </c>
      <c r="G50700" t="b">
        <v>0</v>
      </c>
      <c r="H50700" t="s">
        <v>68</v>
      </c>
      <c r="Q50700" t="s">
        <v>154720</v>
      </c>
      <c r="R50700" t="s">
        <v>129133</v>
      </c>
      <c r="S50700" t="s">
        <v>68</v>
      </c>
      <c r="T50700" t="s">
        <v>68</v>
      </c>
      <c r="U50700" t="s">
        <v>68</v>
      </c>
    </row>
    <row r="50701" spans="1:21" x14ac:dyDescent="0.25">
      <c r="A50701">
        <v>40101</v>
      </c>
      <c r="B50701" t="s">
        <v>154721</v>
      </c>
      <c r="C50701" t="s">
        <v>74</v>
      </c>
      <c r="D50701" s="1">
        <v>42321</v>
      </c>
      <c r="E50701">
        <v>219900</v>
      </c>
      <c r="F50701" t="s">
        <v>154722</v>
      </c>
      <c r="G50701" t="b">
        <v>0</v>
      </c>
      <c r="H50701" t="s">
        <v>68</v>
      </c>
      <c r="Q50701" t="s">
        <v>154723</v>
      </c>
      <c r="R50701" t="s">
        <v>129133</v>
      </c>
      <c r="S50701" t="s">
        <v>68</v>
      </c>
      <c r="T50701" t="s">
        <v>68</v>
      </c>
      <c r="U50701" t="s">
        <v>68</v>
      </c>
    </row>
    <row r="50702" spans="1:21" x14ac:dyDescent="0.25">
      <c r="A50702">
        <v>46198</v>
      </c>
      <c r="B50702" t="s">
        <v>154724</v>
      </c>
      <c r="C50702" t="s">
        <v>74</v>
      </c>
      <c r="D50702" s="1">
        <v>42485</v>
      </c>
      <c r="E50702">
        <v>212900</v>
      </c>
      <c r="F50702" t="s">
        <v>154725</v>
      </c>
      <c r="G50702" t="b">
        <v>0</v>
      </c>
      <c r="H50702" t="s">
        <v>68</v>
      </c>
      <c r="Q50702" t="s">
        <v>154726</v>
      </c>
      <c r="R50702" t="s">
        <v>129133</v>
      </c>
      <c r="S50702" t="s">
        <v>68</v>
      </c>
      <c r="T50702" t="s">
        <v>68</v>
      </c>
      <c r="U50702" t="s">
        <v>68</v>
      </c>
    </row>
    <row r="50703" spans="1:21" x14ac:dyDescent="0.25">
      <c r="A50703">
        <v>17682</v>
      </c>
      <c r="B50703" t="s">
        <v>154727</v>
      </c>
      <c r="C50703" t="s">
        <v>74</v>
      </c>
      <c r="D50703" s="1">
        <v>41821</v>
      </c>
      <c r="E50703">
        <v>197500</v>
      </c>
      <c r="F50703" t="s">
        <v>154728</v>
      </c>
      <c r="G50703" t="b">
        <v>0</v>
      </c>
      <c r="H50703" t="s">
        <v>68</v>
      </c>
      <c r="Q50703" t="s">
        <v>154729</v>
      </c>
      <c r="R50703" t="s">
        <v>129133</v>
      </c>
      <c r="S50703" t="s">
        <v>68</v>
      </c>
      <c r="T50703" t="s">
        <v>68</v>
      </c>
      <c r="U50703" t="s">
        <v>68</v>
      </c>
    </row>
    <row r="50704" spans="1:21" x14ac:dyDescent="0.25">
      <c r="A50704">
        <v>1557</v>
      </c>
      <c r="B50704" t="s">
        <v>154730</v>
      </c>
      <c r="C50704" t="s">
        <v>74</v>
      </c>
      <c r="D50704" s="1">
        <v>41393</v>
      </c>
      <c r="E50704">
        <v>188000</v>
      </c>
      <c r="F50704" t="s">
        <v>154731</v>
      </c>
      <c r="G50704" t="b">
        <v>0</v>
      </c>
      <c r="H50704" t="s">
        <v>68</v>
      </c>
      <c r="Q50704" t="s">
        <v>154732</v>
      </c>
      <c r="R50704" t="s">
        <v>129133</v>
      </c>
      <c r="S50704" t="s">
        <v>68</v>
      </c>
      <c r="T50704" t="s">
        <v>68</v>
      </c>
      <c r="U50704" t="s">
        <v>68</v>
      </c>
    </row>
    <row r="50705" spans="1:21" x14ac:dyDescent="0.25">
      <c r="A50705">
        <v>41394</v>
      </c>
      <c r="B50705" t="s">
        <v>154733</v>
      </c>
      <c r="C50705" t="s">
        <v>74</v>
      </c>
      <c r="D50705" s="1">
        <v>42366</v>
      </c>
      <c r="E50705">
        <v>195000</v>
      </c>
      <c r="F50705" t="s">
        <v>154734</v>
      </c>
      <c r="G50705" t="b">
        <v>0</v>
      </c>
      <c r="H50705" t="s">
        <v>68</v>
      </c>
      <c r="Q50705" t="s">
        <v>154735</v>
      </c>
      <c r="R50705" t="s">
        <v>129133</v>
      </c>
      <c r="S50705" t="s">
        <v>68</v>
      </c>
      <c r="T50705" t="s">
        <v>68</v>
      </c>
      <c r="U50705" t="s">
        <v>68</v>
      </c>
    </row>
    <row r="50706" spans="1:21" x14ac:dyDescent="0.25">
      <c r="A50706">
        <v>27584</v>
      </c>
      <c r="B50706" t="s">
        <v>154736</v>
      </c>
      <c r="C50706" t="s">
        <v>74</v>
      </c>
      <c r="D50706" s="1">
        <v>42076</v>
      </c>
      <c r="E50706">
        <v>190000</v>
      </c>
      <c r="F50706" t="s">
        <v>154737</v>
      </c>
      <c r="G50706" t="b">
        <v>0</v>
      </c>
      <c r="H50706" t="s">
        <v>68</v>
      </c>
      <c r="Q50706" t="s">
        <v>154738</v>
      </c>
      <c r="R50706" t="s">
        <v>129133</v>
      </c>
      <c r="S50706" t="s">
        <v>68</v>
      </c>
      <c r="T50706" t="s">
        <v>68</v>
      </c>
      <c r="U50706" t="s">
        <v>68</v>
      </c>
    </row>
    <row r="50707" spans="1:21" x14ac:dyDescent="0.25">
      <c r="A50707">
        <v>11406</v>
      </c>
      <c r="B50707" t="s">
        <v>154739</v>
      </c>
      <c r="C50707" t="s">
        <v>74</v>
      </c>
      <c r="D50707" s="1">
        <v>41670</v>
      </c>
      <c r="E50707">
        <v>190000</v>
      </c>
      <c r="F50707" t="s">
        <v>154740</v>
      </c>
      <c r="G50707" t="b">
        <v>0</v>
      </c>
      <c r="H50707" t="s">
        <v>68</v>
      </c>
      <c r="Q50707" t="s">
        <v>154741</v>
      </c>
      <c r="R50707" t="s">
        <v>129133</v>
      </c>
      <c r="S50707" t="s">
        <v>68</v>
      </c>
      <c r="T50707" t="s">
        <v>68</v>
      </c>
      <c r="U50707" t="s">
        <v>68</v>
      </c>
    </row>
    <row r="50708" spans="1:21" x14ac:dyDescent="0.25">
      <c r="A50708">
        <v>37387</v>
      </c>
      <c r="B50708" t="s">
        <v>154742</v>
      </c>
      <c r="C50708" t="s">
        <v>74</v>
      </c>
      <c r="D50708" s="1">
        <v>42277</v>
      </c>
      <c r="E50708">
        <v>235000</v>
      </c>
      <c r="F50708" t="s">
        <v>154743</v>
      </c>
      <c r="G50708" t="b">
        <v>0</v>
      </c>
      <c r="H50708" t="s">
        <v>68</v>
      </c>
      <c r="Q50708" t="s">
        <v>154744</v>
      </c>
      <c r="R50708" t="s">
        <v>129133</v>
      </c>
      <c r="S50708" t="s">
        <v>68</v>
      </c>
      <c r="T50708" t="s">
        <v>68</v>
      </c>
      <c r="U50708" t="s">
        <v>68</v>
      </c>
    </row>
    <row r="50709" spans="1:21" x14ac:dyDescent="0.25">
      <c r="A50709">
        <v>20652</v>
      </c>
      <c r="B50709" t="s">
        <v>154745</v>
      </c>
      <c r="C50709" t="s">
        <v>74</v>
      </c>
      <c r="D50709" s="1">
        <v>41908</v>
      </c>
      <c r="E50709">
        <v>210000</v>
      </c>
      <c r="F50709" t="s">
        <v>154746</v>
      </c>
      <c r="G50709" t="b">
        <v>0</v>
      </c>
      <c r="H50709" t="s">
        <v>68</v>
      </c>
      <c r="Q50709" t="s">
        <v>154747</v>
      </c>
      <c r="R50709" t="s">
        <v>129133</v>
      </c>
      <c r="S50709" t="s">
        <v>68</v>
      </c>
      <c r="T50709" t="s">
        <v>68</v>
      </c>
      <c r="U50709" t="s">
        <v>68</v>
      </c>
    </row>
    <row r="50710" spans="1:21" x14ac:dyDescent="0.25">
      <c r="A50710">
        <v>26939</v>
      </c>
      <c r="B50710" t="s">
        <v>154748</v>
      </c>
      <c r="C50710" t="s">
        <v>74</v>
      </c>
      <c r="D50710" s="1">
        <v>42051</v>
      </c>
      <c r="E50710">
        <v>190000</v>
      </c>
      <c r="F50710" t="s">
        <v>154749</v>
      </c>
      <c r="G50710" t="b">
        <v>0</v>
      </c>
      <c r="H50710" t="s">
        <v>68</v>
      </c>
      <c r="Q50710" t="s">
        <v>154750</v>
      </c>
      <c r="R50710" t="s">
        <v>129133</v>
      </c>
      <c r="S50710" t="s">
        <v>68</v>
      </c>
      <c r="T50710" t="s">
        <v>68</v>
      </c>
      <c r="U50710" t="s">
        <v>68</v>
      </c>
    </row>
    <row r="50711" spans="1:21" x14ac:dyDescent="0.25">
      <c r="A50711">
        <v>53924</v>
      </c>
      <c r="B50711" t="s">
        <v>154751</v>
      </c>
      <c r="C50711" t="s">
        <v>74</v>
      </c>
      <c r="D50711" s="1">
        <v>42633</v>
      </c>
      <c r="E50711">
        <v>238000</v>
      </c>
      <c r="F50711" t="s">
        <v>154752</v>
      </c>
      <c r="G50711" t="b">
        <v>0</v>
      </c>
      <c r="H50711" t="s">
        <v>68</v>
      </c>
      <c r="Q50711" t="s">
        <v>154753</v>
      </c>
      <c r="R50711" t="s">
        <v>129133</v>
      </c>
      <c r="S50711" t="s">
        <v>68</v>
      </c>
      <c r="T50711" t="s">
        <v>68</v>
      </c>
      <c r="U50711" t="s">
        <v>68</v>
      </c>
    </row>
    <row r="50712" spans="1:21" x14ac:dyDescent="0.25">
      <c r="A50712">
        <v>19130</v>
      </c>
      <c r="B50712" t="s">
        <v>154754</v>
      </c>
      <c r="C50712" t="s">
        <v>74</v>
      </c>
      <c r="D50712" s="1">
        <v>41865</v>
      </c>
      <c r="E50712">
        <v>209000</v>
      </c>
      <c r="F50712" t="s">
        <v>154755</v>
      </c>
      <c r="G50712" t="b">
        <v>0</v>
      </c>
      <c r="H50712" t="s">
        <v>68</v>
      </c>
      <c r="Q50712" t="s">
        <v>154756</v>
      </c>
      <c r="R50712" t="s">
        <v>129133</v>
      </c>
      <c r="S50712" t="s">
        <v>68</v>
      </c>
      <c r="T50712" t="s">
        <v>68</v>
      </c>
      <c r="U50712" t="s">
        <v>68</v>
      </c>
    </row>
    <row r="50713" spans="1:21" x14ac:dyDescent="0.25">
      <c r="A50713">
        <v>13895</v>
      </c>
      <c r="B50713" t="s">
        <v>154757</v>
      </c>
      <c r="C50713" t="s">
        <v>74</v>
      </c>
      <c r="D50713" s="1">
        <v>41733</v>
      </c>
      <c r="E50713">
        <v>175000</v>
      </c>
      <c r="F50713" t="s">
        <v>154758</v>
      </c>
      <c r="G50713" t="b">
        <v>0</v>
      </c>
      <c r="H50713" t="s">
        <v>68</v>
      </c>
      <c r="Q50713" t="s">
        <v>154759</v>
      </c>
      <c r="R50713" t="s">
        <v>129133</v>
      </c>
      <c r="S50713" t="s">
        <v>68</v>
      </c>
      <c r="T50713" t="s">
        <v>68</v>
      </c>
      <c r="U50713" t="s">
        <v>68</v>
      </c>
    </row>
    <row r="50714" spans="1:21" x14ac:dyDescent="0.25">
      <c r="A50714">
        <v>52584</v>
      </c>
      <c r="B50714" t="s">
        <v>154760</v>
      </c>
      <c r="C50714" t="s">
        <v>74</v>
      </c>
      <c r="D50714" s="1">
        <v>42600</v>
      </c>
      <c r="E50714">
        <v>242900</v>
      </c>
      <c r="F50714" t="s">
        <v>154761</v>
      </c>
      <c r="G50714" t="b">
        <v>0</v>
      </c>
      <c r="H50714" t="s">
        <v>68</v>
      </c>
      <c r="Q50714" t="s">
        <v>154762</v>
      </c>
      <c r="R50714" t="s">
        <v>129133</v>
      </c>
      <c r="S50714" t="s">
        <v>68</v>
      </c>
      <c r="T50714" t="s">
        <v>68</v>
      </c>
      <c r="U50714" t="s">
        <v>68</v>
      </c>
    </row>
    <row r="50715" spans="1:21" x14ac:dyDescent="0.25">
      <c r="A50715">
        <v>3867</v>
      </c>
      <c r="B50715" t="s">
        <v>154763</v>
      </c>
      <c r="C50715" t="s">
        <v>74</v>
      </c>
      <c r="D50715" s="1">
        <v>41436</v>
      </c>
      <c r="E50715">
        <v>160000</v>
      </c>
      <c r="F50715" t="s">
        <v>154764</v>
      </c>
      <c r="G50715" t="b">
        <v>0</v>
      </c>
      <c r="H50715" t="s">
        <v>68</v>
      </c>
      <c r="Q50715" t="s">
        <v>154765</v>
      </c>
      <c r="R50715" t="s">
        <v>129133</v>
      </c>
      <c r="S50715" t="s">
        <v>68</v>
      </c>
      <c r="T50715" t="s">
        <v>68</v>
      </c>
      <c r="U50715" t="s">
        <v>68</v>
      </c>
    </row>
    <row r="50716" spans="1:21" x14ac:dyDescent="0.25">
      <c r="A50716">
        <v>20653</v>
      </c>
      <c r="B50716" t="s">
        <v>154763</v>
      </c>
      <c r="C50716" t="s">
        <v>74</v>
      </c>
      <c r="D50716" s="1">
        <v>41884</v>
      </c>
      <c r="E50716">
        <v>180000</v>
      </c>
      <c r="F50716" t="s">
        <v>154766</v>
      </c>
      <c r="G50716" t="b">
        <v>0</v>
      </c>
      <c r="H50716" t="s">
        <v>68</v>
      </c>
      <c r="Q50716" t="s">
        <v>154765</v>
      </c>
      <c r="R50716" t="s">
        <v>129133</v>
      </c>
      <c r="S50716" t="s">
        <v>68</v>
      </c>
      <c r="T50716" t="s">
        <v>68</v>
      </c>
      <c r="U50716" t="s">
        <v>68</v>
      </c>
    </row>
    <row r="50717" spans="1:21" x14ac:dyDescent="0.25">
      <c r="A50717">
        <v>22105</v>
      </c>
      <c r="B50717" t="s">
        <v>154767</v>
      </c>
      <c r="C50717" t="s">
        <v>74</v>
      </c>
      <c r="D50717" s="1">
        <v>41918</v>
      </c>
      <c r="E50717">
        <v>195000</v>
      </c>
      <c r="F50717" t="s">
        <v>154768</v>
      </c>
      <c r="G50717" t="b">
        <v>0</v>
      </c>
      <c r="H50717" t="s">
        <v>68</v>
      </c>
      <c r="Q50717" t="s">
        <v>154769</v>
      </c>
      <c r="R50717" t="s">
        <v>129133</v>
      </c>
      <c r="S50717" t="s">
        <v>68</v>
      </c>
      <c r="T50717" t="s">
        <v>68</v>
      </c>
      <c r="U50717" t="s">
        <v>68</v>
      </c>
    </row>
    <row r="50718" spans="1:21" x14ac:dyDescent="0.25">
      <c r="A50718">
        <v>923</v>
      </c>
      <c r="B50718" t="s">
        <v>154770</v>
      </c>
      <c r="C50718" t="s">
        <v>74</v>
      </c>
      <c r="D50718" s="1">
        <v>41337</v>
      </c>
      <c r="E50718">
        <v>170000</v>
      </c>
      <c r="F50718" t="s">
        <v>154771</v>
      </c>
      <c r="G50718" t="b">
        <v>0</v>
      </c>
      <c r="H50718" t="s">
        <v>68</v>
      </c>
      <c r="Q50718" t="s">
        <v>154772</v>
      </c>
      <c r="R50718" t="s">
        <v>129133</v>
      </c>
      <c r="S50718" t="s">
        <v>68</v>
      </c>
      <c r="T50718" t="s">
        <v>68</v>
      </c>
      <c r="U50718" t="s">
        <v>68</v>
      </c>
    </row>
    <row r="50719" spans="1:21" x14ac:dyDescent="0.25">
      <c r="A50719">
        <v>34012</v>
      </c>
      <c r="B50719" t="s">
        <v>154773</v>
      </c>
      <c r="C50719" t="s">
        <v>74</v>
      </c>
      <c r="D50719" s="1">
        <v>42209</v>
      </c>
      <c r="E50719">
        <v>211000</v>
      </c>
      <c r="F50719" t="s">
        <v>154774</v>
      </c>
      <c r="G50719" t="b">
        <v>0</v>
      </c>
      <c r="H50719" t="s">
        <v>68</v>
      </c>
      <c r="Q50719" t="s">
        <v>154775</v>
      </c>
      <c r="R50719" t="s">
        <v>129133</v>
      </c>
      <c r="S50719" t="s">
        <v>68</v>
      </c>
      <c r="T50719" t="s">
        <v>68</v>
      </c>
      <c r="U50719" t="s">
        <v>68</v>
      </c>
    </row>
    <row r="50720" spans="1:21" x14ac:dyDescent="0.25">
      <c r="A50720">
        <v>3868</v>
      </c>
      <c r="B50720" t="s">
        <v>154776</v>
      </c>
      <c r="C50720" t="s">
        <v>74</v>
      </c>
      <c r="D50720" s="1">
        <v>41432</v>
      </c>
      <c r="E50720">
        <v>169000</v>
      </c>
      <c r="F50720" t="s">
        <v>154777</v>
      </c>
      <c r="G50720" t="b">
        <v>0</v>
      </c>
      <c r="H50720" t="s">
        <v>68</v>
      </c>
      <c r="Q50720" t="s">
        <v>154778</v>
      </c>
      <c r="R50720" t="s">
        <v>129133</v>
      </c>
      <c r="S50720" t="s">
        <v>68</v>
      </c>
      <c r="T50720" t="s">
        <v>68</v>
      </c>
      <c r="U50720" t="s">
        <v>68</v>
      </c>
    </row>
    <row r="50721" spans="1:21" x14ac:dyDescent="0.25">
      <c r="A50721">
        <v>19131</v>
      </c>
      <c r="B50721" t="s">
        <v>154779</v>
      </c>
      <c r="C50721" t="s">
        <v>74</v>
      </c>
      <c r="D50721" s="1">
        <v>41878</v>
      </c>
      <c r="E50721">
        <v>204000</v>
      </c>
      <c r="F50721" t="s">
        <v>154780</v>
      </c>
      <c r="G50721" t="b">
        <v>0</v>
      </c>
      <c r="H50721" t="s">
        <v>68</v>
      </c>
      <c r="Q50721" t="s">
        <v>154781</v>
      </c>
      <c r="R50721" t="s">
        <v>129133</v>
      </c>
      <c r="S50721" t="s">
        <v>68</v>
      </c>
      <c r="T50721" t="s">
        <v>68</v>
      </c>
      <c r="U50721" t="s">
        <v>68</v>
      </c>
    </row>
    <row r="50722" spans="1:21" x14ac:dyDescent="0.25">
      <c r="A50722">
        <v>3869</v>
      </c>
      <c r="B50722" t="s">
        <v>154782</v>
      </c>
      <c r="C50722" t="s">
        <v>74</v>
      </c>
      <c r="D50722" s="1">
        <v>41439</v>
      </c>
      <c r="E50722">
        <v>167000</v>
      </c>
      <c r="F50722" t="s">
        <v>154783</v>
      </c>
      <c r="G50722" t="b">
        <v>0</v>
      </c>
      <c r="H50722" t="s">
        <v>68</v>
      </c>
      <c r="Q50722" t="s">
        <v>154784</v>
      </c>
      <c r="R50722" t="s">
        <v>129133</v>
      </c>
      <c r="S50722" t="s">
        <v>68</v>
      </c>
      <c r="T50722" t="s">
        <v>68</v>
      </c>
      <c r="U50722" t="s">
        <v>68</v>
      </c>
    </row>
    <row r="50723" spans="1:21" x14ac:dyDescent="0.25">
      <c r="A50723">
        <v>55448</v>
      </c>
      <c r="B50723" t="s">
        <v>154785</v>
      </c>
      <c r="C50723" t="s">
        <v>74</v>
      </c>
      <c r="D50723" s="1">
        <v>42646</v>
      </c>
      <c r="E50723">
        <v>290800</v>
      </c>
      <c r="F50723" t="s">
        <v>154786</v>
      </c>
      <c r="G50723" t="b">
        <v>0</v>
      </c>
      <c r="H50723" t="s">
        <v>68</v>
      </c>
      <c r="Q50723" t="s">
        <v>154787</v>
      </c>
      <c r="R50723" t="s">
        <v>129133</v>
      </c>
      <c r="S50723" t="s">
        <v>68</v>
      </c>
      <c r="T50723" t="s">
        <v>68</v>
      </c>
      <c r="U50723" t="s">
        <v>68</v>
      </c>
    </row>
    <row r="50724" spans="1:21" x14ac:dyDescent="0.25">
      <c r="A50724">
        <v>6442</v>
      </c>
      <c r="B50724" t="s">
        <v>154788</v>
      </c>
      <c r="C50724" t="s">
        <v>74</v>
      </c>
      <c r="D50724" s="1">
        <v>41501</v>
      </c>
      <c r="E50724">
        <v>194500</v>
      </c>
      <c r="F50724" t="s">
        <v>154789</v>
      </c>
      <c r="G50724" t="b">
        <v>0</v>
      </c>
      <c r="H50724" t="s">
        <v>68</v>
      </c>
      <c r="Q50724" t="s">
        <v>154790</v>
      </c>
      <c r="R50724" t="s">
        <v>129133</v>
      </c>
      <c r="S50724" t="s">
        <v>68</v>
      </c>
      <c r="T50724" t="s">
        <v>68</v>
      </c>
      <c r="U50724" t="s">
        <v>68</v>
      </c>
    </row>
    <row r="50725" spans="1:21" x14ac:dyDescent="0.25">
      <c r="A50725">
        <v>13896</v>
      </c>
      <c r="B50725" t="s">
        <v>154791</v>
      </c>
      <c r="C50725" t="s">
        <v>74</v>
      </c>
      <c r="D50725" s="1">
        <v>41747</v>
      </c>
      <c r="E50725">
        <v>192725</v>
      </c>
      <c r="F50725" t="s">
        <v>154792</v>
      </c>
      <c r="G50725" t="b">
        <v>0</v>
      </c>
      <c r="H50725" t="s">
        <v>68</v>
      </c>
      <c r="Q50725" t="s">
        <v>154793</v>
      </c>
      <c r="R50725" t="s">
        <v>129133</v>
      </c>
      <c r="S50725" t="s">
        <v>68</v>
      </c>
      <c r="T50725" t="s">
        <v>68</v>
      </c>
      <c r="U50725" t="s">
        <v>68</v>
      </c>
    </row>
    <row r="50726" spans="1:21" x14ac:dyDescent="0.25">
      <c r="A50726">
        <v>6443</v>
      </c>
      <c r="B50726" t="s">
        <v>154794</v>
      </c>
      <c r="C50726" t="s">
        <v>74</v>
      </c>
      <c r="D50726" s="1">
        <v>41499</v>
      </c>
      <c r="E50726">
        <v>188900</v>
      </c>
      <c r="F50726" t="s">
        <v>154795</v>
      </c>
      <c r="G50726" t="b">
        <v>0</v>
      </c>
      <c r="H50726" t="s">
        <v>68</v>
      </c>
      <c r="Q50726" t="s">
        <v>154796</v>
      </c>
      <c r="R50726" t="s">
        <v>129133</v>
      </c>
      <c r="S50726" t="s">
        <v>68</v>
      </c>
      <c r="T50726" t="s">
        <v>68</v>
      </c>
      <c r="U50726" t="s">
        <v>68</v>
      </c>
    </row>
    <row r="50727" spans="1:21" x14ac:dyDescent="0.25">
      <c r="A50727">
        <v>38946</v>
      </c>
      <c r="B50727" t="s">
        <v>154797</v>
      </c>
      <c r="C50727" t="s">
        <v>74</v>
      </c>
      <c r="D50727" s="1">
        <v>42296</v>
      </c>
      <c r="E50727">
        <v>244000</v>
      </c>
      <c r="F50727" t="s">
        <v>154798</v>
      </c>
      <c r="G50727" t="b">
        <v>0</v>
      </c>
      <c r="H50727" t="s">
        <v>68</v>
      </c>
      <c r="Q50727" t="s">
        <v>154799</v>
      </c>
      <c r="R50727" t="s">
        <v>129133</v>
      </c>
      <c r="S50727" t="s">
        <v>68</v>
      </c>
      <c r="T50727" t="s">
        <v>68</v>
      </c>
      <c r="U50727" t="s">
        <v>68</v>
      </c>
    </row>
    <row r="50728" spans="1:21" x14ac:dyDescent="0.25">
      <c r="A50728">
        <v>52585</v>
      </c>
      <c r="B50728" t="s">
        <v>154800</v>
      </c>
      <c r="C50728" t="s">
        <v>74</v>
      </c>
      <c r="D50728" s="1">
        <v>42585</v>
      </c>
      <c r="E50728">
        <v>247500</v>
      </c>
      <c r="F50728" t="s">
        <v>154801</v>
      </c>
      <c r="G50728" t="b">
        <v>0</v>
      </c>
      <c r="H50728" t="s">
        <v>68</v>
      </c>
      <c r="Q50728" t="s">
        <v>154802</v>
      </c>
      <c r="R50728" t="s">
        <v>129133</v>
      </c>
      <c r="S50728" t="s">
        <v>68</v>
      </c>
      <c r="T50728" t="s">
        <v>68</v>
      </c>
      <c r="U50728" t="s">
        <v>68</v>
      </c>
    </row>
    <row r="50729" spans="1:21" x14ac:dyDescent="0.25">
      <c r="A50729">
        <v>7587</v>
      </c>
      <c r="B50729" t="s">
        <v>154803</v>
      </c>
      <c r="C50729" t="s">
        <v>74</v>
      </c>
      <c r="D50729" s="1">
        <v>41542</v>
      </c>
      <c r="E50729">
        <v>166500</v>
      </c>
      <c r="F50729" t="s">
        <v>154804</v>
      </c>
      <c r="G50729" t="b">
        <v>0</v>
      </c>
      <c r="H50729" t="s">
        <v>68</v>
      </c>
      <c r="Q50729" t="s">
        <v>154805</v>
      </c>
      <c r="R50729" t="s">
        <v>129133</v>
      </c>
      <c r="S50729" t="s">
        <v>68</v>
      </c>
      <c r="T50729" t="s">
        <v>68</v>
      </c>
      <c r="U50729" t="s">
        <v>68</v>
      </c>
    </row>
    <row r="50730" spans="1:21" x14ac:dyDescent="0.25">
      <c r="A50730">
        <v>34013</v>
      </c>
      <c r="B50730" t="s">
        <v>154806</v>
      </c>
      <c r="C50730" t="s">
        <v>74</v>
      </c>
      <c r="D50730" s="1">
        <v>42201</v>
      </c>
      <c r="E50730">
        <v>200500</v>
      </c>
      <c r="F50730" t="s">
        <v>154807</v>
      </c>
      <c r="G50730" t="b">
        <v>0</v>
      </c>
      <c r="H50730" t="s">
        <v>68</v>
      </c>
      <c r="Q50730" t="s">
        <v>154808</v>
      </c>
      <c r="R50730" t="s">
        <v>129133</v>
      </c>
      <c r="S50730" t="s">
        <v>68</v>
      </c>
      <c r="T50730" t="s">
        <v>68</v>
      </c>
      <c r="U50730" t="s">
        <v>68</v>
      </c>
    </row>
    <row r="50731" spans="1:21" x14ac:dyDescent="0.25">
      <c r="A50731">
        <v>1558</v>
      </c>
      <c r="B50731" t="s">
        <v>154809</v>
      </c>
      <c r="C50731" t="s">
        <v>74</v>
      </c>
      <c r="D50731" s="1">
        <v>41376</v>
      </c>
      <c r="E50731">
        <v>179400</v>
      </c>
      <c r="F50731" t="s">
        <v>154810</v>
      </c>
      <c r="G50731" t="b">
        <v>0</v>
      </c>
      <c r="H50731" t="s">
        <v>68</v>
      </c>
      <c r="Q50731" t="s">
        <v>154811</v>
      </c>
      <c r="R50731" t="s">
        <v>129133</v>
      </c>
      <c r="S50731" t="s">
        <v>68</v>
      </c>
      <c r="T50731" t="s">
        <v>68</v>
      </c>
      <c r="U50731" t="s">
        <v>68</v>
      </c>
    </row>
    <row r="50732" spans="1:21" x14ac:dyDescent="0.25">
      <c r="A50732">
        <v>35770</v>
      </c>
      <c r="B50732" t="s">
        <v>154809</v>
      </c>
      <c r="C50732" t="s">
        <v>74</v>
      </c>
      <c r="D50732" s="1">
        <v>42221</v>
      </c>
      <c r="E50732">
        <v>231000</v>
      </c>
      <c r="F50732" t="s">
        <v>154812</v>
      </c>
      <c r="G50732" t="b">
        <v>0</v>
      </c>
      <c r="H50732" t="s">
        <v>68</v>
      </c>
      <c r="Q50732" t="s">
        <v>154811</v>
      </c>
      <c r="R50732" t="s">
        <v>129133</v>
      </c>
      <c r="S50732" t="s">
        <v>68</v>
      </c>
      <c r="T50732" t="s">
        <v>68</v>
      </c>
      <c r="U50732" t="s">
        <v>68</v>
      </c>
    </row>
    <row r="50733" spans="1:21" x14ac:dyDescent="0.25">
      <c r="A50733">
        <v>12061</v>
      </c>
      <c r="B50733" t="s">
        <v>154813</v>
      </c>
      <c r="C50733" t="s">
        <v>22</v>
      </c>
      <c r="D50733" s="1">
        <v>41691</v>
      </c>
      <c r="E50733">
        <v>342025</v>
      </c>
      <c r="F50733" t="s">
        <v>154814</v>
      </c>
      <c r="G50733" t="b">
        <v>0</v>
      </c>
      <c r="H50733" t="s">
        <v>68</v>
      </c>
      <c r="Q50733" t="s">
        <v>154815</v>
      </c>
      <c r="R50733" t="s">
        <v>129133</v>
      </c>
      <c r="S50733" t="s">
        <v>68</v>
      </c>
      <c r="T50733" t="s">
        <v>68</v>
      </c>
      <c r="U50733" t="s">
        <v>68</v>
      </c>
    </row>
    <row r="50734" spans="1:21" x14ac:dyDescent="0.25">
      <c r="A50734">
        <v>30284</v>
      </c>
      <c r="B50734" t="s">
        <v>154816</v>
      </c>
      <c r="C50734" t="s">
        <v>22</v>
      </c>
      <c r="D50734" s="1">
        <v>42145</v>
      </c>
      <c r="E50734">
        <v>385000</v>
      </c>
      <c r="F50734" t="s">
        <v>154817</v>
      </c>
      <c r="G50734" t="b">
        <v>0</v>
      </c>
      <c r="H50734" t="s">
        <v>68</v>
      </c>
      <c r="Q50734" t="s">
        <v>154818</v>
      </c>
      <c r="R50734" t="s">
        <v>129133</v>
      </c>
      <c r="S50734" t="s">
        <v>68</v>
      </c>
      <c r="T50734" t="s">
        <v>68</v>
      </c>
      <c r="U50734" t="s">
        <v>68</v>
      </c>
    </row>
    <row r="50735" spans="1:21" x14ac:dyDescent="0.25">
      <c r="A50735">
        <v>7588</v>
      </c>
      <c r="B50735" t="s">
        <v>154819</v>
      </c>
      <c r="C50735" t="s">
        <v>22</v>
      </c>
      <c r="D50735" s="1">
        <v>41533</v>
      </c>
      <c r="E50735">
        <v>280000</v>
      </c>
      <c r="F50735" t="s">
        <v>154820</v>
      </c>
      <c r="G50735" t="b">
        <v>0</v>
      </c>
      <c r="H50735" t="s">
        <v>68</v>
      </c>
      <c r="Q50735" t="s">
        <v>154821</v>
      </c>
      <c r="R50735" t="s">
        <v>129133</v>
      </c>
      <c r="S50735" t="s">
        <v>68</v>
      </c>
      <c r="T50735" t="s">
        <v>68</v>
      </c>
      <c r="U50735" t="s">
        <v>68</v>
      </c>
    </row>
    <row r="50736" spans="1:21" x14ac:dyDescent="0.25">
      <c r="A50736">
        <v>24469</v>
      </c>
      <c r="B50736" t="s">
        <v>154819</v>
      </c>
      <c r="C50736" t="s">
        <v>22</v>
      </c>
      <c r="D50736" s="1">
        <v>41975</v>
      </c>
      <c r="E50736">
        <v>368000</v>
      </c>
      <c r="F50736" t="s">
        <v>154822</v>
      </c>
      <c r="G50736" t="b">
        <v>0</v>
      </c>
      <c r="H50736" t="s">
        <v>68</v>
      </c>
      <c r="Q50736" t="s">
        <v>154821</v>
      </c>
      <c r="R50736" t="s">
        <v>129133</v>
      </c>
      <c r="S50736" t="s">
        <v>68</v>
      </c>
      <c r="T50736" t="s">
        <v>68</v>
      </c>
      <c r="U50736" t="s">
        <v>68</v>
      </c>
    </row>
    <row r="50737" spans="1:21" x14ac:dyDescent="0.25">
      <c r="A50737">
        <v>25779</v>
      </c>
      <c r="B50737" t="s">
        <v>154823</v>
      </c>
      <c r="C50737" t="s">
        <v>22</v>
      </c>
      <c r="D50737" s="1">
        <v>42011</v>
      </c>
      <c r="E50737">
        <v>390000</v>
      </c>
      <c r="F50737" t="s">
        <v>154824</v>
      </c>
      <c r="G50737" t="b">
        <v>0</v>
      </c>
      <c r="H50737" t="s">
        <v>68</v>
      </c>
      <c r="Q50737" t="s">
        <v>154825</v>
      </c>
      <c r="R50737" t="s">
        <v>129133</v>
      </c>
      <c r="S50737" t="s">
        <v>68</v>
      </c>
      <c r="T50737" t="s">
        <v>68</v>
      </c>
      <c r="U50737" t="s">
        <v>68</v>
      </c>
    </row>
    <row r="50738" spans="1:21" x14ac:dyDescent="0.25">
      <c r="A50738">
        <v>23391</v>
      </c>
      <c r="B50738" t="s">
        <v>154826</v>
      </c>
      <c r="C50738" t="s">
        <v>22</v>
      </c>
      <c r="D50738" s="1">
        <v>41957</v>
      </c>
      <c r="E50738">
        <v>350000</v>
      </c>
      <c r="F50738" t="s">
        <v>154827</v>
      </c>
      <c r="G50738" t="b">
        <v>0</v>
      </c>
      <c r="H50738" t="s">
        <v>68</v>
      </c>
      <c r="Q50738" t="s">
        <v>154828</v>
      </c>
      <c r="R50738" t="s">
        <v>129133</v>
      </c>
      <c r="S50738" t="s">
        <v>68</v>
      </c>
      <c r="T50738" t="s">
        <v>68</v>
      </c>
      <c r="U50738" t="s">
        <v>68</v>
      </c>
    </row>
    <row r="50739" spans="1:21" x14ac:dyDescent="0.25">
      <c r="A50739">
        <v>9420</v>
      </c>
      <c r="B50739" t="s">
        <v>154829</v>
      </c>
      <c r="C50739" t="s">
        <v>22</v>
      </c>
      <c r="D50739" s="1">
        <v>41593</v>
      </c>
      <c r="E50739">
        <v>345500</v>
      </c>
      <c r="F50739" t="s">
        <v>154830</v>
      </c>
      <c r="G50739" t="b">
        <v>0</v>
      </c>
      <c r="H50739" t="s">
        <v>68</v>
      </c>
      <c r="Q50739" t="s">
        <v>154831</v>
      </c>
      <c r="R50739" t="s">
        <v>129133</v>
      </c>
      <c r="S50739" t="s">
        <v>68</v>
      </c>
      <c r="T50739" t="s">
        <v>68</v>
      </c>
      <c r="U50739" t="s">
        <v>68</v>
      </c>
    </row>
    <row r="50740" spans="1:21" x14ac:dyDescent="0.25">
      <c r="A50740">
        <v>8418</v>
      </c>
      <c r="B50740" t="s">
        <v>154832</v>
      </c>
      <c r="C50740" t="s">
        <v>22</v>
      </c>
      <c r="D50740" s="1">
        <v>41572</v>
      </c>
      <c r="E50740">
        <v>325900</v>
      </c>
      <c r="F50740" t="s">
        <v>154833</v>
      </c>
      <c r="G50740" t="b">
        <v>0</v>
      </c>
      <c r="H50740" t="s">
        <v>68</v>
      </c>
      <c r="Q50740" t="s">
        <v>154834</v>
      </c>
      <c r="R50740" t="s">
        <v>129133</v>
      </c>
      <c r="S50740" t="s">
        <v>68</v>
      </c>
      <c r="T50740" t="s">
        <v>68</v>
      </c>
      <c r="U50740" t="s">
        <v>68</v>
      </c>
    </row>
    <row r="50741" spans="1:21" x14ac:dyDescent="0.25">
      <c r="A50741">
        <v>2624</v>
      </c>
      <c r="B50741" t="s">
        <v>154835</v>
      </c>
      <c r="C50741" t="s">
        <v>22</v>
      </c>
      <c r="D50741" s="1">
        <v>41424</v>
      </c>
      <c r="E50741">
        <v>331000</v>
      </c>
      <c r="F50741" t="s">
        <v>154836</v>
      </c>
      <c r="G50741" t="b">
        <v>0</v>
      </c>
      <c r="H50741" t="s">
        <v>68</v>
      </c>
      <c r="Q50741" t="s">
        <v>154837</v>
      </c>
      <c r="R50741" t="s">
        <v>129133</v>
      </c>
      <c r="S50741" t="s">
        <v>68</v>
      </c>
      <c r="T50741" t="s">
        <v>68</v>
      </c>
      <c r="U50741" t="s">
        <v>68</v>
      </c>
    </row>
    <row r="50742" spans="1:21" x14ac:dyDescent="0.25">
      <c r="A50742">
        <v>44649</v>
      </c>
      <c r="B50742" t="s">
        <v>154838</v>
      </c>
      <c r="C50742" t="s">
        <v>22</v>
      </c>
      <c r="D50742" s="1">
        <v>42460</v>
      </c>
      <c r="E50742">
        <v>405000</v>
      </c>
      <c r="F50742" t="s">
        <v>154839</v>
      </c>
      <c r="G50742" t="b">
        <v>0</v>
      </c>
      <c r="H50742" t="s">
        <v>68</v>
      </c>
      <c r="Q50742" t="s">
        <v>154840</v>
      </c>
      <c r="R50742" t="s">
        <v>129133</v>
      </c>
      <c r="S50742" t="s">
        <v>68</v>
      </c>
      <c r="T50742" t="s">
        <v>68</v>
      </c>
      <c r="U50742" t="s">
        <v>68</v>
      </c>
    </row>
    <row r="50743" spans="1:21" x14ac:dyDescent="0.25">
      <c r="A50743">
        <v>32194</v>
      </c>
      <c r="B50743" t="s">
        <v>154841</v>
      </c>
      <c r="C50743" t="s">
        <v>22</v>
      </c>
      <c r="D50743" s="1">
        <v>42172</v>
      </c>
      <c r="E50743">
        <v>379900</v>
      </c>
      <c r="F50743" t="s">
        <v>154842</v>
      </c>
      <c r="G50743" t="b">
        <v>0</v>
      </c>
      <c r="H50743" t="s">
        <v>68</v>
      </c>
      <c r="Q50743" t="s">
        <v>154843</v>
      </c>
      <c r="R50743" t="s">
        <v>129133</v>
      </c>
      <c r="S50743" t="s">
        <v>68</v>
      </c>
      <c r="T50743" t="s">
        <v>68</v>
      </c>
      <c r="U50743" t="s">
        <v>68</v>
      </c>
    </row>
    <row r="50744" spans="1:21" x14ac:dyDescent="0.25">
      <c r="A50744">
        <v>52586</v>
      </c>
      <c r="B50744" t="s">
        <v>154844</v>
      </c>
      <c r="C50744" t="s">
        <v>22</v>
      </c>
      <c r="D50744" s="1">
        <v>42594</v>
      </c>
      <c r="E50744">
        <v>383000</v>
      </c>
      <c r="F50744" t="s">
        <v>154845</v>
      </c>
      <c r="G50744" t="b">
        <v>0</v>
      </c>
      <c r="H50744" t="s">
        <v>68</v>
      </c>
      <c r="Q50744" t="s">
        <v>154846</v>
      </c>
      <c r="R50744" t="s">
        <v>129133</v>
      </c>
      <c r="S50744" t="s">
        <v>68</v>
      </c>
      <c r="T50744" t="s">
        <v>68</v>
      </c>
      <c r="U50744" t="s">
        <v>68</v>
      </c>
    </row>
    <row r="50745" spans="1:21" x14ac:dyDescent="0.25">
      <c r="A50745">
        <v>47868</v>
      </c>
      <c r="B50745" t="s">
        <v>154847</v>
      </c>
      <c r="C50745" t="s">
        <v>22</v>
      </c>
      <c r="D50745" s="1">
        <v>42513</v>
      </c>
      <c r="E50745">
        <v>381000</v>
      </c>
      <c r="F50745" t="s">
        <v>154848</v>
      </c>
      <c r="G50745" t="b">
        <v>0</v>
      </c>
      <c r="H50745" t="s">
        <v>68</v>
      </c>
      <c r="Q50745" t="s">
        <v>154849</v>
      </c>
      <c r="R50745" t="s">
        <v>129133</v>
      </c>
      <c r="S50745" t="s">
        <v>68</v>
      </c>
      <c r="T50745" t="s">
        <v>68</v>
      </c>
      <c r="U50745" t="s">
        <v>68</v>
      </c>
    </row>
    <row r="50746" spans="1:21" x14ac:dyDescent="0.25">
      <c r="A50746">
        <v>20654</v>
      </c>
      <c r="B50746" t="s">
        <v>154850</v>
      </c>
      <c r="C50746" t="s">
        <v>22</v>
      </c>
      <c r="D50746" s="1">
        <v>41898</v>
      </c>
      <c r="E50746">
        <v>374500</v>
      </c>
      <c r="F50746" t="s">
        <v>154851</v>
      </c>
      <c r="G50746" t="b">
        <v>0</v>
      </c>
      <c r="H50746" t="s">
        <v>68</v>
      </c>
      <c r="Q50746" t="s">
        <v>154852</v>
      </c>
      <c r="R50746" t="s">
        <v>129133</v>
      </c>
      <c r="S50746" t="s">
        <v>68</v>
      </c>
      <c r="T50746" t="s">
        <v>68</v>
      </c>
      <c r="U50746" t="s">
        <v>68</v>
      </c>
    </row>
    <row r="50747" spans="1:21" x14ac:dyDescent="0.25">
      <c r="A50747">
        <v>30285</v>
      </c>
      <c r="B50747" t="s">
        <v>154853</v>
      </c>
      <c r="C50747" t="s">
        <v>22</v>
      </c>
      <c r="D50747" s="1">
        <v>42139</v>
      </c>
      <c r="E50747">
        <v>385900</v>
      </c>
      <c r="F50747" t="s">
        <v>154854</v>
      </c>
      <c r="G50747" t="b">
        <v>0</v>
      </c>
      <c r="H50747" t="s">
        <v>68</v>
      </c>
      <c r="Q50747" t="s">
        <v>154855</v>
      </c>
      <c r="R50747" t="s">
        <v>129133</v>
      </c>
      <c r="S50747" t="s">
        <v>68</v>
      </c>
      <c r="T50747" t="s">
        <v>68</v>
      </c>
      <c r="U50747" t="s">
        <v>68</v>
      </c>
    </row>
    <row r="50748" spans="1:21" x14ac:dyDescent="0.25">
      <c r="A50748">
        <v>20655</v>
      </c>
      <c r="B50748" t="s">
        <v>154856</v>
      </c>
      <c r="C50748" t="s">
        <v>22</v>
      </c>
      <c r="D50748" s="1">
        <v>41884</v>
      </c>
      <c r="E50748">
        <v>315000</v>
      </c>
      <c r="F50748" t="s">
        <v>154857</v>
      </c>
      <c r="G50748" t="b">
        <v>0</v>
      </c>
      <c r="H50748" t="s">
        <v>68</v>
      </c>
      <c r="Q50748" t="s">
        <v>154858</v>
      </c>
      <c r="R50748" t="s">
        <v>129133</v>
      </c>
      <c r="S50748" t="s">
        <v>68</v>
      </c>
      <c r="T50748" t="s">
        <v>68</v>
      </c>
      <c r="U50748" t="s">
        <v>68</v>
      </c>
    </row>
    <row r="50749" spans="1:21" x14ac:dyDescent="0.25">
      <c r="A50749">
        <v>5229</v>
      </c>
      <c r="B50749" t="s">
        <v>154859</v>
      </c>
      <c r="C50749" t="s">
        <v>22</v>
      </c>
      <c r="D50749" s="1">
        <v>41472</v>
      </c>
      <c r="E50749">
        <v>360000</v>
      </c>
      <c r="F50749" t="s">
        <v>154860</v>
      </c>
      <c r="G50749" t="b">
        <v>0</v>
      </c>
      <c r="H50749" t="s">
        <v>68</v>
      </c>
      <c r="Q50749" t="s">
        <v>154861</v>
      </c>
      <c r="R50749" t="s">
        <v>129133</v>
      </c>
      <c r="S50749" t="s">
        <v>68</v>
      </c>
      <c r="T50749" t="s">
        <v>68</v>
      </c>
      <c r="U50749" t="s">
        <v>68</v>
      </c>
    </row>
    <row r="50750" spans="1:21" x14ac:dyDescent="0.25">
      <c r="A50750">
        <v>25780</v>
      </c>
      <c r="B50750" t="s">
        <v>154862</v>
      </c>
      <c r="C50750" t="s">
        <v>22</v>
      </c>
      <c r="D50750" s="1">
        <v>42034</v>
      </c>
      <c r="E50750">
        <v>367000</v>
      </c>
      <c r="F50750" t="s">
        <v>154863</v>
      </c>
      <c r="G50750" t="b">
        <v>0</v>
      </c>
      <c r="H50750" t="s">
        <v>68</v>
      </c>
      <c r="Q50750" t="s">
        <v>154864</v>
      </c>
      <c r="R50750" t="s">
        <v>129133</v>
      </c>
      <c r="S50750" t="s">
        <v>68</v>
      </c>
      <c r="T50750" t="s">
        <v>68</v>
      </c>
      <c r="U50750" t="s">
        <v>68</v>
      </c>
    </row>
    <row r="50751" spans="1:21" x14ac:dyDescent="0.25">
      <c r="A50751">
        <v>23392</v>
      </c>
      <c r="B50751" t="s">
        <v>154865</v>
      </c>
      <c r="C50751" t="s">
        <v>22</v>
      </c>
      <c r="D50751" s="1">
        <v>41955</v>
      </c>
      <c r="E50751">
        <v>379900</v>
      </c>
      <c r="F50751" t="s">
        <v>154866</v>
      </c>
      <c r="G50751" t="b">
        <v>0</v>
      </c>
      <c r="H50751" t="s">
        <v>68</v>
      </c>
      <c r="Q50751" t="s">
        <v>154867</v>
      </c>
      <c r="R50751" t="s">
        <v>129133</v>
      </c>
      <c r="S50751" t="s">
        <v>68</v>
      </c>
      <c r="T50751" t="s">
        <v>68</v>
      </c>
      <c r="U50751" t="s">
        <v>68</v>
      </c>
    </row>
    <row r="50752" spans="1:21" x14ac:dyDescent="0.25">
      <c r="A50752">
        <v>47869</v>
      </c>
      <c r="B50752" t="s">
        <v>154868</v>
      </c>
      <c r="C50752" t="s">
        <v>22</v>
      </c>
      <c r="D50752" s="1">
        <v>42517</v>
      </c>
      <c r="E50752">
        <v>414900</v>
      </c>
      <c r="F50752" t="s">
        <v>154869</v>
      </c>
      <c r="G50752" t="b">
        <v>0</v>
      </c>
      <c r="H50752" t="s">
        <v>68</v>
      </c>
      <c r="Q50752" t="s">
        <v>154870</v>
      </c>
      <c r="R50752" t="s">
        <v>129133</v>
      </c>
      <c r="S50752" t="s">
        <v>68</v>
      </c>
      <c r="T50752" t="s">
        <v>68</v>
      </c>
      <c r="U50752" t="s">
        <v>68</v>
      </c>
    </row>
    <row r="50753" spans="1:21" x14ac:dyDescent="0.25">
      <c r="A50753">
        <v>2625</v>
      </c>
      <c r="B50753" t="s">
        <v>154871</v>
      </c>
      <c r="C50753" t="s">
        <v>22</v>
      </c>
      <c r="D50753" s="1">
        <v>41397</v>
      </c>
      <c r="E50753">
        <v>290000</v>
      </c>
      <c r="F50753" t="s">
        <v>154872</v>
      </c>
      <c r="G50753" t="b">
        <v>0</v>
      </c>
      <c r="H50753" t="s">
        <v>68</v>
      </c>
      <c r="Q50753" t="s">
        <v>154873</v>
      </c>
      <c r="R50753" t="s">
        <v>129133</v>
      </c>
      <c r="S50753" t="s">
        <v>68</v>
      </c>
      <c r="T50753" t="s">
        <v>68</v>
      </c>
      <c r="U50753" t="s">
        <v>68</v>
      </c>
    </row>
    <row r="50754" spans="1:21" x14ac:dyDescent="0.25">
      <c r="A50754">
        <v>17683</v>
      </c>
      <c r="B50754" t="s">
        <v>154874</v>
      </c>
      <c r="C50754" t="s">
        <v>22</v>
      </c>
      <c r="D50754" s="1">
        <v>41834</v>
      </c>
      <c r="E50754">
        <v>369900</v>
      </c>
      <c r="F50754" t="s">
        <v>154875</v>
      </c>
      <c r="G50754" t="b">
        <v>0</v>
      </c>
      <c r="H50754" t="s">
        <v>68</v>
      </c>
      <c r="Q50754" t="s">
        <v>154876</v>
      </c>
      <c r="R50754" t="s">
        <v>129133</v>
      </c>
      <c r="S50754" t="s">
        <v>68</v>
      </c>
      <c r="T50754" t="s">
        <v>68</v>
      </c>
      <c r="U50754" t="s">
        <v>68</v>
      </c>
    </row>
    <row r="50755" spans="1:21" x14ac:dyDescent="0.25">
      <c r="A50755">
        <v>47870</v>
      </c>
      <c r="B50755" t="s">
        <v>154877</v>
      </c>
      <c r="C50755" t="s">
        <v>22</v>
      </c>
      <c r="D50755" s="1">
        <v>42492</v>
      </c>
      <c r="E50755">
        <v>355000</v>
      </c>
      <c r="F50755" t="s">
        <v>154878</v>
      </c>
      <c r="G50755" t="b">
        <v>0</v>
      </c>
      <c r="H50755" t="s">
        <v>68</v>
      </c>
      <c r="Q50755" t="s">
        <v>154879</v>
      </c>
      <c r="R50755" t="s">
        <v>129133</v>
      </c>
      <c r="S50755" t="s">
        <v>68</v>
      </c>
      <c r="T50755" t="s">
        <v>68</v>
      </c>
      <c r="U50755" t="s">
        <v>68</v>
      </c>
    </row>
    <row r="50756" spans="1:21" x14ac:dyDescent="0.25">
      <c r="A50756">
        <v>25781</v>
      </c>
      <c r="B50756" t="s">
        <v>154880</v>
      </c>
      <c r="C50756" t="s">
        <v>22</v>
      </c>
      <c r="D50756" s="1">
        <v>42009</v>
      </c>
      <c r="E50756">
        <v>315000</v>
      </c>
      <c r="F50756" t="s">
        <v>154881</v>
      </c>
      <c r="G50756" t="b">
        <v>0</v>
      </c>
      <c r="H50756" t="s">
        <v>68</v>
      </c>
      <c r="Q50756" t="s">
        <v>154882</v>
      </c>
      <c r="R50756" t="s">
        <v>129133</v>
      </c>
      <c r="S50756" t="s">
        <v>68</v>
      </c>
      <c r="T50756" t="s">
        <v>68</v>
      </c>
      <c r="U50756" t="s">
        <v>68</v>
      </c>
    </row>
    <row r="50757" spans="1:21" x14ac:dyDescent="0.25">
      <c r="A50757">
        <v>8419</v>
      </c>
      <c r="B50757" t="s">
        <v>154883</v>
      </c>
      <c r="C50757" t="s">
        <v>22</v>
      </c>
      <c r="D50757" s="1">
        <v>41554</v>
      </c>
      <c r="E50757">
        <v>350000</v>
      </c>
      <c r="F50757" t="s">
        <v>154884</v>
      </c>
      <c r="G50757" t="b">
        <v>0</v>
      </c>
      <c r="H50757" t="s">
        <v>68</v>
      </c>
      <c r="Q50757" t="s">
        <v>154885</v>
      </c>
      <c r="R50757" t="s">
        <v>129133</v>
      </c>
      <c r="S50757" t="s">
        <v>68</v>
      </c>
      <c r="T50757" t="s">
        <v>68</v>
      </c>
      <c r="U50757" t="s">
        <v>68</v>
      </c>
    </row>
    <row r="50758" spans="1:21" x14ac:dyDescent="0.25">
      <c r="A50758">
        <v>35771</v>
      </c>
      <c r="B50758" t="s">
        <v>154886</v>
      </c>
      <c r="C50758" t="s">
        <v>22</v>
      </c>
      <c r="D50758" s="1">
        <v>42235</v>
      </c>
      <c r="E50758">
        <v>349900</v>
      </c>
      <c r="F50758" t="s">
        <v>154887</v>
      </c>
      <c r="G50758" t="b">
        <v>0</v>
      </c>
      <c r="H50758" t="s">
        <v>68</v>
      </c>
      <c r="Q50758" t="s">
        <v>154888</v>
      </c>
      <c r="R50758" t="s">
        <v>129133</v>
      </c>
      <c r="S50758" t="s">
        <v>68</v>
      </c>
      <c r="T50758" t="s">
        <v>68</v>
      </c>
      <c r="U50758" t="s">
        <v>68</v>
      </c>
    </row>
    <row r="50759" spans="1:21" x14ac:dyDescent="0.25">
      <c r="A50759">
        <v>20656</v>
      </c>
      <c r="B50759" t="s">
        <v>154889</v>
      </c>
      <c r="C50759" t="s">
        <v>22</v>
      </c>
      <c r="D50759" s="1">
        <v>41897</v>
      </c>
      <c r="E50759">
        <v>355000</v>
      </c>
      <c r="F50759" t="s">
        <v>154890</v>
      </c>
      <c r="G50759" t="b">
        <v>0</v>
      </c>
      <c r="H50759" t="s">
        <v>68</v>
      </c>
      <c r="Q50759" t="s">
        <v>154891</v>
      </c>
      <c r="R50759" t="s">
        <v>129133</v>
      </c>
      <c r="S50759" t="s">
        <v>68</v>
      </c>
      <c r="T50759" t="s">
        <v>68</v>
      </c>
      <c r="U50759" t="s">
        <v>68</v>
      </c>
    </row>
    <row r="50760" spans="1:21" x14ac:dyDescent="0.25">
      <c r="A50760">
        <v>38947</v>
      </c>
      <c r="B50760" t="s">
        <v>154892</v>
      </c>
      <c r="C50760" t="s">
        <v>22</v>
      </c>
      <c r="D50760" s="1">
        <v>42300</v>
      </c>
      <c r="E50760">
        <v>355000</v>
      </c>
      <c r="F50760" t="s">
        <v>154893</v>
      </c>
      <c r="G50760" t="b">
        <v>0</v>
      </c>
      <c r="H50760" t="s">
        <v>68</v>
      </c>
      <c r="Q50760" t="s">
        <v>154894</v>
      </c>
      <c r="R50760" t="s">
        <v>129133</v>
      </c>
      <c r="S50760" t="s">
        <v>68</v>
      </c>
      <c r="T50760" t="s">
        <v>68</v>
      </c>
      <c r="U50760" t="s">
        <v>68</v>
      </c>
    </row>
    <row r="50761" spans="1:21" x14ac:dyDescent="0.25">
      <c r="A50761">
        <v>7589</v>
      </c>
      <c r="B50761" t="s">
        <v>154895</v>
      </c>
      <c r="C50761" t="s">
        <v>22</v>
      </c>
      <c r="D50761" s="1">
        <v>41534</v>
      </c>
      <c r="E50761">
        <v>339900</v>
      </c>
      <c r="F50761" t="s">
        <v>154896</v>
      </c>
      <c r="G50761" t="b">
        <v>0</v>
      </c>
      <c r="H50761" t="s">
        <v>68</v>
      </c>
      <c r="Q50761" t="s">
        <v>154897</v>
      </c>
      <c r="R50761" t="s">
        <v>129133</v>
      </c>
      <c r="S50761" t="s">
        <v>68</v>
      </c>
      <c r="T50761" t="s">
        <v>68</v>
      </c>
      <c r="U50761" t="s">
        <v>68</v>
      </c>
    </row>
    <row r="50762" spans="1:21" x14ac:dyDescent="0.25">
      <c r="A50762">
        <v>34014</v>
      </c>
      <c r="B50762" t="s">
        <v>154898</v>
      </c>
      <c r="C50762" t="s">
        <v>22</v>
      </c>
      <c r="D50762" s="1">
        <v>42209</v>
      </c>
      <c r="E50762">
        <v>385624</v>
      </c>
      <c r="F50762" t="s">
        <v>154899</v>
      </c>
      <c r="G50762" t="b">
        <v>0</v>
      </c>
      <c r="H50762" t="s">
        <v>68</v>
      </c>
      <c r="Q50762" t="s">
        <v>154900</v>
      </c>
      <c r="R50762" t="s">
        <v>129133</v>
      </c>
      <c r="S50762" t="s">
        <v>68</v>
      </c>
      <c r="T50762" t="s">
        <v>68</v>
      </c>
      <c r="U50762" t="s">
        <v>68</v>
      </c>
    </row>
    <row r="50763" spans="1:21" x14ac:dyDescent="0.25">
      <c r="A50763">
        <v>46199</v>
      </c>
      <c r="B50763" t="s">
        <v>154901</v>
      </c>
      <c r="C50763" t="s">
        <v>22</v>
      </c>
      <c r="D50763" s="1">
        <v>42474</v>
      </c>
      <c r="E50763">
        <v>405000</v>
      </c>
      <c r="F50763" t="s">
        <v>154902</v>
      </c>
      <c r="G50763" t="b">
        <v>0</v>
      </c>
      <c r="H50763" t="s">
        <v>68</v>
      </c>
      <c r="Q50763" t="s">
        <v>154903</v>
      </c>
      <c r="R50763" t="s">
        <v>129133</v>
      </c>
      <c r="S50763" t="s">
        <v>68</v>
      </c>
      <c r="T50763" t="s">
        <v>68</v>
      </c>
      <c r="U50763" t="s">
        <v>68</v>
      </c>
    </row>
    <row r="50764" spans="1:21" x14ac:dyDescent="0.25">
      <c r="A50764">
        <v>28869</v>
      </c>
      <c r="B50764" t="s">
        <v>154904</v>
      </c>
      <c r="C50764" t="s">
        <v>22</v>
      </c>
      <c r="D50764" s="1">
        <v>42121</v>
      </c>
      <c r="E50764">
        <v>392000</v>
      </c>
      <c r="F50764" t="s">
        <v>154905</v>
      </c>
      <c r="G50764" t="b">
        <v>0</v>
      </c>
      <c r="H50764" t="s">
        <v>68</v>
      </c>
      <c r="Q50764" t="s">
        <v>154906</v>
      </c>
      <c r="R50764" t="s">
        <v>129133</v>
      </c>
      <c r="S50764" t="s">
        <v>68</v>
      </c>
      <c r="T50764" t="s">
        <v>68</v>
      </c>
      <c r="U50764" t="s">
        <v>68</v>
      </c>
    </row>
    <row r="50765" spans="1:21" x14ac:dyDescent="0.25">
      <c r="A50765">
        <v>51509</v>
      </c>
      <c r="B50765" t="s">
        <v>154907</v>
      </c>
      <c r="C50765" t="s">
        <v>22</v>
      </c>
      <c r="D50765" s="1">
        <v>42558</v>
      </c>
      <c r="E50765">
        <v>355000</v>
      </c>
      <c r="F50765" t="s">
        <v>154908</v>
      </c>
      <c r="G50765" t="b">
        <v>0</v>
      </c>
      <c r="H50765" t="s">
        <v>68</v>
      </c>
      <c r="Q50765" t="s">
        <v>154909</v>
      </c>
      <c r="R50765" t="s">
        <v>129133</v>
      </c>
      <c r="S50765" t="s">
        <v>68</v>
      </c>
      <c r="T50765" t="s">
        <v>68</v>
      </c>
      <c r="U50765" t="s">
        <v>68</v>
      </c>
    </row>
    <row r="50766" spans="1:21" x14ac:dyDescent="0.25">
      <c r="A50766">
        <v>35772</v>
      </c>
      <c r="B50766" t="s">
        <v>154910</v>
      </c>
      <c r="C50766" t="s">
        <v>22</v>
      </c>
      <c r="D50766" s="1">
        <v>42244</v>
      </c>
      <c r="E50766">
        <v>345000</v>
      </c>
      <c r="F50766" t="s">
        <v>154911</v>
      </c>
      <c r="G50766" t="b">
        <v>0</v>
      </c>
      <c r="H50766" t="s">
        <v>68</v>
      </c>
      <c r="Q50766" t="s">
        <v>154912</v>
      </c>
      <c r="R50766" t="s">
        <v>129133</v>
      </c>
      <c r="S50766" t="s">
        <v>68</v>
      </c>
      <c r="T50766" t="s">
        <v>68</v>
      </c>
      <c r="U50766" t="s">
        <v>68</v>
      </c>
    </row>
    <row r="50767" spans="1:21" x14ac:dyDescent="0.25">
      <c r="A50767">
        <v>16162</v>
      </c>
      <c r="B50767" t="s">
        <v>154913</v>
      </c>
      <c r="C50767" t="s">
        <v>22</v>
      </c>
      <c r="D50767" s="1">
        <v>41792</v>
      </c>
      <c r="E50767">
        <v>360000</v>
      </c>
      <c r="F50767" t="s">
        <v>154914</v>
      </c>
      <c r="G50767" t="b">
        <v>0</v>
      </c>
      <c r="H50767" t="s">
        <v>68</v>
      </c>
      <c r="Q50767" t="s">
        <v>154915</v>
      </c>
      <c r="R50767" t="s">
        <v>129133</v>
      </c>
      <c r="S50767" t="s">
        <v>68</v>
      </c>
      <c r="T50767" t="s">
        <v>68</v>
      </c>
      <c r="U50767" t="s">
        <v>68</v>
      </c>
    </row>
    <row r="50768" spans="1:21" x14ac:dyDescent="0.25">
      <c r="A50768">
        <v>55449</v>
      </c>
      <c r="B50768" t="s">
        <v>154916</v>
      </c>
      <c r="C50768" t="s">
        <v>22</v>
      </c>
      <c r="D50768" s="1">
        <v>42668</v>
      </c>
      <c r="E50768">
        <v>360000</v>
      </c>
      <c r="F50768" t="s">
        <v>154917</v>
      </c>
      <c r="G50768" t="b">
        <v>0</v>
      </c>
      <c r="H50768" t="s">
        <v>68</v>
      </c>
      <c r="Q50768" t="s">
        <v>154918</v>
      </c>
      <c r="R50768" t="s">
        <v>129133</v>
      </c>
      <c r="S50768" t="s">
        <v>68</v>
      </c>
      <c r="T50768" t="s">
        <v>68</v>
      </c>
      <c r="U50768" t="s">
        <v>68</v>
      </c>
    </row>
    <row r="50769" spans="1:21" x14ac:dyDescent="0.25">
      <c r="A50769">
        <v>5230</v>
      </c>
      <c r="B50769" t="s">
        <v>154919</v>
      </c>
      <c r="C50769" t="s">
        <v>22</v>
      </c>
      <c r="D50769" s="1">
        <v>41484</v>
      </c>
      <c r="E50769">
        <v>359900</v>
      </c>
      <c r="F50769" t="s">
        <v>154920</v>
      </c>
      <c r="G50769" t="b">
        <v>0</v>
      </c>
      <c r="H50769" t="s">
        <v>68</v>
      </c>
      <c r="Q50769" t="s">
        <v>154921</v>
      </c>
      <c r="R50769" t="s">
        <v>129133</v>
      </c>
      <c r="S50769" t="s">
        <v>68</v>
      </c>
      <c r="T50769" t="s">
        <v>68</v>
      </c>
      <c r="U50769" t="s">
        <v>68</v>
      </c>
    </row>
    <row r="50770" spans="1:21" x14ac:dyDescent="0.25">
      <c r="A50770">
        <v>38948</v>
      </c>
      <c r="B50770" t="s">
        <v>154922</v>
      </c>
      <c r="C50770" t="s">
        <v>22</v>
      </c>
      <c r="D50770" s="1">
        <v>42279</v>
      </c>
      <c r="E50770">
        <v>350000</v>
      </c>
      <c r="F50770" t="s">
        <v>154923</v>
      </c>
      <c r="G50770" t="b">
        <v>0</v>
      </c>
      <c r="H50770" t="s">
        <v>68</v>
      </c>
      <c r="Q50770" t="s">
        <v>154924</v>
      </c>
      <c r="R50770" t="s">
        <v>129133</v>
      </c>
      <c r="S50770" t="s">
        <v>68</v>
      </c>
      <c r="T50770" t="s">
        <v>68</v>
      </c>
      <c r="U50770" t="s">
        <v>68</v>
      </c>
    </row>
    <row r="50771" spans="1:21" x14ac:dyDescent="0.25">
      <c r="A50771">
        <v>3870</v>
      </c>
      <c r="B50771" t="s">
        <v>154925</v>
      </c>
      <c r="C50771" t="s">
        <v>22</v>
      </c>
      <c r="D50771" s="1">
        <v>41439</v>
      </c>
      <c r="E50771">
        <v>320000</v>
      </c>
      <c r="F50771" t="s">
        <v>154926</v>
      </c>
      <c r="G50771" t="b">
        <v>0</v>
      </c>
      <c r="H50771" t="s">
        <v>68</v>
      </c>
      <c r="Q50771" t="s">
        <v>154927</v>
      </c>
      <c r="R50771" t="s">
        <v>129133</v>
      </c>
      <c r="S50771" t="s">
        <v>68</v>
      </c>
      <c r="T50771" t="s">
        <v>68</v>
      </c>
      <c r="U50771" t="s">
        <v>68</v>
      </c>
    </row>
    <row r="50772" spans="1:21" x14ac:dyDescent="0.25">
      <c r="A50772">
        <v>53925</v>
      </c>
      <c r="B50772" t="s">
        <v>154928</v>
      </c>
      <c r="C50772" t="s">
        <v>22</v>
      </c>
      <c r="D50772" s="1">
        <v>42642</v>
      </c>
      <c r="E50772">
        <v>390000</v>
      </c>
      <c r="F50772" t="s">
        <v>154929</v>
      </c>
      <c r="G50772" t="b">
        <v>0</v>
      </c>
      <c r="H50772" t="s">
        <v>68</v>
      </c>
      <c r="Q50772" t="s">
        <v>154930</v>
      </c>
      <c r="R50772" t="s">
        <v>129133</v>
      </c>
      <c r="S50772" t="s">
        <v>68</v>
      </c>
      <c r="T50772" t="s">
        <v>68</v>
      </c>
      <c r="U50772" t="s">
        <v>68</v>
      </c>
    </row>
    <row r="50773" spans="1:21" x14ac:dyDescent="0.25">
      <c r="A50773">
        <v>55450</v>
      </c>
      <c r="B50773" t="s">
        <v>154931</v>
      </c>
      <c r="C50773" t="s">
        <v>22</v>
      </c>
      <c r="D50773" s="1">
        <v>42657</v>
      </c>
      <c r="E50773">
        <v>395000</v>
      </c>
      <c r="F50773" t="s">
        <v>154932</v>
      </c>
      <c r="G50773" t="b">
        <v>0</v>
      </c>
      <c r="H50773" t="s">
        <v>68</v>
      </c>
      <c r="Q50773" t="s">
        <v>154933</v>
      </c>
      <c r="R50773" t="s">
        <v>129133</v>
      </c>
      <c r="S50773" t="s">
        <v>68</v>
      </c>
      <c r="T50773" t="s">
        <v>68</v>
      </c>
      <c r="U50773" t="s">
        <v>68</v>
      </c>
    </row>
    <row r="50774" spans="1:21" x14ac:dyDescent="0.25">
      <c r="A50774">
        <v>43676</v>
      </c>
      <c r="B50774" t="s">
        <v>154934</v>
      </c>
      <c r="C50774" t="s">
        <v>22</v>
      </c>
      <c r="D50774" s="1">
        <v>42426</v>
      </c>
      <c r="E50774">
        <v>320000</v>
      </c>
      <c r="F50774" t="s">
        <v>154935</v>
      </c>
      <c r="G50774" t="b">
        <v>0</v>
      </c>
      <c r="H50774" t="s">
        <v>68</v>
      </c>
      <c r="Q50774" t="s">
        <v>154936</v>
      </c>
      <c r="R50774" t="s">
        <v>129133</v>
      </c>
      <c r="S50774" t="s">
        <v>68</v>
      </c>
      <c r="T50774" t="s">
        <v>68</v>
      </c>
      <c r="U50774" t="s">
        <v>68</v>
      </c>
    </row>
    <row r="50775" spans="1:21" x14ac:dyDescent="0.25">
      <c r="A50775">
        <v>37388</v>
      </c>
      <c r="B50775" t="s">
        <v>154937</v>
      </c>
      <c r="C50775" t="s">
        <v>22</v>
      </c>
      <c r="D50775" s="1">
        <v>42261</v>
      </c>
      <c r="E50775">
        <v>375000</v>
      </c>
      <c r="F50775" t="s">
        <v>154938</v>
      </c>
      <c r="G50775" t="b">
        <v>0</v>
      </c>
      <c r="H50775" t="s">
        <v>68</v>
      </c>
      <c r="Q50775" t="s">
        <v>154939</v>
      </c>
      <c r="R50775" t="s">
        <v>129133</v>
      </c>
      <c r="S50775" t="s">
        <v>68</v>
      </c>
      <c r="T50775" t="s">
        <v>68</v>
      </c>
      <c r="U50775" t="s">
        <v>68</v>
      </c>
    </row>
    <row r="50776" spans="1:21" x14ac:dyDescent="0.25">
      <c r="A50776">
        <v>37389</v>
      </c>
      <c r="B50776" t="s">
        <v>154937</v>
      </c>
      <c r="C50776" t="s">
        <v>22</v>
      </c>
      <c r="D50776" s="1">
        <v>42261</v>
      </c>
      <c r="E50776">
        <v>375000</v>
      </c>
      <c r="F50776" t="s">
        <v>154940</v>
      </c>
      <c r="G50776" t="b">
        <v>0</v>
      </c>
      <c r="H50776" t="s">
        <v>68</v>
      </c>
      <c r="Q50776" t="s">
        <v>154939</v>
      </c>
      <c r="R50776" t="s">
        <v>129133</v>
      </c>
      <c r="S50776" t="s">
        <v>68</v>
      </c>
      <c r="T50776" t="s">
        <v>68</v>
      </c>
      <c r="U50776" t="s">
        <v>68</v>
      </c>
    </row>
    <row r="50777" spans="1:21" x14ac:dyDescent="0.25">
      <c r="A50777">
        <v>30286</v>
      </c>
      <c r="B50777" t="s">
        <v>154941</v>
      </c>
      <c r="C50777" t="s">
        <v>22</v>
      </c>
      <c r="D50777" s="1">
        <v>42150</v>
      </c>
      <c r="E50777">
        <v>324900</v>
      </c>
      <c r="F50777" t="s">
        <v>154942</v>
      </c>
      <c r="G50777" t="b">
        <v>0</v>
      </c>
      <c r="H50777" t="s">
        <v>68</v>
      </c>
      <c r="Q50777" t="s">
        <v>154943</v>
      </c>
      <c r="R50777" t="s">
        <v>129133</v>
      </c>
      <c r="S50777" t="s">
        <v>68</v>
      </c>
      <c r="T50777" t="s">
        <v>68</v>
      </c>
      <c r="U50777" t="s">
        <v>68</v>
      </c>
    </row>
    <row r="50778" spans="1:21" x14ac:dyDescent="0.25">
      <c r="A50778">
        <v>47871</v>
      </c>
      <c r="B50778" t="s">
        <v>154944</v>
      </c>
      <c r="C50778" t="s">
        <v>22</v>
      </c>
      <c r="D50778" s="1">
        <v>42521</v>
      </c>
      <c r="E50778">
        <v>410000</v>
      </c>
      <c r="F50778" t="s">
        <v>154945</v>
      </c>
      <c r="G50778" t="b">
        <v>0</v>
      </c>
      <c r="H50778" t="s">
        <v>68</v>
      </c>
      <c r="Q50778" t="s">
        <v>154946</v>
      </c>
      <c r="R50778" t="s">
        <v>129133</v>
      </c>
      <c r="S50778" t="s">
        <v>68</v>
      </c>
      <c r="T50778" t="s">
        <v>68</v>
      </c>
      <c r="U50778" t="s">
        <v>68</v>
      </c>
    </row>
    <row r="50779" spans="1:21" x14ac:dyDescent="0.25">
      <c r="A50779">
        <v>40102</v>
      </c>
      <c r="B50779" t="s">
        <v>154947</v>
      </c>
      <c r="C50779" t="s">
        <v>22</v>
      </c>
      <c r="D50779" s="1">
        <v>42313</v>
      </c>
      <c r="E50779">
        <v>355000</v>
      </c>
      <c r="F50779" t="s">
        <v>154948</v>
      </c>
      <c r="G50779" t="b">
        <v>0</v>
      </c>
      <c r="H50779" t="s">
        <v>68</v>
      </c>
      <c r="Q50779" t="s">
        <v>154949</v>
      </c>
      <c r="R50779" t="s">
        <v>129133</v>
      </c>
      <c r="S50779" t="s">
        <v>68</v>
      </c>
      <c r="T50779" t="s">
        <v>68</v>
      </c>
      <c r="U50779" t="s">
        <v>68</v>
      </c>
    </row>
    <row r="50780" spans="1:21" x14ac:dyDescent="0.25">
      <c r="A50780">
        <v>37390</v>
      </c>
      <c r="B50780" t="s">
        <v>154950</v>
      </c>
      <c r="C50780" t="s">
        <v>22</v>
      </c>
      <c r="D50780" s="1">
        <v>42272</v>
      </c>
      <c r="E50780">
        <v>350000</v>
      </c>
      <c r="F50780" t="s">
        <v>154951</v>
      </c>
      <c r="G50780" t="b">
        <v>0</v>
      </c>
      <c r="H50780" t="s">
        <v>68</v>
      </c>
      <c r="Q50780" t="s">
        <v>154952</v>
      </c>
      <c r="R50780" t="s">
        <v>129133</v>
      </c>
      <c r="S50780" t="s">
        <v>68</v>
      </c>
      <c r="T50780" t="s">
        <v>68</v>
      </c>
      <c r="U50780" t="s">
        <v>68</v>
      </c>
    </row>
    <row r="50781" spans="1:21" x14ac:dyDescent="0.25">
      <c r="A50781">
        <v>22106</v>
      </c>
      <c r="B50781" t="s">
        <v>154953</v>
      </c>
      <c r="C50781" t="s">
        <v>22</v>
      </c>
      <c r="D50781" s="1">
        <v>41926</v>
      </c>
      <c r="E50781">
        <v>319500</v>
      </c>
      <c r="F50781" t="s">
        <v>154954</v>
      </c>
      <c r="G50781" t="b">
        <v>0</v>
      </c>
      <c r="H50781" t="s">
        <v>68</v>
      </c>
      <c r="Q50781" t="s">
        <v>154955</v>
      </c>
      <c r="R50781" t="s">
        <v>129133</v>
      </c>
      <c r="S50781" t="s">
        <v>68</v>
      </c>
      <c r="T50781" t="s">
        <v>68</v>
      </c>
      <c r="U50781" t="s">
        <v>68</v>
      </c>
    </row>
    <row r="50782" spans="1:21" x14ac:dyDescent="0.25">
      <c r="A50782">
        <v>19132</v>
      </c>
      <c r="B50782" t="s">
        <v>154956</v>
      </c>
      <c r="C50782" t="s">
        <v>22</v>
      </c>
      <c r="D50782" s="1">
        <v>41879</v>
      </c>
      <c r="E50782">
        <v>367450</v>
      </c>
      <c r="F50782" t="s">
        <v>154957</v>
      </c>
      <c r="G50782" t="b">
        <v>0</v>
      </c>
      <c r="H50782" t="s">
        <v>68</v>
      </c>
      <c r="Q50782" t="s">
        <v>154958</v>
      </c>
      <c r="R50782" t="s">
        <v>129133</v>
      </c>
      <c r="S50782" t="s">
        <v>68</v>
      </c>
      <c r="T50782" t="s">
        <v>68</v>
      </c>
      <c r="U50782" t="s">
        <v>68</v>
      </c>
    </row>
    <row r="50783" spans="1:21" x14ac:dyDescent="0.25">
      <c r="A50783">
        <v>49691</v>
      </c>
      <c r="B50783" t="s">
        <v>154959</v>
      </c>
      <c r="C50783" t="s">
        <v>22</v>
      </c>
      <c r="D50783" s="1">
        <v>42541</v>
      </c>
      <c r="E50783">
        <v>325000</v>
      </c>
      <c r="F50783" t="s">
        <v>154960</v>
      </c>
      <c r="G50783" t="b">
        <v>0</v>
      </c>
      <c r="H50783" t="s">
        <v>68</v>
      </c>
      <c r="Q50783" t="s">
        <v>154961</v>
      </c>
      <c r="R50783" t="s">
        <v>129133</v>
      </c>
      <c r="S50783" t="s">
        <v>68</v>
      </c>
      <c r="T50783" t="s">
        <v>68</v>
      </c>
      <c r="U50783" t="s">
        <v>68</v>
      </c>
    </row>
    <row r="50784" spans="1:21" x14ac:dyDescent="0.25">
      <c r="A50784">
        <v>25782</v>
      </c>
      <c r="B50784" t="s">
        <v>154962</v>
      </c>
      <c r="C50784" t="s">
        <v>22</v>
      </c>
      <c r="D50784" s="1">
        <v>42027</v>
      </c>
      <c r="E50784">
        <v>316000</v>
      </c>
      <c r="F50784" t="s">
        <v>154963</v>
      </c>
      <c r="G50784" t="b">
        <v>0</v>
      </c>
      <c r="H50784" t="s">
        <v>68</v>
      </c>
      <c r="Q50784" t="s">
        <v>154964</v>
      </c>
      <c r="R50784" t="s">
        <v>129133</v>
      </c>
      <c r="S50784" t="s">
        <v>68</v>
      </c>
      <c r="T50784" t="s">
        <v>68</v>
      </c>
      <c r="U50784" t="s">
        <v>68</v>
      </c>
    </row>
    <row r="50785" spans="1:21" x14ac:dyDescent="0.25">
      <c r="A50785">
        <v>47872</v>
      </c>
      <c r="B50785" t="s">
        <v>154965</v>
      </c>
      <c r="C50785" t="s">
        <v>22</v>
      </c>
      <c r="D50785" s="1">
        <v>42517</v>
      </c>
      <c r="E50785">
        <v>400000</v>
      </c>
      <c r="F50785" t="s">
        <v>154966</v>
      </c>
      <c r="G50785" t="b">
        <v>0</v>
      </c>
      <c r="H50785" t="s">
        <v>68</v>
      </c>
      <c r="Q50785" t="s">
        <v>154967</v>
      </c>
      <c r="R50785" t="s">
        <v>129133</v>
      </c>
      <c r="S50785" t="s">
        <v>68</v>
      </c>
      <c r="T50785" t="s">
        <v>68</v>
      </c>
      <c r="U50785" t="s">
        <v>68</v>
      </c>
    </row>
    <row r="50786" spans="1:21" x14ac:dyDescent="0.25">
      <c r="A50786">
        <v>43677</v>
      </c>
      <c r="B50786" t="s">
        <v>154968</v>
      </c>
      <c r="C50786" t="s">
        <v>22</v>
      </c>
      <c r="D50786" s="1">
        <v>42426</v>
      </c>
      <c r="E50786">
        <v>399900</v>
      </c>
      <c r="F50786" t="s">
        <v>154969</v>
      </c>
      <c r="G50786" t="b">
        <v>0</v>
      </c>
      <c r="H50786" t="s">
        <v>68</v>
      </c>
      <c r="Q50786" t="s">
        <v>154970</v>
      </c>
      <c r="R50786" t="s">
        <v>129133</v>
      </c>
      <c r="S50786" t="s">
        <v>68</v>
      </c>
      <c r="T50786" t="s">
        <v>68</v>
      </c>
      <c r="U50786" t="s">
        <v>68</v>
      </c>
    </row>
    <row r="50787" spans="1:21" x14ac:dyDescent="0.25">
      <c r="A50787">
        <v>34015</v>
      </c>
      <c r="B50787" t="s">
        <v>154971</v>
      </c>
      <c r="C50787" t="s">
        <v>74</v>
      </c>
      <c r="D50787" s="1">
        <v>42216</v>
      </c>
      <c r="E50787">
        <v>264000</v>
      </c>
      <c r="F50787" t="s">
        <v>154972</v>
      </c>
      <c r="G50787" t="b">
        <v>0</v>
      </c>
      <c r="H50787" t="s">
        <v>68</v>
      </c>
      <c r="Q50787" t="s">
        <v>154973</v>
      </c>
      <c r="R50787" t="s">
        <v>129133</v>
      </c>
      <c r="S50787" t="s">
        <v>68</v>
      </c>
      <c r="T50787" t="s">
        <v>68</v>
      </c>
      <c r="U50787" t="s">
        <v>68</v>
      </c>
    </row>
    <row r="50788" spans="1:21" x14ac:dyDescent="0.25">
      <c r="A50788">
        <v>16163</v>
      </c>
      <c r="B50788" t="s">
        <v>154974</v>
      </c>
      <c r="C50788" t="s">
        <v>74</v>
      </c>
      <c r="D50788" s="1">
        <v>41815</v>
      </c>
      <c r="E50788">
        <v>264900</v>
      </c>
      <c r="F50788" t="s">
        <v>154975</v>
      </c>
      <c r="G50788" t="b">
        <v>0</v>
      </c>
      <c r="H50788" t="s">
        <v>68</v>
      </c>
      <c r="Q50788" t="s">
        <v>154976</v>
      </c>
      <c r="R50788" t="s">
        <v>129133</v>
      </c>
      <c r="S50788" t="s">
        <v>68</v>
      </c>
      <c r="T50788" t="s">
        <v>68</v>
      </c>
      <c r="U50788" t="s">
        <v>68</v>
      </c>
    </row>
    <row r="50789" spans="1:21" x14ac:dyDescent="0.25">
      <c r="A50789">
        <v>53926</v>
      </c>
      <c r="B50789" t="s">
        <v>154977</v>
      </c>
      <c r="C50789" t="s">
        <v>74</v>
      </c>
      <c r="D50789" s="1">
        <v>42629</v>
      </c>
      <c r="E50789">
        <v>285500</v>
      </c>
      <c r="F50789" t="s">
        <v>154978</v>
      </c>
      <c r="G50789" t="b">
        <v>0</v>
      </c>
      <c r="H50789" t="s">
        <v>68</v>
      </c>
      <c r="Q50789" t="s">
        <v>154979</v>
      </c>
      <c r="R50789" t="s">
        <v>129133</v>
      </c>
      <c r="S50789" t="s">
        <v>68</v>
      </c>
      <c r="T50789" t="s">
        <v>68</v>
      </c>
      <c r="U50789" t="s">
        <v>68</v>
      </c>
    </row>
    <row r="50790" spans="1:21" x14ac:dyDescent="0.25">
      <c r="A50790">
        <v>32195</v>
      </c>
      <c r="B50790" t="s">
        <v>154980</v>
      </c>
      <c r="C50790" t="s">
        <v>74</v>
      </c>
      <c r="D50790" s="1">
        <v>42174</v>
      </c>
      <c r="E50790">
        <v>249000</v>
      </c>
      <c r="F50790" t="s">
        <v>154981</v>
      </c>
      <c r="G50790" t="b">
        <v>0</v>
      </c>
      <c r="H50790" t="s">
        <v>68</v>
      </c>
      <c r="Q50790" t="s">
        <v>154982</v>
      </c>
      <c r="R50790" t="s">
        <v>129133</v>
      </c>
      <c r="S50790" t="s">
        <v>68</v>
      </c>
      <c r="T50790" t="s">
        <v>68</v>
      </c>
      <c r="U50790" t="s">
        <v>68</v>
      </c>
    </row>
    <row r="50791" spans="1:21" x14ac:dyDescent="0.25">
      <c r="A50791">
        <v>37391</v>
      </c>
      <c r="B50791" t="s">
        <v>154983</v>
      </c>
      <c r="C50791" t="s">
        <v>74</v>
      </c>
      <c r="D50791" s="1">
        <v>42268</v>
      </c>
      <c r="E50791">
        <v>223000</v>
      </c>
      <c r="F50791" t="s">
        <v>154984</v>
      </c>
      <c r="G50791" t="b">
        <v>0</v>
      </c>
      <c r="H50791" t="s">
        <v>68</v>
      </c>
      <c r="Q50791" t="s">
        <v>154985</v>
      </c>
      <c r="R50791" t="s">
        <v>129133</v>
      </c>
      <c r="S50791" t="s">
        <v>68</v>
      </c>
      <c r="T50791" t="s">
        <v>68</v>
      </c>
      <c r="U50791" t="s">
        <v>68</v>
      </c>
    </row>
    <row r="50792" spans="1:21" x14ac:dyDescent="0.25">
      <c r="A50792">
        <v>8420</v>
      </c>
      <c r="B50792" t="s">
        <v>154986</v>
      </c>
      <c r="C50792" t="s">
        <v>74</v>
      </c>
      <c r="D50792" s="1">
        <v>41568</v>
      </c>
      <c r="E50792">
        <v>248000</v>
      </c>
      <c r="F50792" t="s">
        <v>154987</v>
      </c>
      <c r="G50792" t="b">
        <v>0</v>
      </c>
      <c r="H50792" t="s">
        <v>68</v>
      </c>
      <c r="Q50792" t="s">
        <v>154988</v>
      </c>
      <c r="R50792" t="s">
        <v>129133</v>
      </c>
      <c r="S50792" t="s">
        <v>68</v>
      </c>
      <c r="T50792" t="s">
        <v>68</v>
      </c>
      <c r="U50792" t="s">
        <v>68</v>
      </c>
    </row>
    <row r="50793" spans="1:21" x14ac:dyDescent="0.25">
      <c r="A50793">
        <v>34016</v>
      </c>
      <c r="B50793" t="s">
        <v>154989</v>
      </c>
      <c r="C50793" t="s">
        <v>74</v>
      </c>
      <c r="D50793" s="1">
        <v>42194</v>
      </c>
      <c r="E50793">
        <v>250000</v>
      </c>
      <c r="F50793" t="s">
        <v>154990</v>
      </c>
      <c r="G50793" t="b">
        <v>0</v>
      </c>
      <c r="H50793" t="s">
        <v>68</v>
      </c>
      <c r="Q50793" t="s">
        <v>154991</v>
      </c>
      <c r="R50793" t="s">
        <v>129133</v>
      </c>
      <c r="S50793" t="s">
        <v>68</v>
      </c>
      <c r="T50793" t="s">
        <v>68</v>
      </c>
      <c r="U50793" t="s">
        <v>68</v>
      </c>
    </row>
    <row r="50794" spans="1:21" x14ac:dyDescent="0.25">
      <c r="A50794">
        <v>38949</v>
      </c>
      <c r="B50794" t="s">
        <v>154992</v>
      </c>
      <c r="C50794" t="s">
        <v>74</v>
      </c>
      <c r="D50794" s="1">
        <v>42282</v>
      </c>
      <c r="E50794">
        <v>265000</v>
      </c>
      <c r="F50794" t="s">
        <v>154993</v>
      </c>
      <c r="G50794" t="b">
        <v>0</v>
      </c>
      <c r="H50794" t="s">
        <v>68</v>
      </c>
      <c r="Q50794" t="s">
        <v>154994</v>
      </c>
      <c r="R50794" t="s">
        <v>129133</v>
      </c>
      <c r="S50794" t="s">
        <v>68</v>
      </c>
      <c r="T50794" t="s">
        <v>68</v>
      </c>
      <c r="U50794" t="s">
        <v>68</v>
      </c>
    </row>
    <row r="50795" spans="1:21" x14ac:dyDescent="0.25">
      <c r="A50795">
        <v>16164</v>
      </c>
      <c r="B50795" t="s">
        <v>154995</v>
      </c>
      <c r="C50795" t="s">
        <v>74</v>
      </c>
      <c r="D50795" s="1">
        <v>41815</v>
      </c>
      <c r="E50795">
        <v>235000</v>
      </c>
      <c r="F50795" t="s">
        <v>154996</v>
      </c>
      <c r="G50795" t="b">
        <v>0</v>
      </c>
      <c r="H50795" t="s">
        <v>68</v>
      </c>
      <c r="Q50795" t="s">
        <v>154997</v>
      </c>
      <c r="R50795" t="s">
        <v>129133</v>
      </c>
      <c r="S50795" t="s">
        <v>68</v>
      </c>
      <c r="T50795" t="s">
        <v>68</v>
      </c>
      <c r="U50795" t="s">
        <v>68</v>
      </c>
    </row>
    <row r="50796" spans="1:21" x14ac:dyDescent="0.25">
      <c r="A50796">
        <v>17684</v>
      </c>
      <c r="B50796" t="s">
        <v>154995</v>
      </c>
      <c r="C50796" t="s">
        <v>74</v>
      </c>
      <c r="D50796" s="1">
        <v>41822</v>
      </c>
      <c r="E50796">
        <v>235000</v>
      </c>
      <c r="F50796" t="s">
        <v>154998</v>
      </c>
      <c r="G50796" t="b">
        <v>0</v>
      </c>
      <c r="H50796" t="s">
        <v>68</v>
      </c>
      <c r="Q50796" t="s">
        <v>154997</v>
      </c>
      <c r="R50796" t="s">
        <v>129133</v>
      </c>
      <c r="S50796" t="s">
        <v>68</v>
      </c>
      <c r="T50796" t="s">
        <v>68</v>
      </c>
      <c r="U50796" t="s">
        <v>68</v>
      </c>
    </row>
    <row r="50797" spans="1:21" x14ac:dyDescent="0.25">
      <c r="A50797">
        <v>37392</v>
      </c>
      <c r="B50797" t="s">
        <v>154995</v>
      </c>
      <c r="C50797" t="s">
        <v>74</v>
      </c>
      <c r="D50797" s="1">
        <v>42277</v>
      </c>
      <c r="E50797">
        <v>250000</v>
      </c>
      <c r="F50797" t="s">
        <v>154999</v>
      </c>
      <c r="G50797" t="b">
        <v>0</v>
      </c>
      <c r="H50797" t="s">
        <v>68</v>
      </c>
      <c r="Q50797" t="s">
        <v>154997</v>
      </c>
      <c r="R50797" t="s">
        <v>129133</v>
      </c>
      <c r="S50797" t="s">
        <v>68</v>
      </c>
      <c r="T50797" t="s">
        <v>68</v>
      </c>
      <c r="U50797" t="s">
        <v>68</v>
      </c>
    </row>
    <row r="50798" spans="1:21" x14ac:dyDescent="0.25">
      <c r="A50798">
        <v>49692</v>
      </c>
      <c r="B50798" t="s">
        <v>154995</v>
      </c>
      <c r="C50798" t="s">
        <v>74</v>
      </c>
      <c r="D50798" s="1">
        <v>42537</v>
      </c>
      <c r="E50798">
        <v>275000</v>
      </c>
      <c r="F50798" t="s">
        <v>155000</v>
      </c>
      <c r="G50798" t="b">
        <v>0</v>
      </c>
      <c r="H50798" t="s">
        <v>68</v>
      </c>
      <c r="Q50798" t="s">
        <v>155001</v>
      </c>
      <c r="R50798" t="s">
        <v>129133</v>
      </c>
      <c r="S50798" t="s">
        <v>68</v>
      </c>
      <c r="T50798" t="s">
        <v>68</v>
      </c>
      <c r="U50798" t="s">
        <v>68</v>
      </c>
    </row>
    <row r="50799" spans="1:21" x14ac:dyDescent="0.25">
      <c r="A50799">
        <v>38950</v>
      </c>
      <c r="B50799" t="s">
        <v>155002</v>
      </c>
      <c r="C50799" t="s">
        <v>22</v>
      </c>
      <c r="D50799" s="1">
        <v>42290</v>
      </c>
      <c r="E50799">
        <v>460000</v>
      </c>
      <c r="F50799" t="s">
        <v>155003</v>
      </c>
      <c r="G50799" t="b">
        <v>0</v>
      </c>
      <c r="H50799" t="s">
        <v>68</v>
      </c>
      <c r="Q50799" t="s">
        <v>155004</v>
      </c>
      <c r="R50799" t="s">
        <v>129133</v>
      </c>
      <c r="S50799" t="s">
        <v>68</v>
      </c>
      <c r="T50799" t="s">
        <v>68</v>
      </c>
      <c r="U50799" t="s">
        <v>68</v>
      </c>
    </row>
    <row r="50800" spans="1:21" x14ac:dyDescent="0.25">
      <c r="A50800">
        <v>30287</v>
      </c>
      <c r="B50800" t="s">
        <v>155005</v>
      </c>
      <c r="C50800" t="s">
        <v>22</v>
      </c>
      <c r="D50800" s="1">
        <v>42151</v>
      </c>
      <c r="E50800">
        <v>355000</v>
      </c>
      <c r="F50800" t="s">
        <v>155006</v>
      </c>
      <c r="G50800" t="b">
        <v>0</v>
      </c>
      <c r="H50800" t="s">
        <v>68</v>
      </c>
      <c r="Q50800" t="s">
        <v>155007</v>
      </c>
      <c r="R50800" t="s">
        <v>129133</v>
      </c>
      <c r="S50800" t="s">
        <v>68</v>
      </c>
      <c r="T50800" t="s">
        <v>68</v>
      </c>
      <c r="U50800" t="s">
        <v>68</v>
      </c>
    </row>
    <row r="50801" spans="1:21" x14ac:dyDescent="0.25">
      <c r="A50801">
        <v>5231</v>
      </c>
      <c r="B50801" t="s">
        <v>155008</v>
      </c>
      <c r="C50801" t="s">
        <v>22</v>
      </c>
      <c r="D50801" s="1">
        <v>41470</v>
      </c>
      <c r="E50801">
        <v>320000</v>
      </c>
      <c r="F50801" t="s">
        <v>155009</v>
      </c>
      <c r="G50801" t="b">
        <v>0</v>
      </c>
      <c r="H50801" t="s">
        <v>68</v>
      </c>
      <c r="Q50801" t="s">
        <v>155010</v>
      </c>
      <c r="R50801" t="s">
        <v>129133</v>
      </c>
      <c r="S50801" t="s">
        <v>68</v>
      </c>
      <c r="T50801" t="s">
        <v>68</v>
      </c>
      <c r="U50801" t="s">
        <v>68</v>
      </c>
    </row>
    <row r="50802" spans="1:21" x14ac:dyDescent="0.25">
      <c r="A50802">
        <v>12875</v>
      </c>
      <c r="B50802" t="s">
        <v>155011</v>
      </c>
      <c r="C50802" t="s">
        <v>22</v>
      </c>
      <c r="D50802" s="1">
        <v>41715</v>
      </c>
      <c r="E50802">
        <v>332500</v>
      </c>
      <c r="F50802" t="s">
        <v>155012</v>
      </c>
      <c r="G50802" t="b">
        <v>0</v>
      </c>
      <c r="H50802" t="s">
        <v>68</v>
      </c>
      <c r="Q50802" t="s">
        <v>155013</v>
      </c>
      <c r="R50802" t="s">
        <v>129133</v>
      </c>
      <c r="S50802" t="s">
        <v>68</v>
      </c>
      <c r="T50802" t="s">
        <v>68</v>
      </c>
      <c r="U50802" t="s">
        <v>68</v>
      </c>
    </row>
    <row r="50803" spans="1:21" x14ac:dyDescent="0.25">
      <c r="A50803">
        <v>47873</v>
      </c>
      <c r="B50803" t="s">
        <v>155011</v>
      </c>
      <c r="C50803" t="s">
        <v>22</v>
      </c>
      <c r="D50803" s="1">
        <v>42503</v>
      </c>
      <c r="E50803">
        <v>395000</v>
      </c>
      <c r="F50803" t="s">
        <v>155014</v>
      </c>
      <c r="G50803" t="b">
        <v>0</v>
      </c>
      <c r="H50803" t="s">
        <v>68</v>
      </c>
      <c r="Q50803" t="s">
        <v>155015</v>
      </c>
      <c r="R50803" t="s">
        <v>129133</v>
      </c>
      <c r="S50803" t="s">
        <v>68</v>
      </c>
      <c r="T50803" t="s">
        <v>68</v>
      </c>
      <c r="U50803" t="s">
        <v>68</v>
      </c>
    </row>
    <row r="50804" spans="1:21" x14ac:dyDescent="0.25">
      <c r="A50804">
        <v>42671</v>
      </c>
      <c r="B50804" t="s">
        <v>155016</v>
      </c>
      <c r="C50804" t="s">
        <v>22</v>
      </c>
      <c r="D50804" s="1">
        <v>42394</v>
      </c>
      <c r="E50804">
        <v>360000</v>
      </c>
      <c r="F50804" t="s">
        <v>155017</v>
      </c>
      <c r="G50804" t="b">
        <v>0</v>
      </c>
      <c r="H50804" t="s">
        <v>68</v>
      </c>
      <c r="Q50804" t="s">
        <v>155018</v>
      </c>
      <c r="R50804" t="s">
        <v>129133</v>
      </c>
      <c r="S50804" t="s">
        <v>68</v>
      </c>
      <c r="T50804" t="s">
        <v>68</v>
      </c>
      <c r="U50804" t="s">
        <v>68</v>
      </c>
    </row>
    <row r="50805" spans="1:21" x14ac:dyDescent="0.25">
      <c r="A50805">
        <v>17685</v>
      </c>
      <c r="B50805" t="s">
        <v>155019</v>
      </c>
      <c r="C50805" t="s">
        <v>22</v>
      </c>
      <c r="D50805" s="1">
        <v>41822</v>
      </c>
      <c r="E50805">
        <v>345000</v>
      </c>
      <c r="F50805" t="s">
        <v>155020</v>
      </c>
      <c r="G50805" t="b">
        <v>0</v>
      </c>
      <c r="H50805" t="s">
        <v>68</v>
      </c>
      <c r="Q50805" t="s">
        <v>155021</v>
      </c>
      <c r="R50805" t="s">
        <v>129133</v>
      </c>
      <c r="S50805" t="s">
        <v>68</v>
      </c>
      <c r="T50805" t="s">
        <v>68</v>
      </c>
      <c r="U50805" t="s">
        <v>68</v>
      </c>
    </row>
    <row r="50806" spans="1:21" x14ac:dyDescent="0.25">
      <c r="A50806">
        <v>3871</v>
      </c>
      <c r="B50806" t="s">
        <v>155022</v>
      </c>
      <c r="C50806" t="s">
        <v>22</v>
      </c>
      <c r="D50806" s="1">
        <v>41429</v>
      </c>
      <c r="E50806">
        <v>367000</v>
      </c>
      <c r="F50806" t="s">
        <v>155023</v>
      </c>
      <c r="G50806" t="b">
        <v>0</v>
      </c>
      <c r="H50806" t="s">
        <v>68</v>
      </c>
      <c r="Q50806" t="s">
        <v>155024</v>
      </c>
      <c r="R50806" t="s">
        <v>129133</v>
      </c>
      <c r="S50806" t="s">
        <v>68</v>
      </c>
      <c r="T50806" t="s">
        <v>68</v>
      </c>
      <c r="U50806" t="s">
        <v>68</v>
      </c>
    </row>
    <row r="50807" spans="1:21" x14ac:dyDescent="0.25">
      <c r="A50807">
        <v>28870</v>
      </c>
      <c r="B50807" t="s">
        <v>155025</v>
      </c>
      <c r="C50807" t="s">
        <v>74</v>
      </c>
      <c r="D50807" s="1">
        <v>42116</v>
      </c>
      <c r="E50807">
        <v>275000</v>
      </c>
      <c r="F50807" t="s">
        <v>155026</v>
      </c>
      <c r="G50807" t="b">
        <v>0</v>
      </c>
      <c r="H50807" t="s">
        <v>68</v>
      </c>
      <c r="Q50807" t="s">
        <v>155027</v>
      </c>
      <c r="R50807" t="s">
        <v>129133</v>
      </c>
      <c r="S50807" t="s">
        <v>68</v>
      </c>
      <c r="T50807" t="s">
        <v>68</v>
      </c>
      <c r="U50807" t="s">
        <v>68</v>
      </c>
    </row>
    <row r="50808" spans="1:21" x14ac:dyDescent="0.25">
      <c r="A50808">
        <v>27585</v>
      </c>
      <c r="B50808" t="s">
        <v>155028</v>
      </c>
      <c r="C50808" t="s">
        <v>74</v>
      </c>
      <c r="D50808" s="1">
        <v>42074</v>
      </c>
      <c r="E50808">
        <v>230000</v>
      </c>
      <c r="F50808" t="s">
        <v>155029</v>
      </c>
      <c r="G50808" t="b">
        <v>0</v>
      </c>
      <c r="H50808" t="s">
        <v>68</v>
      </c>
      <c r="Q50808" t="s">
        <v>155027</v>
      </c>
      <c r="R50808" t="s">
        <v>129133</v>
      </c>
      <c r="S50808" t="s">
        <v>68</v>
      </c>
      <c r="T50808" t="s">
        <v>68</v>
      </c>
      <c r="U50808" t="s">
        <v>68</v>
      </c>
    </row>
    <row r="50809" spans="1:21" x14ac:dyDescent="0.25">
      <c r="A50809">
        <v>17686</v>
      </c>
      <c r="B50809" t="s">
        <v>155030</v>
      </c>
      <c r="C50809" t="s">
        <v>74</v>
      </c>
      <c r="D50809" s="1">
        <v>41830</v>
      </c>
      <c r="E50809">
        <v>310000</v>
      </c>
      <c r="F50809" t="s">
        <v>155031</v>
      </c>
      <c r="G50809" t="b">
        <v>0</v>
      </c>
      <c r="H50809" t="s">
        <v>68</v>
      </c>
      <c r="Q50809" t="s">
        <v>155027</v>
      </c>
      <c r="R50809" t="s">
        <v>129133</v>
      </c>
      <c r="S50809" t="s">
        <v>68</v>
      </c>
      <c r="T50809" t="s">
        <v>68</v>
      </c>
      <c r="U50809" t="s">
        <v>68</v>
      </c>
    </row>
    <row r="50810" spans="1:21" x14ac:dyDescent="0.25">
      <c r="A50810">
        <v>12876</v>
      </c>
      <c r="B50810" t="s">
        <v>155032</v>
      </c>
      <c r="C50810" t="s">
        <v>74</v>
      </c>
      <c r="D50810" s="1">
        <v>41711</v>
      </c>
      <c r="E50810">
        <v>282500</v>
      </c>
      <c r="F50810" t="s">
        <v>155033</v>
      </c>
      <c r="G50810" t="b">
        <v>0</v>
      </c>
      <c r="H50810" t="s">
        <v>68</v>
      </c>
      <c r="Q50810" t="s">
        <v>155027</v>
      </c>
      <c r="R50810" t="s">
        <v>129133</v>
      </c>
      <c r="S50810" t="s">
        <v>68</v>
      </c>
      <c r="T50810" t="s">
        <v>68</v>
      </c>
      <c r="U50810" t="s">
        <v>68</v>
      </c>
    </row>
    <row r="50811" spans="1:21" x14ac:dyDescent="0.25">
      <c r="A50811">
        <v>53927</v>
      </c>
      <c r="B50811" t="s">
        <v>155034</v>
      </c>
      <c r="C50811" t="s">
        <v>74</v>
      </c>
      <c r="D50811" s="1">
        <v>42633</v>
      </c>
      <c r="E50811">
        <v>287500</v>
      </c>
      <c r="F50811" t="s">
        <v>155035</v>
      </c>
      <c r="G50811" t="b">
        <v>0</v>
      </c>
      <c r="H50811" t="s">
        <v>68</v>
      </c>
      <c r="Q50811" t="s">
        <v>155036</v>
      </c>
      <c r="R50811" t="s">
        <v>129133</v>
      </c>
      <c r="S50811" t="s">
        <v>68</v>
      </c>
      <c r="T50811" t="s">
        <v>68</v>
      </c>
      <c r="U50811" t="s">
        <v>68</v>
      </c>
    </row>
    <row r="50812" spans="1:21" x14ac:dyDescent="0.25">
      <c r="A50812">
        <v>35773</v>
      </c>
      <c r="B50812" t="s">
        <v>155037</v>
      </c>
      <c r="C50812" t="s">
        <v>74</v>
      </c>
      <c r="D50812" s="1">
        <v>42219</v>
      </c>
      <c r="E50812">
        <v>307900</v>
      </c>
      <c r="F50812" t="s">
        <v>155038</v>
      </c>
      <c r="G50812" t="b">
        <v>0</v>
      </c>
      <c r="H50812" t="s">
        <v>68</v>
      </c>
      <c r="Q50812" t="s">
        <v>155027</v>
      </c>
      <c r="R50812" t="s">
        <v>129133</v>
      </c>
      <c r="S50812" t="s">
        <v>68</v>
      </c>
      <c r="T50812" t="s">
        <v>68</v>
      </c>
      <c r="U50812" t="s">
        <v>68</v>
      </c>
    </row>
    <row r="50813" spans="1:21" x14ac:dyDescent="0.25">
      <c r="A50813">
        <v>37393</v>
      </c>
      <c r="B50813" t="s">
        <v>155039</v>
      </c>
      <c r="C50813" t="s">
        <v>74</v>
      </c>
      <c r="D50813" s="1">
        <v>42265</v>
      </c>
      <c r="E50813">
        <v>290000</v>
      </c>
      <c r="F50813" t="s">
        <v>155040</v>
      </c>
      <c r="G50813" t="b">
        <v>0</v>
      </c>
      <c r="H50813" t="s">
        <v>68</v>
      </c>
      <c r="Q50813" t="s">
        <v>155027</v>
      </c>
      <c r="R50813" t="s">
        <v>129133</v>
      </c>
      <c r="S50813" t="s">
        <v>68</v>
      </c>
      <c r="T50813" t="s">
        <v>68</v>
      </c>
      <c r="U50813" t="s">
        <v>68</v>
      </c>
    </row>
    <row r="50814" spans="1:21" x14ac:dyDescent="0.25">
      <c r="A50814">
        <v>47874</v>
      </c>
      <c r="B50814" t="s">
        <v>155041</v>
      </c>
      <c r="C50814" t="s">
        <v>74</v>
      </c>
      <c r="D50814" s="1">
        <v>42494</v>
      </c>
      <c r="E50814">
        <v>305000</v>
      </c>
      <c r="F50814" t="s">
        <v>155042</v>
      </c>
      <c r="G50814" t="b">
        <v>0</v>
      </c>
      <c r="H50814" t="s">
        <v>68</v>
      </c>
      <c r="Q50814" t="s">
        <v>155036</v>
      </c>
      <c r="R50814" t="s">
        <v>129133</v>
      </c>
      <c r="S50814" t="s">
        <v>68</v>
      </c>
      <c r="T50814" t="s">
        <v>68</v>
      </c>
      <c r="U50814" t="s">
        <v>68</v>
      </c>
    </row>
    <row r="50815" spans="1:21" x14ac:dyDescent="0.25">
      <c r="A50815">
        <v>12877</v>
      </c>
      <c r="B50815" t="s">
        <v>155043</v>
      </c>
      <c r="C50815" t="s">
        <v>74</v>
      </c>
      <c r="D50815" s="1">
        <v>41705</v>
      </c>
      <c r="E50815">
        <v>258000</v>
      </c>
      <c r="F50815" t="s">
        <v>155044</v>
      </c>
      <c r="G50815" t="b">
        <v>0</v>
      </c>
      <c r="H50815" t="s">
        <v>68</v>
      </c>
      <c r="Q50815" t="s">
        <v>155027</v>
      </c>
      <c r="R50815" t="s">
        <v>129133</v>
      </c>
      <c r="S50815" t="s">
        <v>68</v>
      </c>
      <c r="T50815" t="s">
        <v>68</v>
      </c>
      <c r="U50815" t="s">
        <v>68</v>
      </c>
    </row>
    <row r="50816" spans="1:21" x14ac:dyDescent="0.25">
      <c r="A50816">
        <v>24470</v>
      </c>
      <c r="B50816" t="s">
        <v>155045</v>
      </c>
      <c r="C50816" t="s">
        <v>74</v>
      </c>
      <c r="D50816" s="1">
        <v>41988</v>
      </c>
      <c r="E50816">
        <v>335000</v>
      </c>
      <c r="F50816" t="s">
        <v>155046</v>
      </c>
      <c r="G50816" t="b">
        <v>0</v>
      </c>
      <c r="H50816" t="s">
        <v>68</v>
      </c>
      <c r="Q50816" t="s">
        <v>155027</v>
      </c>
      <c r="R50816" t="s">
        <v>129133</v>
      </c>
      <c r="S50816" t="s">
        <v>68</v>
      </c>
      <c r="T50816" t="s">
        <v>68</v>
      </c>
      <c r="U50816" t="s">
        <v>68</v>
      </c>
    </row>
    <row r="50817" spans="1:21" x14ac:dyDescent="0.25">
      <c r="A50817">
        <v>27586</v>
      </c>
      <c r="B50817" t="s">
        <v>155047</v>
      </c>
      <c r="C50817" t="s">
        <v>74</v>
      </c>
      <c r="D50817" s="1">
        <v>42089</v>
      </c>
      <c r="E50817">
        <v>335000</v>
      </c>
      <c r="F50817" t="s">
        <v>155048</v>
      </c>
      <c r="G50817" t="b">
        <v>0</v>
      </c>
      <c r="H50817" t="s">
        <v>68</v>
      </c>
      <c r="Q50817" t="s">
        <v>155027</v>
      </c>
      <c r="R50817" t="s">
        <v>129133</v>
      </c>
      <c r="S50817" t="s">
        <v>68</v>
      </c>
      <c r="T50817" t="s">
        <v>68</v>
      </c>
      <c r="U50817" t="s">
        <v>68</v>
      </c>
    </row>
    <row r="50818" spans="1:21" x14ac:dyDescent="0.25">
      <c r="A50818">
        <v>6444</v>
      </c>
      <c r="B50818" t="s">
        <v>155049</v>
      </c>
      <c r="C50818" t="s">
        <v>74</v>
      </c>
      <c r="D50818" s="1">
        <v>41507</v>
      </c>
      <c r="E50818">
        <v>245000</v>
      </c>
      <c r="F50818" t="s">
        <v>155050</v>
      </c>
      <c r="G50818" t="b">
        <v>0</v>
      </c>
      <c r="H50818" t="s">
        <v>68</v>
      </c>
      <c r="Q50818" t="s">
        <v>155027</v>
      </c>
      <c r="R50818" t="s">
        <v>129133</v>
      </c>
      <c r="S50818" t="s">
        <v>68</v>
      </c>
      <c r="T50818" t="s">
        <v>68</v>
      </c>
      <c r="U50818" t="s">
        <v>68</v>
      </c>
    </row>
    <row r="50819" spans="1:21" x14ac:dyDescent="0.25">
      <c r="A50819">
        <v>13897</v>
      </c>
      <c r="B50819" t="s">
        <v>155051</v>
      </c>
      <c r="C50819" t="s">
        <v>74</v>
      </c>
      <c r="D50819" s="1">
        <v>41733</v>
      </c>
      <c r="E50819">
        <v>245000</v>
      </c>
      <c r="F50819" t="s">
        <v>155052</v>
      </c>
      <c r="G50819" t="b">
        <v>0</v>
      </c>
      <c r="H50819" t="s">
        <v>68</v>
      </c>
      <c r="Q50819" t="s">
        <v>155027</v>
      </c>
      <c r="R50819" t="s">
        <v>129133</v>
      </c>
      <c r="S50819" t="s">
        <v>68</v>
      </c>
      <c r="T50819" t="s">
        <v>68</v>
      </c>
      <c r="U50819" t="s">
        <v>68</v>
      </c>
    </row>
    <row r="50820" spans="1:21" x14ac:dyDescent="0.25">
      <c r="A50820">
        <v>6445</v>
      </c>
      <c r="B50820" t="s">
        <v>155053</v>
      </c>
      <c r="C50820" t="s">
        <v>74</v>
      </c>
      <c r="D50820" s="1">
        <v>41487</v>
      </c>
      <c r="E50820">
        <v>249000</v>
      </c>
      <c r="F50820" t="s">
        <v>155054</v>
      </c>
      <c r="G50820" t="b">
        <v>0</v>
      </c>
      <c r="H50820" t="s">
        <v>68</v>
      </c>
      <c r="Q50820" t="s">
        <v>155027</v>
      </c>
      <c r="R50820" t="s">
        <v>129133</v>
      </c>
      <c r="S50820" t="s">
        <v>68</v>
      </c>
      <c r="T50820" t="s">
        <v>68</v>
      </c>
      <c r="U50820" t="s">
        <v>68</v>
      </c>
    </row>
    <row r="50821" spans="1:21" x14ac:dyDescent="0.25">
      <c r="A50821">
        <v>46200</v>
      </c>
      <c r="B50821" t="s">
        <v>155055</v>
      </c>
      <c r="C50821" t="s">
        <v>74</v>
      </c>
      <c r="D50821" s="1">
        <v>42488</v>
      </c>
      <c r="E50821">
        <v>285000</v>
      </c>
      <c r="F50821" t="s">
        <v>155056</v>
      </c>
      <c r="G50821" t="b">
        <v>0</v>
      </c>
      <c r="H50821" t="s">
        <v>68</v>
      </c>
      <c r="Q50821" t="s">
        <v>155027</v>
      </c>
      <c r="R50821" t="s">
        <v>129133</v>
      </c>
      <c r="S50821" t="s">
        <v>68</v>
      </c>
      <c r="T50821" t="s">
        <v>68</v>
      </c>
      <c r="U50821" t="s">
        <v>68</v>
      </c>
    </row>
    <row r="50822" spans="1:21" x14ac:dyDescent="0.25">
      <c r="A50822">
        <v>44650</v>
      </c>
      <c r="B50822" t="s">
        <v>155057</v>
      </c>
      <c r="C50822" t="s">
        <v>74</v>
      </c>
      <c r="D50822" s="1">
        <v>42454</v>
      </c>
      <c r="E50822">
        <v>366000</v>
      </c>
      <c r="F50822" t="s">
        <v>155058</v>
      </c>
      <c r="G50822" t="b">
        <v>0</v>
      </c>
      <c r="H50822" t="s">
        <v>68</v>
      </c>
      <c r="Q50822" t="s">
        <v>155027</v>
      </c>
      <c r="R50822" t="s">
        <v>129133</v>
      </c>
      <c r="S50822" t="s">
        <v>68</v>
      </c>
      <c r="T50822" t="s">
        <v>68</v>
      </c>
      <c r="U50822" t="s">
        <v>68</v>
      </c>
    </row>
    <row r="50823" spans="1:21" x14ac:dyDescent="0.25">
      <c r="A50823">
        <v>30288</v>
      </c>
      <c r="B50823" t="s">
        <v>155059</v>
      </c>
      <c r="C50823" t="s">
        <v>74</v>
      </c>
      <c r="D50823" s="1">
        <v>42152</v>
      </c>
      <c r="E50823">
        <v>249900</v>
      </c>
      <c r="F50823" t="s">
        <v>155060</v>
      </c>
      <c r="G50823" t="b">
        <v>0</v>
      </c>
      <c r="H50823" t="s">
        <v>68</v>
      </c>
      <c r="Q50823" t="s">
        <v>155027</v>
      </c>
      <c r="R50823" t="s">
        <v>129133</v>
      </c>
      <c r="S50823" t="s">
        <v>68</v>
      </c>
      <c r="T50823" t="s">
        <v>68</v>
      </c>
      <c r="U50823" t="s">
        <v>68</v>
      </c>
    </row>
    <row r="50824" spans="1:21" x14ac:dyDescent="0.25">
      <c r="A50824">
        <v>35</v>
      </c>
      <c r="B50824" t="s">
        <v>155061</v>
      </c>
      <c r="C50824" t="s">
        <v>74</v>
      </c>
      <c r="D50824" s="1">
        <v>41299</v>
      </c>
      <c r="E50824">
        <v>261000</v>
      </c>
      <c r="F50824" t="s">
        <v>155062</v>
      </c>
      <c r="G50824" t="b">
        <v>0</v>
      </c>
      <c r="H50824" t="s">
        <v>68</v>
      </c>
      <c r="Q50824" t="s">
        <v>155027</v>
      </c>
      <c r="R50824" t="s">
        <v>129133</v>
      </c>
      <c r="S50824" t="s">
        <v>68</v>
      </c>
      <c r="T50824" t="s">
        <v>68</v>
      </c>
      <c r="U50824" t="s">
        <v>68</v>
      </c>
    </row>
    <row r="50825" spans="1:21" x14ac:dyDescent="0.25">
      <c r="A50825">
        <v>924</v>
      </c>
      <c r="B50825" t="s">
        <v>155063</v>
      </c>
      <c r="C50825" t="s">
        <v>74</v>
      </c>
      <c r="D50825" s="1">
        <v>41340</v>
      </c>
      <c r="E50825">
        <v>265000</v>
      </c>
      <c r="F50825" t="s">
        <v>155064</v>
      </c>
      <c r="G50825" t="b">
        <v>0</v>
      </c>
      <c r="H50825" t="s">
        <v>68</v>
      </c>
      <c r="Q50825" t="s">
        <v>155027</v>
      </c>
      <c r="R50825" t="s">
        <v>129133</v>
      </c>
      <c r="S50825" t="s">
        <v>68</v>
      </c>
      <c r="T50825" t="s">
        <v>68</v>
      </c>
      <c r="U50825" t="s">
        <v>68</v>
      </c>
    </row>
    <row r="50826" spans="1:21" x14ac:dyDescent="0.25">
      <c r="A50826">
        <v>9421</v>
      </c>
      <c r="B50826" t="s">
        <v>155065</v>
      </c>
      <c r="C50826" t="s">
        <v>74</v>
      </c>
      <c r="D50826" s="1">
        <v>41593</v>
      </c>
      <c r="E50826">
        <v>250000</v>
      </c>
      <c r="F50826" t="s">
        <v>155066</v>
      </c>
      <c r="G50826" t="b">
        <v>0</v>
      </c>
      <c r="H50826" t="s">
        <v>68</v>
      </c>
      <c r="Q50826" t="s">
        <v>155027</v>
      </c>
      <c r="R50826" t="s">
        <v>129133</v>
      </c>
      <c r="S50826" t="s">
        <v>68</v>
      </c>
      <c r="T50826" t="s">
        <v>68</v>
      </c>
      <c r="U50826" t="s">
        <v>68</v>
      </c>
    </row>
    <row r="50827" spans="1:21" x14ac:dyDescent="0.25">
      <c r="A50827">
        <v>2626</v>
      </c>
      <c r="B50827" t="s">
        <v>155067</v>
      </c>
      <c r="C50827" t="s">
        <v>74</v>
      </c>
      <c r="D50827" s="1">
        <v>41414</v>
      </c>
      <c r="E50827">
        <v>241000</v>
      </c>
      <c r="F50827" t="s">
        <v>155068</v>
      </c>
      <c r="G50827" t="b">
        <v>0</v>
      </c>
      <c r="H50827" t="s">
        <v>68</v>
      </c>
      <c r="Q50827" t="s">
        <v>155027</v>
      </c>
      <c r="R50827" t="s">
        <v>129133</v>
      </c>
      <c r="S50827" t="s">
        <v>68</v>
      </c>
      <c r="T50827" t="s">
        <v>68</v>
      </c>
      <c r="U50827" t="s">
        <v>68</v>
      </c>
    </row>
    <row r="50828" spans="1:21" x14ac:dyDescent="0.25">
      <c r="A50828">
        <v>1559</v>
      </c>
      <c r="B50828" t="s">
        <v>155069</v>
      </c>
      <c r="C50828" t="s">
        <v>74</v>
      </c>
      <c r="D50828" s="1">
        <v>41390</v>
      </c>
      <c r="E50828">
        <v>296500</v>
      </c>
      <c r="F50828" t="s">
        <v>155070</v>
      </c>
      <c r="G50828" t="b">
        <v>0</v>
      </c>
      <c r="H50828" t="s">
        <v>68</v>
      </c>
      <c r="Q50828" t="s">
        <v>155027</v>
      </c>
      <c r="R50828" t="s">
        <v>129133</v>
      </c>
      <c r="S50828" t="s">
        <v>68</v>
      </c>
      <c r="T50828" t="s">
        <v>68</v>
      </c>
      <c r="U50828" t="s">
        <v>68</v>
      </c>
    </row>
    <row r="50829" spans="1:21" x14ac:dyDescent="0.25">
      <c r="A50829">
        <v>35774</v>
      </c>
      <c r="B50829" t="s">
        <v>155071</v>
      </c>
      <c r="C50829" t="s">
        <v>22</v>
      </c>
      <c r="D50829" s="1">
        <v>42244</v>
      </c>
      <c r="E50829">
        <v>380000</v>
      </c>
      <c r="F50829" t="s">
        <v>155072</v>
      </c>
      <c r="G50829" t="b">
        <v>0</v>
      </c>
      <c r="H50829" t="s">
        <v>68</v>
      </c>
      <c r="Q50829" t="s">
        <v>155073</v>
      </c>
      <c r="R50829" t="s">
        <v>129133</v>
      </c>
      <c r="S50829" t="s">
        <v>68</v>
      </c>
      <c r="T50829" t="s">
        <v>68</v>
      </c>
      <c r="U50829" t="s">
        <v>68</v>
      </c>
    </row>
    <row r="50830" spans="1:21" x14ac:dyDescent="0.25">
      <c r="A50830">
        <v>32196</v>
      </c>
      <c r="B50830" t="s">
        <v>155074</v>
      </c>
      <c r="C50830" t="s">
        <v>22</v>
      </c>
      <c r="D50830" s="1">
        <v>42158</v>
      </c>
      <c r="E50830">
        <v>385000</v>
      </c>
      <c r="F50830" t="s">
        <v>155075</v>
      </c>
      <c r="G50830" t="b">
        <v>0</v>
      </c>
      <c r="H50830" t="s">
        <v>68</v>
      </c>
      <c r="Q50830" t="s">
        <v>155076</v>
      </c>
      <c r="R50830" t="s">
        <v>129133</v>
      </c>
      <c r="S50830" t="s">
        <v>68</v>
      </c>
      <c r="T50830" t="s">
        <v>68</v>
      </c>
      <c r="U50830" t="s">
        <v>68</v>
      </c>
    </row>
    <row r="50831" spans="1:21" x14ac:dyDescent="0.25">
      <c r="A50831">
        <v>5232</v>
      </c>
      <c r="B50831" t="s">
        <v>155077</v>
      </c>
      <c r="C50831" t="s">
        <v>74</v>
      </c>
      <c r="D50831" s="1">
        <v>41460</v>
      </c>
      <c r="E50831">
        <v>279999</v>
      </c>
      <c r="F50831" t="s">
        <v>155078</v>
      </c>
      <c r="G50831" t="b">
        <v>0</v>
      </c>
      <c r="H50831" t="s">
        <v>68</v>
      </c>
      <c r="Q50831" t="s">
        <v>155027</v>
      </c>
      <c r="R50831" t="s">
        <v>129133</v>
      </c>
      <c r="S50831" t="s">
        <v>68</v>
      </c>
      <c r="T50831" t="s">
        <v>68</v>
      </c>
      <c r="U50831" t="s">
        <v>68</v>
      </c>
    </row>
    <row r="50832" spans="1:21" x14ac:dyDescent="0.25">
      <c r="A50832">
        <v>3872</v>
      </c>
      <c r="B50832" t="s">
        <v>155079</v>
      </c>
      <c r="C50832" t="s">
        <v>74</v>
      </c>
      <c r="D50832" s="1">
        <v>41443</v>
      </c>
      <c r="E50832">
        <v>240000</v>
      </c>
      <c r="F50832" t="s">
        <v>155080</v>
      </c>
      <c r="G50832" t="b">
        <v>0</v>
      </c>
      <c r="H50832" t="s">
        <v>68</v>
      </c>
      <c r="Q50832" t="s">
        <v>155027</v>
      </c>
      <c r="R50832" t="s">
        <v>129133</v>
      </c>
      <c r="S50832" t="s">
        <v>68</v>
      </c>
      <c r="T50832" t="s">
        <v>68</v>
      </c>
      <c r="U50832" t="s">
        <v>68</v>
      </c>
    </row>
    <row r="50833" spans="1:21" x14ac:dyDescent="0.25">
      <c r="A50833">
        <v>22107</v>
      </c>
      <c r="B50833" t="s">
        <v>155081</v>
      </c>
      <c r="C50833" t="s">
        <v>74</v>
      </c>
      <c r="D50833" s="1">
        <v>41942</v>
      </c>
      <c r="E50833">
        <v>290000</v>
      </c>
      <c r="F50833" t="s">
        <v>155082</v>
      </c>
      <c r="G50833" t="b">
        <v>0</v>
      </c>
      <c r="H50833" t="s">
        <v>68</v>
      </c>
      <c r="Q50833" t="s">
        <v>155027</v>
      </c>
      <c r="R50833" t="s">
        <v>129133</v>
      </c>
      <c r="S50833" t="s">
        <v>68</v>
      </c>
      <c r="T50833" t="s">
        <v>68</v>
      </c>
      <c r="U50833" t="s">
        <v>68</v>
      </c>
    </row>
    <row r="50834" spans="1:21" x14ac:dyDescent="0.25">
      <c r="A50834">
        <v>9422</v>
      </c>
      <c r="B50834" t="s">
        <v>155083</v>
      </c>
      <c r="C50834" t="s">
        <v>74</v>
      </c>
      <c r="D50834" s="1">
        <v>41599</v>
      </c>
      <c r="E50834">
        <v>307500</v>
      </c>
      <c r="F50834" t="s">
        <v>155084</v>
      </c>
      <c r="G50834" t="b">
        <v>0</v>
      </c>
      <c r="H50834" t="s">
        <v>68</v>
      </c>
      <c r="Q50834" t="s">
        <v>155027</v>
      </c>
      <c r="R50834" t="s">
        <v>129133</v>
      </c>
      <c r="S50834" t="s">
        <v>68</v>
      </c>
      <c r="T50834" t="s">
        <v>68</v>
      </c>
      <c r="U50834" t="s">
        <v>68</v>
      </c>
    </row>
    <row r="50835" spans="1:21" x14ac:dyDescent="0.25">
      <c r="A50835">
        <v>52587</v>
      </c>
      <c r="B50835" t="s">
        <v>155085</v>
      </c>
      <c r="C50835" t="s">
        <v>74</v>
      </c>
      <c r="D50835" s="1">
        <v>42606</v>
      </c>
      <c r="E50835">
        <v>349900</v>
      </c>
      <c r="F50835" t="s">
        <v>155086</v>
      </c>
      <c r="G50835" t="b">
        <v>0</v>
      </c>
      <c r="H50835" t="s">
        <v>68</v>
      </c>
      <c r="Q50835" t="s">
        <v>155036</v>
      </c>
      <c r="R50835" t="s">
        <v>129133</v>
      </c>
      <c r="S50835" t="s">
        <v>68</v>
      </c>
      <c r="T50835" t="s">
        <v>68</v>
      </c>
      <c r="U50835" t="s">
        <v>68</v>
      </c>
    </row>
    <row r="50836" spans="1:21" x14ac:dyDescent="0.25">
      <c r="A50836">
        <v>16165</v>
      </c>
      <c r="B50836" t="s">
        <v>155087</v>
      </c>
      <c r="C50836" t="s">
        <v>74</v>
      </c>
      <c r="D50836" s="1">
        <v>41817</v>
      </c>
      <c r="E50836">
        <v>252000</v>
      </c>
      <c r="F50836" t="s">
        <v>155088</v>
      </c>
      <c r="G50836" t="b">
        <v>0</v>
      </c>
      <c r="H50836" t="s">
        <v>68</v>
      </c>
      <c r="Q50836" t="s">
        <v>155027</v>
      </c>
      <c r="R50836" t="s">
        <v>129133</v>
      </c>
      <c r="S50836" t="s">
        <v>68</v>
      </c>
      <c r="T50836" t="s">
        <v>68</v>
      </c>
      <c r="U50836" t="s">
        <v>68</v>
      </c>
    </row>
    <row r="50837" spans="1:21" x14ac:dyDescent="0.25">
      <c r="A50837">
        <v>11407</v>
      </c>
      <c r="B50837" t="s">
        <v>155089</v>
      </c>
      <c r="C50837" t="s">
        <v>74</v>
      </c>
      <c r="D50837" s="1">
        <v>41670</v>
      </c>
      <c r="E50837">
        <v>232100</v>
      </c>
      <c r="F50837" t="s">
        <v>155090</v>
      </c>
      <c r="G50837" t="b">
        <v>0</v>
      </c>
      <c r="H50837" t="s">
        <v>68</v>
      </c>
      <c r="Q50837" t="s">
        <v>155027</v>
      </c>
      <c r="R50837" t="s">
        <v>129133</v>
      </c>
      <c r="S50837" t="s">
        <v>68</v>
      </c>
      <c r="T50837" t="s">
        <v>68</v>
      </c>
      <c r="U50837" t="s">
        <v>68</v>
      </c>
    </row>
    <row r="50838" spans="1:21" x14ac:dyDescent="0.25">
      <c r="A50838">
        <v>52588</v>
      </c>
      <c r="B50838" t="s">
        <v>155091</v>
      </c>
      <c r="C50838" t="s">
        <v>74</v>
      </c>
      <c r="D50838" s="1">
        <v>42600</v>
      </c>
      <c r="E50838">
        <v>298500</v>
      </c>
      <c r="F50838" t="s">
        <v>155092</v>
      </c>
      <c r="G50838" t="b">
        <v>0</v>
      </c>
      <c r="H50838" t="s">
        <v>68</v>
      </c>
      <c r="Q50838" t="s">
        <v>155036</v>
      </c>
      <c r="R50838" t="s">
        <v>129133</v>
      </c>
      <c r="S50838" t="s">
        <v>68</v>
      </c>
      <c r="T50838" t="s">
        <v>68</v>
      </c>
      <c r="U50838" t="s">
        <v>68</v>
      </c>
    </row>
    <row r="50839" spans="1:21" x14ac:dyDescent="0.25">
      <c r="A50839">
        <v>38951</v>
      </c>
      <c r="B50839" t="s">
        <v>155093</v>
      </c>
      <c r="C50839" t="s">
        <v>74</v>
      </c>
      <c r="D50839" s="1">
        <v>42292</v>
      </c>
      <c r="E50839">
        <v>305000</v>
      </c>
      <c r="F50839" t="s">
        <v>155094</v>
      </c>
      <c r="G50839" t="b">
        <v>0</v>
      </c>
      <c r="H50839" t="s">
        <v>68</v>
      </c>
      <c r="Q50839" t="s">
        <v>155027</v>
      </c>
      <c r="R50839" t="s">
        <v>129133</v>
      </c>
      <c r="S50839" t="s">
        <v>68</v>
      </c>
      <c r="T50839" t="s">
        <v>68</v>
      </c>
      <c r="U50839" t="s">
        <v>68</v>
      </c>
    </row>
    <row r="50840" spans="1:21" x14ac:dyDescent="0.25">
      <c r="A50840">
        <v>13898</v>
      </c>
      <c r="B50840" t="s">
        <v>155095</v>
      </c>
      <c r="C50840" t="s">
        <v>74</v>
      </c>
      <c r="D50840" s="1">
        <v>41754</v>
      </c>
      <c r="E50840">
        <v>278000</v>
      </c>
      <c r="F50840" t="s">
        <v>155096</v>
      </c>
      <c r="G50840" t="b">
        <v>0</v>
      </c>
      <c r="H50840" t="s">
        <v>68</v>
      </c>
      <c r="Q50840" t="s">
        <v>155027</v>
      </c>
      <c r="R50840" t="s">
        <v>129133</v>
      </c>
      <c r="S50840" t="s">
        <v>68</v>
      </c>
      <c r="T50840" t="s">
        <v>68</v>
      </c>
      <c r="U50840" t="s">
        <v>68</v>
      </c>
    </row>
    <row r="50841" spans="1:21" x14ac:dyDescent="0.25">
      <c r="A50841">
        <v>51510</v>
      </c>
      <c r="B50841" t="s">
        <v>155097</v>
      </c>
      <c r="C50841" t="s">
        <v>74</v>
      </c>
      <c r="D50841" s="1">
        <v>42570</v>
      </c>
      <c r="E50841">
        <v>290000</v>
      </c>
      <c r="F50841" t="s">
        <v>155098</v>
      </c>
      <c r="G50841" t="b">
        <v>0</v>
      </c>
      <c r="H50841" t="s">
        <v>68</v>
      </c>
      <c r="Q50841" t="s">
        <v>155036</v>
      </c>
      <c r="R50841" t="s">
        <v>129133</v>
      </c>
      <c r="S50841" t="s">
        <v>68</v>
      </c>
      <c r="T50841" t="s">
        <v>68</v>
      </c>
      <c r="U50841" t="s">
        <v>68</v>
      </c>
    </row>
    <row r="50842" spans="1:21" x14ac:dyDescent="0.25">
      <c r="A50842">
        <v>3873</v>
      </c>
      <c r="B50842" t="s">
        <v>155099</v>
      </c>
      <c r="C50842" t="s">
        <v>74</v>
      </c>
      <c r="D50842" s="1">
        <v>41452</v>
      </c>
      <c r="E50842">
        <v>325000</v>
      </c>
      <c r="F50842" t="s">
        <v>155100</v>
      </c>
      <c r="G50842" t="b">
        <v>0</v>
      </c>
      <c r="H50842" t="s">
        <v>68</v>
      </c>
      <c r="Q50842" t="s">
        <v>155027</v>
      </c>
      <c r="R50842" t="s">
        <v>129133</v>
      </c>
      <c r="S50842" t="s">
        <v>68</v>
      </c>
      <c r="T50842" t="s">
        <v>68</v>
      </c>
      <c r="U50842" t="s">
        <v>68</v>
      </c>
    </row>
    <row r="50843" spans="1:21" x14ac:dyDescent="0.25">
      <c r="A50843">
        <v>49693</v>
      </c>
      <c r="B50843" t="s">
        <v>155101</v>
      </c>
      <c r="C50843" t="s">
        <v>74</v>
      </c>
      <c r="D50843" s="1">
        <v>42551</v>
      </c>
      <c r="E50843">
        <v>353000</v>
      </c>
      <c r="F50843" t="s">
        <v>155102</v>
      </c>
      <c r="G50843" t="b">
        <v>0</v>
      </c>
      <c r="H50843" t="s">
        <v>68</v>
      </c>
      <c r="Q50843" t="s">
        <v>155036</v>
      </c>
      <c r="R50843" t="s">
        <v>129133</v>
      </c>
      <c r="S50843" t="s">
        <v>68</v>
      </c>
      <c r="T50843" t="s">
        <v>68</v>
      </c>
      <c r="U50843" t="s">
        <v>68</v>
      </c>
    </row>
    <row r="50844" spans="1:21" x14ac:dyDescent="0.25">
      <c r="A50844">
        <v>24471</v>
      </c>
      <c r="B50844" t="s">
        <v>155103</v>
      </c>
      <c r="C50844" t="s">
        <v>74</v>
      </c>
      <c r="D50844" s="1">
        <v>41975</v>
      </c>
      <c r="E50844">
        <v>250000</v>
      </c>
      <c r="F50844" t="s">
        <v>155104</v>
      </c>
      <c r="G50844" t="b">
        <v>0</v>
      </c>
      <c r="H50844" t="s">
        <v>68</v>
      </c>
      <c r="Q50844" t="s">
        <v>155105</v>
      </c>
      <c r="R50844" t="s">
        <v>129133</v>
      </c>
      <c r="S50844" t="s">
        <v>68</v>
      </c>
      <c r="T50844" t="s">
        <v>68</v>
      </c>
      <c r="U50844" t="s">
        <v>68</v>
      </c>
    </row>
    <row r="50845" spans="1:21" x14ac:dyDescent="0.25">
      <c r="A50845">
        <v>44651</v>
      </c>
      <c r="B50845" t="s">
        <v>155103</v>
      </c>
      <c r="C50845" t="s">
        <v>74</v>
      </c>
      <c r="D50845" s="1">
        <v>42444</v>
      </c>
      <c r="E50845">
        <v>267000</v>
      </c>
      <c r="F50845" t="s">
        <v>155106</v>
      </c>
      <c r="G50845" t="b">
        <v>0</v>
      </c>
      <c r="H50845" t="s">
        <v>68</v>
      </c>
      <c r="Q50845" t="s">
        <v>155105</v>
      </c>
      <c r="R50845" t="s">
        <v>129133</v>
      </c>
      <c r="S50845" t="s">
        <v>68</v>
      </c>
      <c r="T50845" t="s">
        <v>68</v>
      </c>
      <c r="U50845" t="s">
        <v>68</v>
      </c>
    </row>
    <row r="50846" spans="1:21" x14ac:dyDescent="0.25">
      <c r="A50846">
        <v>47875</v>
      </c>
      <c r="B50846" t="s">
        <v>155107</v>
      </c>
      <c r="C50846" t="s">
        <v>74</v>
      </c>
      <c r="D50846" s="1">
        <v>42521</v>
      </c>
      <c r="E50846">
        <v>290000</v>
      </c>
      <c r="F50846" t="s">
        <v>155108</v>
      </c>
      <c r="G50846" t="b">
        <v>0</v>
      </c>
      <c r="H50846" t="s">
        <v>68</v>
      </c>
      <c r="Q50846" t="s">
        <v>155109</v>
      </c>
      <c r="R50846" t="s">
        <v>129133</v>
      </c>
      <c r="S50846" t="s">
        <v>68</v>
      </c>
      <c r="T50846" t="s">
        <v>68</v>
      </c>
      <c r="U50846" t="s">
        <v>68</v>
      </c>
    </row>
    <row r="50847" spans="1:21" x14ac:dyDescent="0.25">
      <c r="A50847">
        <v>22108</v>
      </c>
      <c r="B50847" t="s">
        <v>155110</v>
      </c>
      <c r="C50847" t="s">
        <v>74</v>
      </c>
      <c r="D50847" s="1">
        <v>41936</v>
      </c>
      <c r="E50847">
        <v>237000</v>
      </c>
      <c r="F50847" t="s">
        <v>155111</v>
      </c>
      <c r="G50847" t="b">
        <v>0</v>
      </c>
      <c r="H50847" t="s">
        <v>68</v>
      </c>
      <c r="Q50847" t="s">
        <v>155112</v>
      </c>
      <c r="R50847" t="s">
        <v>129133</v>
      </c>
      <c r="S50847" t="s">
        <v>68</v>
      </c>
      <c r="T50847" t="s">
        <v>68</v>
      </c>
      <c r="U50847" t="s">
        <v>68</v>
      </c>
    </row>
    <row r="50848" spans="1:21" x14ac:dyDescent="0.25">
      <c r="A50848">
        <v>22109</v>
      </c>
      <c r="B50848" t="s">
        <v>155113</v>
      </c>
      <c r="C50848" t="s">
        <v>74</v>
      </c>
      <c r="D50848" s="1">
        <v>41936</v>
      </c>
      <c r="E50848">
        <v>229900</v>
      </c>
      <c r="F50848" t="s">
        <v>155114</v>
      </c>
      <c r="G50848" t="b">
        <v>0</v>
      </c>
      <c r="H50848" t="s">
        <v>68</v>
      </c>
      <c r="Q50848" t="s">
        <v>155115</v>
      </c>
      <c r="R50848" t="s">
        <v>129133</v>
      </c>
      <c r="S50848" t="s">
        <v>68</v>
      </c>
      <c r="T50848" t="s">
        <v>68</v>
      </c>
      <c r="U50848" t="s">
        <v>68</v>
      </c>
    </row>
    <row r="50849" spans="1:21" x14ac:dyDescent="0.25">
      <c r="A50849">
        <v>22110</v>
      </c>
      <c r="B50849" t="s">
        <v>155116</v>
      </c>
      <c r="C50849" t="s">
        <v>74</v>
      </c>
      <c r="D50849" s="1">
        <v>41929</v>
      </c>
      <c r="E50849">
        <v>221000</v>
      </c>
      <c r="F50849" t="s">
        <v>155117</v>
      </c>
      <c r="G50849" t="b">
        <v>0</v>
      </c>
      <c r="H50849" t="s">
        <v>68</v>
      </c>
      <c r="Q50849" t="s">
        <v>155118</v>
      </c>
      <c r="R50849" t="s">
        <v>129133</v>
      </c>
      <c r="S50849" t="s">
        <v>68</v>
      </c>
      <c r="T50849" t="s">
        <v>68</v>
      </c>
      <c r="U50849" t="s">
        <v>68</v>
      </c>
    </row>
    <row r="50850" spans="1:21" x14ac:dyDescent="0.25">
      <c r="A50850">
        <v>25783</v>
      </c>
      <c r="B50850" t="s">
        <v>155119</v>
      </c>
      <c r="C50850" t="s">
        <v>74</v>
      </c>
      <c r="D50850" s="1">
        <v>42006</v>
      </c>
      <c r="E50850">
        <v>236000</v>
      </c>
      <c r="F50850" t="s">
        <v>155120</v>
      </c>
      <c r="G50850" t="b">
        <v>0</v>
      </c>
      <c r="H50850" t="s">
        <v>68</v>
      </c>
      <c r="Q50850" t="s">
        <v>155121</v>
      </c>
      <c r="R50850" t="s">
        <v>129133</v>
      </c>
      <c r="S50850" t="s">
        <v>68</v>
      </c>
      <c r="T50850" t="s">
        <v>68</v>
      </c>
      <c r="U50850" t="s">
        <v>68</v>
      </c>
    </row>
    <row r="50851" spans="1:21" x14ac:dyDescent="0.25">
      <c r="A50851">
        <v>32197</v>
      </c>
      <c r="B50851" t="s">
        <v>155122</v>
      </c>
      <c r="C50851" t="s">
        <v>74</v>
      </c>
      <c r="D50851" s="1">
        <v>42177</v>
      </c>
      <c r="E50851">
        <v>340000</v>
      </c>
      <c r="F50851" t="s">
        <v>155123</v>
      </c>
      <c r="G50851" t="b">
        <v>0</v>
      </c>
      <c r="H50851" t="s">
        <v>68</v>
      </c>
      <c r="Q50851" t="s">
        <v>155027</v>
      </c>
      <c r="R50851" t="s">
        <v>129133</v>
      </c>
      <c r="S50851" t="s">
        <v>68</v>
      </c>
      <c r="T50851" t="s">
        <v>68</v>
      </c>
      <c r="U50851" t="s">
        <v>68</v>
      </c>
    </row>
    <row r="50852" spans="1:21" x14ac:dyDescent="0.25">
      <c r="A50852">
        <v>30289</v>
      </c>
      <c r="B50852" t="s">
        <v>155124</v>
      </c>
      <c r="C50852" t="s">
        <v>74</v>
      </c>
      <c r="D50852" s="1">
        <v>42146</v>
      </c>
      <c r="E50852">
        <v>275000</v>
      </c>
      <c r="F50852" t="s">
        <v>155125</v>
      </c>
      <c r="G50852" t="b">
        <v>0</v>
      </c>
      <c r="H50852" t="s">
        <v>68</v>
      </c>
      <c r="Q50852" t="s">
        <v>155027</v>
      </c>
      <c r="R50852" t="s">
        <v>129133</v>
      </c>
      <c r="S50852" t="s">
        <v>68</v>
      </c>
      <c r="T50852" t="s">
        <v>68</v>
      </c>
      <c r="U50852" t="s">
        <v>68</v>
      </c>
    </row>
    <row r="50853" spans="1:21" x14ac:dyDescent="0.25">
      <c r="A50853">
        <v>32198</v>
      </c>
      <c r="B50853" t="s">
        <v>155126</v>
      </c>
      <c r="C50853" t="s">
        <v>74</v>
      </c>
      <c r="D50853" s="1">
        <v>42179</v>
      </c>
      <c r="E50853">
        <v>330000</v>
      </c>
      <c r="F50853" t="s">
        <v>155127</v>
      </c>
      <c r="G50853" t="b">
        <v>0</v>
      </c>
      <c r="H50853" t="s">
        <v>68</v>
      </c>
      <c r="Q50853" t="s">
        <v>155027</v>
      </c>
      <c r="R50853" t="s">
        <v>129133</v>
      </c>
      <c r="S50853" t="s">
        <v>68</v>
      </c>
      <c r="T50853" t="s">
        <v>68</v>
      </c>
      <c r="U50853" t="s">
        <v>68</v>
      </c>
    </row>
    <row r="50854" spans="1:21" x14ac:dyDescent="0.25">
      <c r="A50854">
        <v>36</v>
      </c>
      <c r="B50854" t="s">
        <v>155128</v>
      </c>
      <c r="C50854" t="s">
        <v>74</v>
      </c>
      <c r="D50854" s="1">
        <v>41291</v>
      </c>
      <c r="E50854">
        <v>234900</v>
      </c>
      <c r="F50854" t="s">
        <v>155129</v>
      </c>
      <c r="G50854" t="b">
        <v>0</v>
      </c>
      <c r="H50854" t="s">
        <v>68</v>
      </c>
      <c r="Q50854" t="s">
        <v>155027</v>
      </c>
      <c r="R50854" t="s">
        <v>129133</v>
      </c>
      <c r="S50854" t="s">
        <v>68</v>
      </c>
      <c r="T50854" t="s">
        <v>68</v>
      </c>
      <c r="U50854" t="s">
        <v>68</v>
      </c>
    </row>
    <row r="50855" spans="1:21" x14ac:dyDescent="0.25">
      <c r="A50855">
        <v>25784</v>
      </c>
      <c r="B50855" t="s">
        <v>155130</v>
      </c>
      <c r="C50855" t="s">
        <v>74</v>
      </c>
      <c r="D50855" s="1">
        <v>42020</v>
      </c>
      <c r="E50855">
        <v>216500</v>
      </c>
      <c r="F50855" t="s">
        <v>155131</v>
      </c>
      <c r="G50855" t="b">
        <v>0</v>
      </c>
      <c r="H50855" t="s">
        <v>68</v>
      </c>
      <c r="Q50855" t="s">
        <v>5166</v>
      </c>
      <c r="R50855" t="s">
        <v>129133</v>
      </c>
      <c r="S50855" t="s">
        <v>68</v>
      </c>
      <c r="T50855" t="s">
        <v>68</v>
      </c>
      <c r="U50855" t="s">
        <v>68</v>
      </c>
    </row>
    <row r="50856" spans="1:21" x14ac:dyDescent="0.25">
      <c r="A50856">
        <v>27587</v>
      </c>
      <c r="B50856" t="s">
        <v>155132</v>
      </c>
      <c r="C50856" t="s">
        <v>74</v>
      </c>
      <c r="D50856" s="1">
        <v>42074</v>
      </c>
      <c r="E50856">
        <v>230000</v>
      </c>
      <c r="F50856" t="s">
        <v>155133</v>
      </c>
      <c r="G50856" t="b">
        <v>0</v>
      </c>
      <c r="H50856" t="s">
        <v>68</v>
      </c>
      <c r="Q50856" t="s">
        <v>5166</v>
      </c>
      <c r="R50856" t="s">
        <v>129133</v>
      </c>
      <c r="S50856" t="s">
        <v>68</v>
      </c>
      <c r="T50856" t="s">
        <v>68</v>
      </c>
      <c r="U50856" t="s">
        <v>68</v>
      </c>
    </row>
    <row r="50857" spans="1:21" x14ac:dyDescent="0.25">
      <c r="A50857">
        <v>38952</v>
      </c>
      <c r="B50857" t="s">
        <v>155134</v>
      </c>
      <c r="C50857" t="s">
        <v>74</v>
      </c>
      <c r="D50857" s="1">
        <v>42296</v>
      </c>
      <c r="E50857">
        <v>240000</v>
      </c>
      <c r="F50857" t="s">
        <v>155135</v>
      </c>
      <c r="G50857" t="b">
        <v>0</v>
      </c>
      <c r="H50857" t="s">
        <v>68</v>
      </c>
      <c r="Q50857" t="s">
        <v>5166</v>
      </c>
      <c r="R50857" t="s">
        <v>129133</v>
      </c>
      <c r="S50857" t="s">
        <v>68</v>
      </c>
      <c r="T50857" t="s">
        <v>68</v>
      </c>
      <c r="U50857" t="s">
        <v>68</v>
      </c>
    </row>
    <row r="50858" spans="1:21" x14ac:dyDescent="0.25">
      <c r="A50858">
        <v>8421</v>
      </c>
      <c r="B50858" t="s">
        <v>155136</v>
      </c>
      <c r="C50858" t="s">
        <v>74</v>
      </c>
      <c r="D50858" s="1">
        <v>41569</v>
      </c>
      <c r="E50858">
        <v>208500</v>
      </c>
      <c r="F50858" t="s">
        <v>155137</v>
      </c>
      <c r="G50858" t="b">
        <v>0</v>
      </c>
      <c r="H50858" t="s">
        <v>68</v>
      </c>
      <c r="Q50858" t="s">
        <v>5166</v>
      </c>
      <c r="R50858" t="s">
        <v>129133</v>
      </c>
      <c r="S50858" t="s">
        <v>68</v>
      </c>
      <c r="T50858" t="s">
        <v>68</v>
      </c>
      <c r="U50858" t="s">
        <v>68</v>
      </c>
    </row>
    <row r="50859" spans="1:21" x14ac:dyDescent="0.25">
      <c r="A50859">
        <v>44652</v>
      </c>
      <c r="B50859" t="s">
        <v>155138</v>
      </c>
      <c r="C50859" t="s">
        <v>74</v>
      </c>
      <c r="D50859" s="1">
        <v>42447</v>
      </c>
      <c r="E50859">
        <v>248000</v>
      </c>
      <c r="F50859" t="s">
        <v>155139</v>
      </c>
      <c r="G50859" t="b">
        <v>0</v>
      </c>
      <c r="H50859" t="s">
        <v>68</v>
      </c>
      <c r="Q50859" t="s">
        <v>5166</v>
      </c>
      <c r="R50859" t="s">
        <v>129133</v>
      </c>
      <c r="S50859" t="s">
        <v>68</v>
      </c>
      <c r="T50859" t="s">
        <v>68</v>
      </c>
      <c r="U50859" t="s">
        <v>68</v>
      </c>
    </row>
    <row r="50860" spans="1:21" x14ac:dyDescent="0.25">
      <c r="A50860">
        <v>49694</v>
      </c>
      <c r="B50860" t="s">
        <v>155140</v>
      </c>
      <c r="C50860" t="s">
        <v>74</v>
      </c>
      <c r="D50860" s="1">
        <v>42522</v>
      </c>
      <c r="E50860">
        <v>255000</v>
      </c>
      <c r="F50860" t="s">
        <v>155141</v>
      </c>
      <c r="G50860" t="b">
        <v>0</v>
      </c>
      <c r="H50860" t="s">
        <v>68</v>
      </c>
      <c r="Q50860" t="s">
        <v>155142</v>
      </c>
      <c r="R50860" t="s">
        <v>129133</v>
      </c>
      <c r="S50860" t="s">
        <v>68</v>
      </c>
      <c r="T50860" t="s">
        <v>68</v>
      </c>
      <c r="U50860" t="s">
        <v>68</v>
      </c>
    </row>
    <row r="50861" spans="1:21" x14ac:dyDescent="0.25">
      <c r="A50861">
        <v>37</v>
      </c>
      <c r="B50861" t="s">
        <v>155143</v>
      </c>
      <c r="C50861" t="s">
        <v>74</v>
      </c>
      <c r="D50861" s="1">
        <v>41292</v>
      </c>
      <c r="E50861">
        <v>180000</v>
      </c>
      <c r="F50861" t="s">
        <v>155144</v>
      </c>
      <c r="G50861" t="b">
        <v>0</v>
      </c>
      <c r="H50861" t="s">
        <v>68</v>
      </c>
      <c r="Q50861" t="s">
        <v>5166</v>
      </c>
      <c r="R50861" t="s">
        <v>129133</v>
      </c>
      <c r="S50861" t="s">
        <v>68</v>
      </c>
      <c r="T50861" t="s">
        <v>68</v>
      </c>
      <c r="U50861" t="s">
        <v>68</v>
      </c>
    </row>
    <row r="50862" spans="1:21" x14ac:dyDescent="0.25">
      <c r="A50862">
        <v>16166</v>
      </c>
      <c r="B50862" t="s">
        <v>155143</v>
      </c>
      <c r="C50862" t="s">
        <v>74</v>
      </c>
      <c r="D50862" s="1">
        <v>41820</v>
      </c>
      <c r="E50862">
        <v>230000</v>
      </c>
      <c r="F50862" t="s">
        <v>155145</v>
      </c>
      <c r="G50862" t="b">
        <v>0</v>
      </c>
      <c r="H50862" t="s">
        <v>68</v>
      </c>
      <c r="Q50862" t="s">
        <v>5166</v>
      </c>
      <c r="R50862" t="s">
        <v>129133</v>
      </c>
      <c r="S50862" t="s">
        <v>68</v>
      </c>
      <c r="T50862" t="s">
        <v>68</v>
      </c>
      <c r="U50862" t="s">
        <v>68</v>
      </c>
    </row>
    <row r="50863" spans="1:21" x14ac:dyDescent="0.25">
      <c r="A50863">
        <v>12878</v>
      </c>
      <c r="B50863" t="s">
        <v>155146</v>
      </c>
      <c r="C50863" t="s">
        <v>74</v>
      </c>
      <c r="D50863" s="1">
        <v>41712</v>
      </c>
      <c r="E50863">
        <v>228000</v>
      </c>
      <c r="F50863" t="s">
        <v>155147</v>
      </c>
      <c r="G50863" t="b">
        <v>0</v>
      </c>
      <c r="H50863" t="s">
        <v>68</v>
      </c>
      <c r="Q50863" t="s">
        <v>5166</v>
      </c>
      <c r="R50863" t="s">
        <v>129133</v>
      </c>
      <c r="S50863" t="s">
        <v>68</v>
      </c>
      <c r="T50863" t="s">
        <v>68</v>
      </c>
      <c r="U50863" t="s">
        <v>68</v>
      </c>
    </row>
    <row r="50864" spans="1:21" x14ac:dyDescent="0.25">
      <c r="A50864">
        <v>47876</v>
      </c>
      <c r="B50864" t="s">
        <v>155146</v>
      </c>
      <c r="C50864" t="s">
        <v>74</v>
      </c>
      <c r="D50864" s="1">
        <v>42496</v>
      </c>
      <c r="E50864">
        <v>253500</v>
      </c>
      <c r="F50864" t="s">
        <v>155148</v>
      </c>
      <c r="G50864" t="b">
        <v>0</v>
      </c>
      <c r="H50864" t="s">
        <v>68</v>
      </c>
      <c r="Q50864" t="s">
        <v>155142</v>
      </c>
      <c r="R50864" t="s">
        <v>129133</v>
      </c>
      <c r="S50864" t="s">
        <v>68</v>
      </c>
      <c r="T50864" t="s">
        <v>68</v>
      </c>
      <c r="U50864" t="s">
        <v>68</v>
      </c>
    </row>
    <row r="50865" spans="1:21" x14ac:dyDescent="0.25">
      <c r="A50865">
        <v>3874</v>
      </c>
      <c r="B50865" t="s">
        <v>155149</v>
      </c>
      <c r="C50865" t="s">
        <v>74</v>
      </c>
      <c r="D50865" s="1">
        <v>41453</v>
      </c>
      <c r="E50865">
        <v>227000</v>
      </c>
      <c r="F50865" t="s">
        <v>155150</v>
      </c>
      <c r="G50865" t="b">
        <v>0</v>
      </c>
      <c r="H50865" t="s">
        <v>68</v>
      </c>
      <c r="Q50865" t="s">
        <v>5166</v>
      </c>
      <c r="R50865" t="s">
        <v>129133</v>
      </c>
      <c r="S50865" t="s">
        <v>68</v>
      </c>
      <c r="T50865" t="s">
        <v>68</v>
      </c>
      <c r="U50865" t="s">
        <v>68</v>
      </c>
    </row>
    <row r="50866" spans="1:21" x14ac:dyDescent="0.25">
      <c r="A50866">
        <v>8422</v>
      </c>
      <c r="B50866" t="s">
        <v>155151</v>
      </c>
      <c r="C50866" t="s">
        <v>74</v>
      </c>
      <c r="D50866" s="1">
        <v>41557</v>
      </c>
      <c r="E50866">
        <v>225000</v>
      </c>
      <c r="F50866" t="s">
        <v>155152</v>
      </c>
      <c r="G50866" t="b">
        <v>0</v>
      </c>
      <c r="H50866" t="s">
        <v>68</v>
      </c>
      <c r="Q50866" t="s">
        <v>5166</v>
      </c>
      <c r="R50866" t="s">
        <v>129133</v>
      </c>
      <c r="S50866" t="s">
        <v>68</v>
      </c>
      <c r="T50866" t="s">
        <v>68</v>
      </c>
      <c r="U50866" t="s">
        <v>68</v>
      </c>
    </row>
    <row r="50867" spans="1:21" x14ac:dyDescent="0.25">
      <c r="A50867">
        <v>49695</v>
      </c>
      <c r="B50867" t="s">
        <v>155153</v>
      </c>
      <c r="C50867" t="s">
        <v>74</v>
      </c>
      <c r="D50867" s="1">
        <v>42522</v>
      </c>
      <c r="E50867">
        <v>250000</v>
      </c>
      <c r="F50867" t="s">
        <v>155154</v>
      </c>
      <c r="G50867" t="b">
        <v>0</v>
      </c>
      <c r="H50867" t="s">
        <v>68</v>
      </c>
      <c r="Q50867" t="s">
        <v>155142</v>
      </c>
      <c r="R50867" t="s">
        <v>129133</v>
      </c>
      <c r="S50867" t="s">
        <v>68</v>
      </c>
      <c r="T50867" t="s">
        <v>68</v>
      </c>
      <c r="U50867" t="s">
        <v>68</v>
      </c>
    </row>
    <row r="50868" spans="1:21" x14ac:dyDescent="0.25">
      <c r="A50868">
        <v>34017</v>
      </c>
      <c r="B50868" t="s">
        <v>155155</v>
      </c>
      <c r="C50868" t="s">
        <v>74</v>
      </c>
      <c r="D50868" s="1">
        <v>42192</v>
      </c>
      <c r="E50868">
        <v>230000</v>
      </c>
      <c r="F50868" t="s">
        <v>155156</v>
      </c>
      <c r="G50868" t="b">
        <v>0</v>
      </c>
      <c r="H50868" t="s">
        <v>68</v>
      </c>
      <c r="Q50868" t="s">
        <v>5166</v>
      </c>
      <c r="R50868" t="s">
        <v>129133</v>
      </c>
      <c r="S50868" t="s">
        <v>68</v>
      </c>
      <c r="T50868" t="s">
        <v>68</v>
      </c>
      <c r="U50868" t="s">
        <v>68</v>
      </c>
    </row>
    <row r="50869" spans="1:21" x14ac:dyDescent="0.25">
      <c r="A50869">
        <v>16167</v>
      </c>
      <c r="B50869" t="s">
        <v>155157</v>
      </c>
      <c r="C50869" t="s">
        <v>74</v>
      </c>
      <c r="D50869" s="1">
        <v>41796</v>
      </c>
      <c r="E50869">
        <v>227350</v>
      </c>
      <c r="F50869" t="s">
        <v>155158</v>
      </c>
      <c r="G50869" t="b">
        <v>0</v>
      </c>
      <c r="H50869" t="s">
        <v>68</v>
      </c>
      <c r="Q50869" t="s">
        <v>5166</v>
      </c>
      <c r="R50869" t="s">
        <v>129133</v>
      </c>
      <c r="S50869" t="s">
        <v>68</v>
      </c>
      <c r="T50869" t="s">
        <v>68</v>
      </c>
      <c r="U50869" t="s">
        <v>68</v>
      </c>
    </row>
    <row r="50870" spans="1:21" x14ac:dyDescent="0.25">
      <c r="A50870">
        <v>34018</v>
      </c>
      <c r="B50870" t="s">
        <v>155157</v>
      </c>
      <c r="C50870" t="s">
        <v>74</v>
      </c>
      <c r="D50870" s="1">
        <v>42208</v>
      </c>
      <c r="E50870">
        <v>245400</v>
      </c>
      <c r="F50870" t="s">
        <v>155159</v>
      </c>
      <c r="G50870" t="b">
        <v>0</v>
      </c>
      <c r="H50870" t="s">
        <v>68</v>
      </c>
      <c r="Q50870" t="s">
        <v>5166</v>
      </c>
      <c r="R50870" t="s">
        <v>129133</v>
      </c>
      <c r="S50870" t="s">
        <v>68</v>
      </c>
      <c r="T50870" t="s">
        <v>68</v>
      </c>
      <c r="U50870" t="s">
        <v>68</v>
      </c>
    </row>
    <row r="50871" spans="1:21" x14ac:dyDescent="0.25">
      <c r="A50871">
        <v>20657</v>
      </c>
      <c r="B50871" t="s">
        <v>155160</v>
      </c>
      <c r="C50871" t="s">
        <v>74</v>
      </c>
      <c r="D50871" s="1">
        <v>41889</v>
      </c>
      <c r="E50871">
        <v>194900</v>
      </c>
      <c r="F50871" t="s">
        <v>155161</v>
      </c>
      <c r="G50871" t="b">
        <v>0</v>
      </c>
      <c r="H50871" t="s">
        <v>68</v>
      </c>
      <c r="Q50871" t="s">
        <v>5166</v>
      </c>
      <c r="R50871" t="s">
        <v>129133</v>
      </c>
      <c r="S50871" t="s">
        <v>68</v>
      </c>
      <c r="T50871" t="s">
        <v>68</v>
      </c>
      <c r="U50871" t="s">
        <v>68</v>
      </c>
    </row>
    <row r="50872" spans="1:21" x14ac:dyDescent="0.25">
      <c r="A50872">
        <v>19133</v>
      </c>
      <c r="B50872" t="s">
        <v>155162</v>
      </c>
      <c r="C50872" t="s">
        <v>74</v>
      </c>
      <c r="D50872" s="1">
        <v>41866</v>
      </c>
      <c r="E50872">
        <v>189900</v>
      </c>
      <c r="F50872" t="s">
        <v>155163</v>
      </c>
      <c r="G50872" t="b">
        <v>0</v>
      </c>
      <c r="H50872" t="s">
        <v>68</v>
      </c>
      <c r="Q50872" t="s">
        <v>5166</v>
      </c>
      <c r="R50872" t="s">
        <v>129133</v>
      </c>
      <c r="S50872" t="s">
        <v>68</v>
      </c>
      <c r="T50872" t="s">
        <v>68</v>
      </c>
      <c r="U50872" t="s">
        <v>68</v>
      </c>
    </row>
    <row r="50873" spans="1:21" x14ac:dyDescent="0.25">
      <c r="A50873">
        <v>13899</v>
      </c>
      <c r="B50873" t="s">
        <v>155164</v>
      </c>
      <c r="C50873" t="s">
        <v>74</v>
      </c>
      <c r="D50873" s="1">
        <v>41740</v>
      </c>
      <c r="E50873">
        <v>187500</v>
      </c>
      <c r="F50873" t="s">
        <v>155165</v>
      </c>
      <c r="G50873" t="b">
        <v>0</v>
      </c>
      <c r="H50873" t="s">
        <v>68</v>
      </c>
      <c r="Q50873" t="s">
        <v>5166</v>
      </c>
      <c r="R50873" t="s">
        <v>129133</v>
      </c>
      <c r="S50873" t="s">
        <v>68</v>
      </c>
      <c r="T50873" t="s">
        <v>68</v>
      </c>
      <c r="U50873" t="s">
        <v>68</v>
      </c>
    </row>
    <row r="50874" spans="1:21" x14ac:dyDescent="0.25">
      <c r="A50874">
        <v>925</v>
      </c>
      <c r="B50874" t="s">
        <v>155166</v>
      </c>
      <c r="C50874" t="s">
        <v>74</v>
      </c>
      <c r="D50874" s="1">
        <v>41347</v>
      </c>
      <c r="E50874">
        <v>175000</v>
      </c>
      <c r="F50874" t="s">
        <v>155167</v>
      </c>
      <c r="G50874" t="b">
        <v>0</v>
      </c>
      <c r="H50874" t="s">
        <v>68</v>
      </c>
      <c r="Q50874" t="s">
        <v>5166</v>
      </c>
      <c r="R50874" t="s">
        <v>129133</v>
      </c>
      <c r="S50874" t="s">
        <v>68</v>
      </c>
      <c r="T50874" t="s">
        <v>68</v>
      </c>
      <c r="U50874" t="s">
        <v>68</v>
      </c>
    </row>
    <row r="50875" spans="1:21" x14ac:dyDescent="0.25">
      <c r="A50875">
        <v>55451</v>
      </c>
      <c r="B50875" t="s">
        <v>155168</v>
      </c>
      <c r="C50875" t="s">
        <v>74</v>
      </c>
      <c r="D50875" s="1">
        <v>42669</v>
      </c>
      <c r="E50875">
        <v>245000</v>
      </c>
      <c r="F50875" t="s">
        <v>155169</v>
      </c>
      <c r="G50875" t="b">
        <v>0</v>
      </c>
      <c r="H50875" t="s">
        <v>68</v>
      </c>
      <c r="Q50875" t="s">
        <v>155142</v>
      </c>
      <c r="R50875" t="s">
        <v>129133</v>
      </c>
      <c r="S50875" t="s">
        <v>68</v>
      </c>
      <c r="T50875" t="s">
        <v>68</v>
      </c>
      <c r="U50875" t="s">
        <v>68</v>
      </c>
    </row>
    <row r="50876" spans="1:21" x14ac:dyDescent="0.25">
      <c r="A50876">
        <v>17687</v>
      </c>
      <c r="B50876" t="s">
        <v>155170</v>
      </c>
      <c r="C50876" t="s">
        <v>74</v>
      </c>
      <c r="D50876" s="1">
        <v>41821</v>
      </c>
      <c r="E50876">
        <v>173250</v>
      </c>
      <c r="F50876" t="s">
        <v>155171</v>
      </c>
      <c r="G50876" t="b">
        <v>0</v>
      </c>
      <c r="H50876" t="s">
        <v>68</v>
      </c>
      <c r="Q50876" t="s">
        <v>5166</v>
      </c>
      <c r="R50876" t="s">
        <v>129133</v>
      </c>
      <c r="S50876" t="s">
        <v>68</v>
      </c>
      <c r="T50876" t="s">
        <v>68</v>
      </c>
      <c r="U50876" t="s">
        <v>68</v>
      </c>
    </row>
    <row r="50877" spans="1:21" x14ac:dyDescent="0.25">
      <c r="A50877">
        <v>19134</v>
      </c>
      <c r="B50877" t="s">
        <v>155172</v>
      </c>
      <c r="C50877" t="s">
        <v>74</v>
      </c>
      <c r="D50877" s="1">
        <v>41876</v>
      </c>
      <c r="E50877">
        <v>178000</v>
      </c>
      <c r="F50877" t="s">
        <v>155173</v>
      </c>
      <c r="G50877" t="b">
        <v>0</v>
      </c>
      <c r="H50877" t="s">
        <v>68</v>
      </c>
      <c r="Q50877" t="s">
        <v>5166</v>
      </c>
      <c r="R50877" t="s">
        <v>129133</v>
      </c>
      <c r="S50877" t="s">
        <v>68</v>
      </c>
      <c r="T50877" t="s">
        <v>68</v>
      </c>
      <c r="U50877" t="s">
        <v>68</v>
      </c>
    </row>
    <row r="50878" spans="1:21" x14ac:dyDescent="0.25">
      <c r="A50878">
        <v>12062</v>
      </c>
      <c r="B50878" t="s">
        <v>155174</v>
      </c>
      <c r="C50878" t="s">
        <v>74</v>
      </c>
      <c r="D50878" s="1">
        <v>41698</v>
      </c>
      <c r="E50878">
        <v>180000</v>
      </c>
      <c r="F50878" t="s">
        <v>155175</v>
      </c>
      <c r="G50878" t="b">
        <v>0</v>
      </c>
      <c r="H50878" t="s">
        <v>68</v>
      </c>
      <c r="Q50878" t="s">
        <v>5166</v>
      </c>
      <c r="R50878" t="s">
        <v>129133</v>
      </c>
      <c r="S50878" t="s">
        <v>68</v>
      </c>
      <c r="T50878" t="s">
        <v>68</v>
      </c>
      <c r="U50878" t="s">
        <v>68</v>
      </c>
    </row>
    <row r="50879" spans="1:21" x14ac:dyDescent="0.25">
      <c r="A50879">
        <v>32199</v>
      </c>
      <c r="B50879" t="s">
        <v>155176</v>
      </c>
      <c r="C50879" t="s">
        <v>74</v>
      </c>
      <c r="D50879" s="1">
        <v>42160</v>
      </c>
      <c r="E50879">
        <v>225500</v>
      </c>
      <c r="F50879" t="s">
        <v>155177</v>
      </c>
      <c r="G50879" t="b">
        <v>0</v>
      </c>
      <c r="H50879" t="s">
        <v>68</v>
      </c>
      <c r="Q50879" t="s">
        <v>5166</v>
      </c>
      <c r="R50879" t="s">
        <v>129133</v>
      </c>
      <c r="S50879" t="s">
        <v>68</v>
      </c>
      <c r="T50879" t="s">
        <v>68</v>
      </c>
      <c r="U50879" t="s">
        <v>68</v>
      </c>
    </row>
    <row r="50880" spans="1:21" x14ac:dyDescent="0.25">
      <c r="A50880">
        <v>19135</v>
      </c>
      <c r="B50880" t="s">
        <v>155178</v>
      </c>
      <c r="C50880" t="s">
        <v>74</v>
      </c>
      <c r="D50880" s="1">
        <v>41880</v>
      </c>
      <c r="E50880">
        <v>188500</v>
      </c>
      <c r="F50880" t="s">
        <v>155179</v>
      </c>
      <c r="G50880" t="b">
        <v>0</v>
      </c>
      <c r="H50880" t="s">
        <v>68</v>
      </c>
      <c r="Q50880" t="s">
        <v>5166</v>
      </c>
      <c r="R50880" t="s">
        <v>129133</v>
      </c>
      <c r="S50880" t="s">
        <v>68</v>
      </c>
      <c r="T50880" t="s">
        <v>68</v>
      </c>
      <c r="U50880" t="s">
        <v>68</v>
      </c>
    </row>
    <row r="50881" spans="1:21" x14ac:dyDescent="0.25">
      <c r="A50881">
        <v>6446</v>
      </c>
      <c r="B50881" t="s">
        <v>155180</v>
      </c>
      <c r="C50881" t="s">
        <v>74</v>
      </c>
      <c r="D50881" s="1">
        <v>41507</v>
      </c>
      <c r="E50881">
        <v>182500</v>
      </c>
      <c r="F50881" t="s">
        <v>155181</v>
      </c>
      <c r="G50881" t="b">
        <v>0</v>
      </c>
      <c r="H50881" t="s">
        <v>68</v>
      </c>
      <c r="Q50881" t="s">
        <v>5166</v>
      </c>
      <c r="R50881" t="s">
        <v>129133</v>
      </c>
      <c r="S50881" t="s">
        <v>68</v>
      </c>
      <c r="T50881" t="s">
        <v>68</v>
      </c>
      <c r="U50881" t="s">
        <v>68</v>
      </c>
    </row>
    <row r="50882" spans="1:21" x14ac:dyDescent="0.25">
      <c r="A50882">
        <v>51511</v>
      </c>
      <c r="B50882" t="s">
        <v>155182</v>
      </c>
      <c r="C50882" t="s">
        <v>74</v>
      </c>
      <c r="D50882" s="1">
        <v>42552</v>
      </c>
      <c r="E50882">
        <v>240900</v>
      </c>
      <c r="F50882" t="s">
        <v>155183</v>
      </c>
      <c r="G50882" t="b">
        <v>0</v>
      </c>
      <c r="H50882" t="s">
        <v>68</v>
      </c>
      <c r="Q50882" t="s">
        <v>155142</v>
      </c>
      <c r="R50882" t="s">
        <v>129133</v>
      </c>
      <c r="S50882" t="s">
        <v>68</v>
      </c>
      <c r="T50882" t="s">
        <v>68</v>
      </c>
      <c r="U50882" t="s">
        <v>68</v>
      </c>
    </row>
    <row r="50883" spans="1:21" x14ac:dyDescent="0.25">
      <c r="A50883">
        <v>32200</v>
      </c>
      <c r="B50883" t="s">
        <v>155184</v>
      </c>
      <c r="C50883" t="s">
        <v>74</v>
      </c>
      <c r="D50883" s="1">
        <v>42181</v>
      </c>
      <c r="E50883">
        <v>216000</v>
      </c>
      <c r="F50883" t="s">
        <v>155185</v>
      </c>
      <c r="G50883" t="b">
        <v>0</v>
      </c>
      <c r="H50883" t="s">
        <v>68</v>
      </c>
      <c r="Q50883" t="s">
        <v>5166</v>
      </c>
      <c r="R50883" t="s">
        <v>129133</v>
      </c>
      <c r="S50883" t="s">
        <v>68</v>
      </c>
      <c r="T50883" t="s">
        <v>68</v>
      </c>
      <c r="U50883" t="s">
        <v>68</v>
      </c>
    </row>
    <row r="50884" spans="1:21" x14ac:dyDescent="0.25">
      <c r="A50884">
        <v>41395</v>
      </c>
      <c r="B50884" t="s">
        <v>155186</v>
      </c>
      <c r="C50884" t="s">
        <v>74</v>
      </c>
      <c r="D50884" s="1">
        <v>42339</v>
      </c>
      <c r="E50884">
        <v>210000</v>
      </c>
      <c r="F50884" t="s">
        <v>155187</v>
      </c>
      <c r="G50884" t="b">
        <v>0</v>
      </c>
      <c r="H50884" t="s">
        <v>68</v>
      </c>
      <c r="Q50884" t="s">
        <v>5166</v>
      </c>
      <c r="R50884" t="s">
        <v>129133</v>
      </c>
      <c r="S50884" t="s">
        <v>68</v>
      </c>
      <c r="T50884" t="s">
        <v>68</v>
      </c>
      <c r="U50884" t="s">
        <v>68</v>
      </c>
    </row>
    <row r="50885" spans="1:21" x14ac:dyDescent="0.25">
      <c r="A50885">
        <v>15054</v>
      </c>
      <c r="B50885" t="s">
        <v>155188</v>
      </c>
      <c r="C50885" t="s">
        <v>74</v>
      </c>
      <c r="D50885" s="1">
        <v>41768</v>
      </c>
      <c r="E50885">
        <v>185000</v>
      </c>
      <c r="F50885" t="s">
        <v>155189</v>
      </c>
      <c r="G50885" t="b">
        <v>0</v>
      </c>
      <c r="H50885" t="s">
        <v>68</v>
      </c>
      <c r="Q50885" t="s">
        <v>5166</v>
      </c>
      <c r="R50885" t="s">
        <v>129133</v>
      </c>
      <c r="S50885" t="s">
        <v>68</v>
      </c>
      <c r="T50885" t="s">
        <v>68</v>
      </c>
      <c r="U50885" t="s">
        <v>68</v>
      </c>
    </row>
    <row r="50886" spans="1:21" x14ac:dyDescent="0.25">
      <c r="A50886">
        <v>5233</v>
      </c>
      <c r="B50886" t="s">
        <v>155190</v>
      </c>
      <c r="C50886" t="s">
        <v>74</v>
      </c>
      <c r="D50886" s="1">
        <v>41470</v>
      </c>
      <c r="E50886">
        <v>182500</v>
      </c>
      <c r="F50886" t="s">
        <v>155191</v>
      </c>
      <c r="G50886" t="b">
        <v>0</v>
      </c>
      <c r="H50886" t="s">
        <v>68</v>
      </c>
      <c r="Q50886" t="s">
        <v>5166</v>
      </c>
      <c r="R50886" t="s">
        <v>129133</v>
      </c>
      <c r="S50886" t="s">
        <v>68</v>
      </c>
      <c r="T50886" t="s">
        <v>68</v>
      </c>
      <c r="U50886" t="s">
        <v>68</v>
      </c>
    </row>
    <row r="50887" spans="1:21" x14ac:dyDescent="0.25">
      <c r="A50887">
        <v>32201</v>
      </c>
      <c r="B50887" t="s">
        <v>155192</v>
      </c>
      <c r="C50887" t="s">
        <v>74</v>
      </c>
      <c r="D50887" s="1">
        <v>42181</v>
      </c>
      <c r="E50887">
        <v>202000</v>
      </c>
      <c r="F50887" t="s">
        <v>155193</v>
      </c>
      <c r="G50887" t="b">
        <v>0</v>
      </c>
      <c r="H50887" t="s">
        <v>68</v>
      </c>
      <c r="Q50887" t="s">
        <v>5166</v>
      </c>
      <c r="R50887" t="s">
        <v>129133</v>
      </c>
      <c r="S50887" t="s">
        <v>68</v>
      </c>
      <c r="T50887" t="s">
        <v>68</v>
      </c>
      <c r="U50887" t="s">
        <v>68</v>
      </c>
    </row>
    <row r="50888" spans="1:21" x14ac:dyDescent="0.25">
      <c r="A50888">
        <v>17688</v>
      </c>
      <c r="B50888" t="s">
        <v>155194</v>
      </c>
      <c r="C50888" t="s">
        <v>74</v>
      </c>
      <c r="D50888" s="1">
        <v>41850</v>
      </c>
      <c r="E50888">
        <v>200000</v>
      </c>
      <c r="F50888" t="s">
        <v>155195</v>
      </c>
      <c r="G50888" t="b">
        <v>0</v>
      </c>
      <c r="H50888" t="s">
        <v>68</v>
      </c>
      <c r="Q50888" t="s">
        <v>5166</v>
      </c>
      <c r="R50888" t="s">
        <v>129133</v>
      </c>
      <c r="S50888" t="s">
        <v>68</v>
      </c>
      <c r="T50888" t="s">
        <v>68</v>
      </c>
      <c r="U50888" t="s">
        <v>68</v>
      </c>
    </row>
    <row r="50889" spans="1:21" x14ac:dyDescent="0.25">
      <c r="A50889">
        <v>27588</v>
      </c>
      <c r="B50889" t="s">
        <v>155196</v>
      </c>
      <c r="C50889" t="s">
        <v>74</v>
      </c>
      <c r="D50889" s="1">
        <v>42086</v>
      </c>
      <c r="E50889">
        <v>187000</v>
      </c>
      <c r="F50889" t="s">
        <v>155197</v>
      </c>
      <c r="G50889" t="b">
        <v>0</v>
      </c>
      <c r="H50889" t="s">
        <v>68</v>
      </c>
      <c r="Q50889" t="s">
        <v>5166</v>
      </c>
      <c r="R50889" t="s">
        <v>129133</v>
      </c>
      <c r="S50889" t="s">
        <v>68</v>
      </c>
      <c r="T50889" t="s">
        <v>68</v>
      </c>
      <c r="U50889" t="s">
        <v>68</v>
      </c>
    </row>
    <row r="50890" spans="1:21" x14ac:dyDescent="0.25">
      <c r="A50890">
        <v>40103</v>
      </c>
      <c r="B50890" t="s">
        <v>155198</v>
      </c>
      <c r="C50890" t="s">
        <v>74</v>
      </c>
      <c r="D50890" s="1">
        <v>42321</v>
      </c>
      <c r="E50890">
        <v>227900</v>
      </c>
      <c r="F50890" t="s">
        <v>155199</v>
      </c>
      <c r="G50890" t="b">
        <v>0</v>
      </c>
      <c r="H50890" t="s">
        <v>68</v>
      </c>
      <c r="Q50890" t="s">
        <v>5166</v>
      </c>
      <c r="R50890" t="s">
        <v>129133</v>
      </c>
      <c r="S50890" t="s">
        <v>68</v>
      </c>
      <c r="T50890" t="s">
        <v>68</v>
      </c>
      <c r="U50890" t="s">
        <v>68</v>
      </c>
    </row>
    <row r="50891" spans="1:21" x14ac:dyDescent="0.25">
      <c r="A50891">
        <v>44653</v>
      </c>
      <c r="B50891" t="s">
        <v>155200</v>
      </c>
      <c r="C50891" t="s">
        <v>74</v>
      </c>
      <c r="D50891" s="1">
        <v>42437</v>
      </c>
      <c r="E50891">
        <v>239000</v>
      </c>
      <c r="F50891" t="s">
        <v>155201</v>
      </c>
      <c r="G50891" t="b">
        <v>0</v>
      </c>
      <c r="H50891" t="s">
        <v>68</v>
      </c>
      <c r="Q50891" t="s">
        <v>5166</v>
      </c>
      <c r="R50891" t="s">
        <v>129133</v>
      </c>
      <c r="S50891" t="s">
        <v>68</v>
      </c>
      <c r="T50891" t="s">
        <v>68</v>
      </c>
      <c r="U50891" t="s">
        <v>68</v>
      </c>
    </row>
    <row r="50892" spans="1:21" x14ac:dyDescent="0.25">
      <c r="A50892">
        <v>46201</v>
      </c>
      <c r="B50892" t="s">
        <v>155202</v>
      </c>
      <c r="C50892" t="s">
        <v>74</v>
      </c>
      <c r="D50892" s="1">
        <v>42489</v>
      </c>
      <c r="E50892">
        <v>238900</v>
      </c>
      <c r="F50892" t="s">
        <v>155203</v>
      </c>
      <c r="G50892" t="b">
        <v>0</v>
      </c>
      <c r="H50892" t="s">
        <v>68</v>
      </c>
      <c r="Q50892" t="s">
        <v>5166</v>
      </c>
      <c r="R50892" t="s">
        <v>129133</v>
      </c>
      <c r="S50892" t="s">
        <v>68</v>
      </c>
      <c r="T50892" t="s">
        <v>68</v>
      </c>
      <c r="U50892" t="s">
        <v>68</v>
      </c>
    </row>
    <row r="50893" spans="1:21" x14ac:dyDescent="0.25">
      <c r="A50893">
        <v>6447</v>
      </c>
      <c r="B50893" t="s">
        <v>155204</v>
      </c>
      <c r="C50893" t="s">
        <v>74</v>
      </c>
      <c r="D50893" s="1">
        <v>41509</v>
      </c>
      <c r="E50893">
        <v>175000</v>
      </c>
      <c r="F50893" t="s">
        <v>155205</v>
      </c>
      <c r="G50893" t="b">
        <v>0</v>
      </c>
      <c r="H50893" t="s">
        <v>68</v>
      </c>
      <c r="Q50893" t="s">
        <v>5166</v>
      </c>
      <c r="R50893" t="s">
        <v>129133</v>
      </c>
      <c r="S50893" t="s">
        <v>68</v>
      </c>
      <c r="T50893" t="s">
        <v>68</v>
      </c>
      <c r="U50893" t="s">
        <v>68</v>
      </c>
    </row>
    <row r="50894" spans="1:21" x14ac:dyDescent="0.25">
      <c r="A50894">
        <v>30290</v>
      </c>
      <c r="B50894" t="s">
        <v>155204</v>
      </c>
      <c r="C50894" t="s">
        <v>74</v>
      </c>
      <c r="D50894" s="1">
        <v>42143</v>
      </c>
      <c r="E50894">
        <v>215000</v>
      </c>
      <c r="F50894" t="s">
        <v>155206</v>
      </c>
      <c r="G50894" t="b">
        <v>0</v>
      </c>
      <c r="H50894" t="s">
        <v>68</v>
      </c>
      <c r="Q50894" t="s">
        <v>5166</v>
      </c>
      <c r="R50894" t="s">
        <v>129133</v>
      </c>
      <c r="S50894" t="s">
        <v>68</v>
      </c>
      <c r="T50894" t="s">
        <v>68</v>
      </c>
      <c r="U50894" t="s">
        <v>68</v>
      </c>
    </row>
    <row r="50895" spans="1:21" x14ac:dyDescent="0.25">
      <c r="A50895">
        <v>10311</v>
      </c>
      <c r="B50895" t="s">
        <v>155207</v>
      </c>
      <c r="C50895" t="s">
        <v>74</v>
      </c>
      <c r="D50895" s="1">
        <v>41621</v>
      </c>
      <c r="E50895">
        <v>189950</v>
      </c>
      <c r="F50895" t="s">
        <v>155208</v>
      </c>
      <c r="G50895" t="b">
        <v>0</v>
      </c>
      <c r="H50895" t="s">
        <v>68</v>
      </c>
      <c r="Q50895" t="s">
        <v>5166</v>
      </c>
      <c r="R50895" t="s">
        <v>129133</v>
      </c>
      <c r="S50895" t="s">
        <v>68</v>
      </c>
      <c r="T50895" t="s">
        <v>68</v>
      </c>
      <c r="U50895" t="s">
        <v>68</v>
      </c>
    </row>
    <row r="50896" spans="1:21" x14ac:dyDescent="0.25">
      <c r="A50896">
        <v>51512</v>
      </c>
      <c r="B50896" t="s">
        <v>155207</v>
      </c>
      <c r="C50896" t="s">
        <v>74</v>
      </c>
      <c r="D50896" s="1">
        <v>42569</v>
      </c>
      <c r="E50896">
        <v>250000</v>
      </c>
      <c r="F50896" t="s">
        <v>155209</v>
      </c>
      <c r="G50896" t="b">
        <v>0</v>
      </c>
      <c r="H50896" t="s">
        <v>68</v>
      </c>
      <c r="Q50896" t="s">
        <v>155142</v>
      </c>
      <c r="R50896" t="s">
        <v>129133</v>
      </c>
      <c r="S50896" t="s">
        <v>68</v>
      </c>
      <c r="T50896" t="s">
        <v>68</v>
      </c>
      <c r="U50896" t="s">
        <v>68</v>
      </c>
    </row>
    <row r="50897" spans="1:21" x14ac:dyDescent="0.25">
      <c r="A50897">
        <v>38953</v>
      </c>
      <c r="B50897" t="s">
        <v>155210</v>
      </c>
      <c r="C50897" t="s">
        <v>74</v>
      </c>
      <c r="D50897" s="1">
        <v>42292</v>
      </c>
      <c r="E50897">
        <v>222000</v>
      </c>
      <c r="F50897" t="s">
        <v>155211</v>
      </c>
      <c r="G50897" t="b">
        <v>0</v>
      </c>
      <c r="H50897" t="s">
        <v>68</v>
      </c>
      <c r="Q50897" t="s">
        <v>5166</v>
      </c>
      <c r="R50897" t="s">
        <v>129133</v>
      </c>
      <c r="S50897" t="s">
        <v>68</v>
      </c>
      <c r="T50897" t="s">
        <v>68</v>
      </c>
      <c r="U50897" t="s">
        <v>68</v>
      </c>
    </row>
    <row r="50898" spans="1:21" x14ac:dyDescent="0.25">
      <c r="A50898">
        <v>46202</v>
      </c>
      <c r="B50898" t="s">
        <v>155212</v>
      </c>
      <c r="C50898" t="s">
        <v>74</v>
      </c>
      <c r="D50898" s="1">
        <v>42488</v>
      </c>
      <c r="E50898">
        <v>237900</v>
      </c>
      <c r="F50898" t="s">
        <v>155213</v>
      </c>
      <c r="G50898" t="b">
        <v>0</v>
      </c>
      <c r="H50898" t="s">
        <v>68</v>
      </c>
      <c r="Q50898" t="s">
        <v>5166</v>
      </c>
      <c r="R50898" t="s">
        <v>129133</v>
      </c>
      <c r="S50898" t="s">
        <v>68</v>
      </c>
      <c r="T50898" t="s">
        <v>68</v>
      </c>
      <c r="U50898" t="s">
        <v>68</v>
      </c>
    </row>
    <row r="50899" spans="1:21" x14ac:dyDescent="0.25">
      <c r="A50899">
        <v>32202</v>
      </c>
      <c r="B50899" t="s">
        <v>155214</v>
      </c>
      <c r="C50899" t="s">
        <v>74</v>
      </c>
      <c r="D50899" s="1">
        <v>42172</v>
      </c>
      <c r="E50899">
        <v>225000</v>
      </c>
      <c r="F50899" t="s">
        <v>155215</v>
      </c>
      <c r="G50899" t="b">
        <v>0</v>
      </c>
      <c r="H50899" t="s">
        <v>68</v>
      </c>
      <c r="Q50899" t="s">
        <v>5166</v>
      </c>
      <c r="R50899" t="s">
        <v>129133</v>
      </c>
      <c r="S50899" t="s">
        <v>68</v>
      </c>
      <c r="T50899" t="s">
        <v>68</v>
      </c>
      <c r="U50899" t="s">
        <v>68</v>
      </c>
    </row>
    <row r="50900" spans="1:21" x14ac:dyDescent="0.25">
      <c r="A50900">
        <v>47877</v>
      </c>
      <c r="B50900" t="s">
        <v>155216</v>
      </c>
      <c r="C50900" t="s">
        <v>74</v>
      </c>
      <c r="D50900" s="1">
        <v>42502</v>
      </c>
      <c r="E50900">
        <v>228000</v>
      </c>
      <c r="F50900" t="s">
        <v>155217</v>
      </c>
      <c r="G50900" t="b">
        <v>0</v>
      </c>
      <c r="H50900" t="s">
        <v>68</v>
      </c>
      <c r="Q50900" t="s">
        <v>155142</v>
      </c>
      <c r="R50900" t="s">
        <v>129133</v>
      </c>
      <c r="S50900" t="s">
        <v>68</v>
      </c>
      <c r="T50900" t="s">
        <v>68</v>
      </c>
      <c r="U50900" t="s">
        <v>68</v>
      </c>
    </row>
    <row r="50901" spans="1:21" x14ac:dyDescent="0.25">
      <c r="A50901">
        <v>1560</v>
      </c>
      <c r="B50901" t="s">
        <v>155218</v>
      </c>
      <c r="C50901" t="s">
        <v>22</v>
      </c>
      <c r="D50901" s="1">
        <v>41390</v>
      </c>
      <c r="E50901">
        <v>329000</v>
      </c>
      <c r="F50901" t="s">
        <v>155219</v>
      </c>
      <c r="G50901" t="b">
        <v>0</v>
      </c>
      <c r="H50901" t="s">
        <v>68</v>
      </c>
      <c r="Q50901" t="s">
        <v>155220</v>
      </c>
      <c r="R50901" t="s">
        <v>129133</v>
      </c>
      <c r="S50901" t="s">
        <v>68</v>
      </c>
      <c r="T50901" t="s">
        <v>68</v>
      </c>
      <c r="U50901" t="s">
        <v>68</v>
      </c>
    </row>
    <row r="50902" spans="1:21" x14ac:dyDescent="0.25">
      <c r="A50902">
        <v>52589</v>
      </c>
      <c r="B50902" t="s">
        <v>155221</v>
      </c>
      <c r="C50902" t="s">
        <v>22</v>
      </c>
      <c r="D50902" s="1">
        <v>42613</v>
      </c>
      <c r="E50902">
        <v>370000</v>
      </c>
      <c r="F50902" t="s">
        <v>155222</v>
      </c>
      <c r="G50902" t="b">
        <v>0</v>
      </c>
      <c r="H50902" t="s">
        <v>155223</v>
      </c>
      <c r="I50902">
        <v>1.0099999904632568</v>
      </c>
      <c r="J50902">
        <v>66200</v>
      </c>
      <c r="K50902">
        <v>272600</v>
      </c>
      <c r="L50902">
        <v>338800</v>
      </c>
      <c r="M50902">
        <v>1977</v>
      </c>
      <c r="N50902">
        <v>4</v>
      </c>
      <c r="O50902">
        <v>2</v>
      </c>
      <c r="P50902">
        <v>1</v>
      </c>
      <c r="Q50902" t="s">
        <v>155224</v>
      </c>
      <c r="R50902" t="s">
        <v>129133</v>
      </c>
      <c r="S50902" t="s">
        <v>155225</v>
      </c>
      <c r="T50902" t="s">
        <v>129133</v>
      </c>
      <c r="U50902" t="s">
        <v>27</v>
      </c>
    </row>
    <row r="50903" spans="1:21" x14ac:dyDescent="0.25">
      <c r="A50903">
        <v>13900</v>
      </c>
      <c r="B50903" t="s">
        <v>155226</v>
      </c>
      <c r="C50903" t="s">
        <v>22</v>
      </c>
      <c r="D50903" s="1">
        <v>41747</v>
      </c>
      <c r="E50903">
        <v>270000</v>
      </c>
      <c r="F50903" t="s">
        <v>155227</v>
      </c>
      <c r="G50903" t="b">
        <v>0</v>
      </c>
      <c r="H50903" t="s">
        <v>155228</v>
      </c>
      <c r="I50903">
        <v>1.6299999952316284</v>
      </c>
      <c r="J50903">
        <v>79900</v>
      </c>
      <c r="K50903">
        <v>235800</v>
      </c>
      <c r="L50903">
        <v>315700</v>
      </c>
      <c r="M50903">
        <v>1987</v>
      </c>
      <c r="N50903">
        <v>3</v>
      </c>
      <c r="O50903">
        <v>2</v>
      </c>
      <c r="P50903">
        <v>1</v>
      </c>
      <c r="Q50903" t="s">
        <v>155229</v>
      </c>
      <c r="R50903" t="s">
        <v>129133</v>
      </c>
      <c r="S50903" t="s">
        <v>155229</v>
      </c>
      <c r="T50903" t="s">
        <v>129133</v>
      </c>
      <c r="U50903" t="s">
        <v>27</v>
      </c>
    </row>
    <row r="50904" spans="1:21" x14ac:dyDescent="0.25">
      <c r="A50904">
        <v>32203</v>
      </c>
      <c r="B50904" t="s">
        <v>155230</v>
      </c>
      <c r="C50904" t="s">
        <v>22</v>
      </c>
      <c r="D50904" s="1">
        <v>42174</v>
      </c>
      <c r="E50904">
        <v>319000</v>
      </c>
      <c r="F50904" t="s">
        <v>155231</v>
      </c>
      <c r="G50904" t="b">
        <v>0</v>
      </c>
      <c r="H50904" t="s">
        <v>155232</v>
      </c>
      <c r="I50904">
        <v>1.5099999904632568</v>
      </c>
      <c r="J50904">
        <v>77200</v>
      </c>
      <c r="K50904">
        <v>215400</v>
      </c>
      <c r="L50904">
        <v>292600</v>
      </c>
      <c r="M50904">
        <v>1978</v>
      </c>
      <c r="N50904">
        <v>3</v>
      </c>
      <c r="O50904">
        <v>2</v>
      </c>
      <c r="P50904">
        <v>0</v>
      </c>
      <c r="Q50904" t="s">
        <v>155233</v>
      </c>
      <c r="R50904" t="s">
        <v>129133</v>
      </c>
      <c r="S50904" t="s">
        <v>155233</v>
      </c>
      <c r="T50904" t="s">
        <v>129133</v>
      </c>
      <c r="U50904" t="s">
        <v>27</v>
      </c>
    </row>
    <row r="50905" spans="1:21" x14ac:dyDescent="0.25">
      <c r="A50905">
        <v>926</v>
      </c>
      <c r="B50905" t="s">
        <v>155234</v>
      </c>
      <c r="C50905" t="s">
        <v>22</v>
      </c>
      <c r="D50905" s="1">
        <v>41360</v>
      </c>
      <c r="E50905">
        <v>318150</v>
      </c>
      <c r="F50905" t="s">
        <v>155235</v>
      </c>
      <c r="G50905" t="b">
        <v>0</v>
      </c>
      <c r="H50905" t="s">
        <v>155236</v>
      </c>
      <c r="I50905">
        <v>1.1000000238418579</v>
      </c>
      <c r="J50905">
        <v>68200</v>
      </c>
      <c r="K50905">
        <v>286900</v>
      </c>
      <c r="L50905">
        <v>355100</v>
      </c>
      <c r="M50905">
        <v>1978</v>
      </c>
      <c r="N50905">
        <v>4</v>
      </c>
      <c r="O50905">
        <v>2</v>
      </c>
      <c r="P50905">
        <v>0</v>
      </c>
      <c r="Q50905" t="s">
        <v>155237</v>
      </c>
      <c r="R50905" t="s">
        <v>129133</v>
      </c>
      <c r="S50905" t="s">
        <v>155237</v>
      </c>
      <c r="T50905" t="s">
        <v>129133</v>
      </c>
      <c r="U50905" t="s">
        <v>27</v>
      </c>
    </row>
    <row r="50906" spans="1:21" x14ac:dyDescent="0.25">
      <c r="A50906">
        <v>52590</v>
      </c>
      <c r="B50906" t="s">
        <v>155238</v>
      </c>
      <c r="C50906" t="s">
        <v>22</v>
      </c>
      <c r="D50906" s="1">
        <v>42587</v>
      </c>
      <c r="E50906">
        <v>420000</v>
      </c>
      <c r="F50906" t="s">
        <v>155239</v>
      </c>
      <c r="G50906" t="b">
        <v>0</v>
      </c>
      <c r="H50906" t="s">
        <v>155240</v>
      </c>
      <c r="I50906">
        <v>0.93000000715255737</v>
      </c>
      <c r="J50906">
        <v>66000</v>
      </c>
      <c r="K50906">
        <v>289300</v>
      </c>
      <c r="L50906">
        <v>355300</v>
      </c>
      <c r="M50906">
        <v>1982</v>
      </c>
      <c r="N50906">
        <v>4</v>
      </c>
      <c r="O50906">
        <v>3</v>
      </c>
      <c r="P50906">
        <v>0</v>
      </c>
      <c r="Q50906" t="s">
        <v>155241</v>
      </c>
      <c r="R50906" t="s">
        <v>129133</v>
      </c>
      <c r="S50906" t="s">
        <v>155242</v>
      </c>
      <c r="T50906" t="s">
        <v>129133</v>
      </c>
      <c r="U50906" t="s">
        <v>27</v>
      </c>
    </row>
    <row r="50907" spans="1:21" x14ac:dyDescent="0.25">
      <c r="A50907">
        <v>49696</v>
      </c>
      <c r="B50907" t="s">
        <v>155243</v>
      </c>
      <c r="C50907" t="s">
        <v>22</v>
      </c>
      <c r="D50907" s="1">
        <v>42536</v>
      </c>
      <c r="E50907">
        <v>509250</v>
      </c>
      <c r="F50907" t="s">
        <v>155244</v>
      </c>
      <c r="G50907" t="b">
        <v>0</v>
      </c>
      <c r="H50907" t="s">
        <v>155245</v>
      </c>
      <c r="I50907">
        <v>0.98000001907348633</v>
      </c>
      <c r="J50907">
        <v>66000</v>
      </c>
      <c r="K50907">
        <v>274700</v>
      </c>
      <c r="L50907">
        <v>340700</v>
      </c>
      <c r="M50907">
        <v>1979</v>
      </c>
      <c r="N50907">
        <v>4</v>
      </c>
      <c r="O50907">
        <v>2</v>
      </c>
      <c r="P50907">
        <v>1</v>
      </c>
      <c r="Q50907" t="s">
        <v>155246</v>
      </c>
      <c r="R50907" t="s">
        <v>129133</v>
      </c>
      <c r="S50907" t="s">
        <v>155247</v>
      </c>
      <c r="T50907" t="s">
        <v>129133</v>
      </c>
      <c r="U50907" t="s">
        <v>27</v>
      </c>
    </row>
    <row r="50908" spans="1:21" x14ac:dyDescent="0.25">
      <c r="A50908">
        <v>41396</v>
      </c>
      <c r="B50908" t="s">
        <v>155248</v>
      </c>
      <c r="C50908" t="s">
        <v>22</v>
      </c>
      <c r="D50908" s="1">
        <v>42355</v>
      </c>
      <c r="E50908">
        <v>397000</v>
      </c>
      <c r="F50908" t="s">
        <v>155249</v>
      </c>
      <c r="G50908" t="b">
        <v>0</v>
      </c>
      <c r="H50908" t="s">
        <v>155250</v>
      </c>
      <c r="I50908">
        <v>0.98000001907348633</v>
      </c>
      <c r="J50908">
        <v>66000</v>
      </c>
      <c r="K50908">
        <v>382900</v>
      </c>
      <c r="L50908">
        <v>448900</v>
      </c>
      <c r="M50908">
        <v>1998</v>
      </c>
      <c r="N50908">
        <v>4</v>
      </c>
      <c r="O50908">
        <v>2</v>
      </c>
      <c r="P50908">
        <v>1</v>
      </c>
      <c r="Q50908" t="s">
        <v>155251</v>
      </c>
      <c r="R50908" t="s">
        <v>129133</v>
      </c>
      <c r="S50908" t="s">
        <v>155251</v>
      </c>
      <c r="T50908" t="s">
        <v>129133</v>
      </c>
      <c r="U50908" t="s">
        <v>27</v>
      </c>
    </row>
    <row r="50909" spans="1:21" x14ac:dyDescent="0.25">
      <c r="A50909">
        <v>43678</v>
      </c>
      <c r="B50909" t="s">
        <v>155252</v>
      </c>
      <c r="C50909" t="s">
        <v>22</v>
      </c>
      <c r="D50909" s="1">
        <v>42423</v>
      </c>
      <c r="E50909">
        <v>480000</v>
      </c>
      <c r="F50909" t="s">
        <v>155253</v>
      </c>
      <c r="G50909" t="b">
        <v>0</v>
      </c>
      <c r="H50909" t="s">
        <v>155254</v>
      </c>
      <c r="I50909">
        <v>0.98000001907348633</v>
      </c>
      <c r="J50909">
        <v>66000</v>
      </c>
      <c r="K50909">
        <v>365200</v>
      </c>
      <c r="L50909">
        <v>431200</v>
      </c>
      <c r="M50909">
        <v>1983</v>
      </c>
      <c r="N50909">
        <v>4</v>
      </c>
      <c r="O50909">
        <v>3</v>
      </c>
      <c r="P50909">
        <v>1</v>
      </c>
      <c r="Q50909" t="s">
        <v>155255</v>
      </c>
      <c r="R50909" t="s">
        <v>129133</v>
      </c>
      <c r="S50909" t="s">
        <v>155255</v>
      </c>
      <c r="T50909" t="s">
        <v>129133</v>
      </c>
      <c r="U50909" t="s">
        <v>27</v>
      </c>
    </row>
    <row r="50910" spans="1:21" x14ac:dyDescent="0.25">
      <c r="A50910">
        <v>26940</v>
      </c>
      <c r="B50910" t="s">
        <v>155256</v>
      </c>
      <c r="C50910" t="s">
        <v>22</v>
      </c>
      <c r="D50910" s="1">
        <v>42048</v>
      </c>
      <c r="E50910">
        <v>444250</v>
      </c>
      <c r="F50910" t="s">
        <v>155257</v>
      </c>
      <c r="G50910" t="b">
        <v>0</v>
      </c>
      <c r="H50910" t="s">
        <v>155258</v>
      </c>
      <c r="I50910">
        <v>0.92000001668930054</v>
      </c>
      <c r="J50910">
        <v>66000</v>
      </c>
      <c r="K50910">
        <v>314600</v>
      </c>
      <c r="L50910">
        <v>380600</v>
      </c>
      <c r="M50910">
        <v>1985</v>
      </c>
      <c r="N50910">
        <v>4</v>
      </c>
      <c r="O50910">
        <v>3</v>
      </c>
      <c r="P50910">
        <v>0</v>
      </c>
      <c r="Q50910" t="s">
        <v>155259</v>
      </c>
      <c r="R50910" t="s">
        <v>129133</v>
      </c>
      <c r="S50910" t="s">
        <v>155259</v>
      </c>
      <c r="T50910" t="s">
        <v>129133</v>
      </c>
      <c r="U50910" t="s">
        <v>27</v>
      </c>
    </row>
    <row r="50911" spans="1:21" x14ac:dyDescent="0.25">
      <c r="A50911">
        <v>7590</v>
      </c>
      <c r="B50911" t="s">
        <v>155260</v>
      </c>
      <c r="C50911" t="s">
        <v>22</v>
      </c>
      <c r="D50911" s="1">
        <v>41534</v>
      </c>
      <c r="E50911">
        <v>339000</v>
      </c>
      <c r="F50911" t="s">
        <v>155261</v>
      </c>
      <c r="G50911" t="b">
        <v>0</v>
      </c>
      <c r="H50911" t="s">
        <v>68</v>
      </c>
      <c r="Q50911" t="s">
        <v>155262</v>
      </c>
      <c r="R50911" t="s">
        <v>129133</v>
      </c>
      <c r="S50911" t="s">
        <v>68</v>
      </c>
      <c r="T50911" t="s">
        <v>68</v>
      </c>
      <c r="U50911" t="s">
        <v>68</v>
      </c>
    </row>
    <row r="50912" spans="1:21" x14ac:dyDescent="0.25">
      <c r="A50912">
        <v>30291</v>
      </c>
      <c r="B50912" t="s">
        <v>155263</v>
      </c>
      <c r="C50912" t="s">
        <v>22</v>
      </c>
      <c r="D50912" s="1">
        <v>42152</v>
      </c>
      <c r="E50912">
        <v>377000</v>
      </c>
      <c r="F50912" t="s">
        <v>155264</v>
      </c>
      <c r="G50912" t="b">
        <v>0</v>
      </c>
      <c r="H50912" t="s">
        <v>68</v>
      </c>
      <c r="Q50912" t="s">
        <v>155265</v>
      </c>
      <c r="R50912" t="s">
        <v>129133</v>
      </c>
      <c r="S50912" t="s">
        <v>68</v>
      </c>
      <c r="T50912" t="s">
        <v>68</v>
      </c>
      <c r="U50912" t="s">
        <v>68</v>
      </c>
    </row>
    <row r="50913" spans="1:21" x14ac:dyDescent="0.25">
      <c r="A50913">
        <v>38954</v>
      </c>
      <c r="B50913" t="s">
        <v>155266</v>
      </c>
      <c r="C50913" t="s">
        <v>22</v>
      </c>
      <c r="D50913" s="1">
        <v>42291</v>
      </c>
      <c r="E50913">
        <v>307000</v>
      </c>
      <c r="F50913" t="s">
        <v>155267</v>
      </c>
      <c r="G50913" t="b">
        <v>0</v>
      </c>
      <c r="H50913" t="s">
        <v>68</v>
      </c>
      <c r="Q50913" t="s">
        <v>155268</v>
      </c>
      <c r="R50913" t="s">
        <v>129133</v>
      </c>
      <c r="S50913" t="s">
        <v>68</v>
      </c>
      <c r="T50913" t="s">
        <v>68</v>
      </c>
      <c r="U50913" t="s">
        <v>68</v>
      </c>
    </row>
    <row r="50914" spans="1:21" x14ac:dyDescent="0.25">
      <c r="A50914">
        <v>2627</v>
      </c>
      <c r="B50914" t="s">
        <v>155269</v>
      </c>
      <c r="C50914" t="s">
        <v>22</v>
      </c>
      <c r="D50914" s="1">
        <v>41400</v>
      </c>
      <c r="E50914">
        <v>302000</v>
      </c>
      <c r="F50914" t="s">
        <v>155270</v>
      </c>
      <c r="G50914" t="b">
        <v>0</v>
      </c>
      <c r="H50914" t="s">
        <v>68</v>
      </c>
      <c r="Q50914" t="s">
        <v>155271</v>
      </c>
      <c r="R50914" t="s">
        <v>129133</v>
      </c>
      <c r="S50914" t="s">
        <v>68</v>
      </c>
      <c r="T50914" t="s">
        <v>68</v>
      </c>
      <c r="U50914" t="s">
        <v>68</v>
      </c>
    </row>
    <row r="50915" spans="1:21" x14ac:dyDescent="0.25">
      <c r="A50915">
        <v>40104</v>
      </c>
      <c r="B50915" t="s">
        <v>155269</v>
      </c>
      <c r="C50915" t="s">
        <v>22</v>
      </c>
      <c r="D50915" s="1">
        <v>42331</v>
      </c>
      <c r="E50915">
        <v>352000</v>
      </c>
      <c r="F50915" t="s">
        <v>155272</v>
      </c>
      <c r="G50915" t="b">
        <v>0</v>
      </c>
      <c r="H50915" t="s">
        <v>68</v>
      </c>
      <c r="Q50915" t="s">
        <v>155271</v>
      </c>
      <c r="R50915" t="s">
        <v>129133</v>
      </c>
      <c r="S50915" t="s">
        <v>68</v>
      </c>
      <c r="T50915" t="s">
        <v>68</v>
      </c>
      <c r="U50915" t="s">
        <v>68</v>
      </c>
    </row>
    <row r="50916" spans="1:21" x14ac:dyDescent="0.25">
      <c r="A50916">
        <v>9423</v>
      </c>
      <c r="B50916" t="s">
        <v>155273</v>
      </c>
      <c r="C50916" t="s">
        <v>22</v>
      </c>
      <c r="D50916" s="1">
        <v>41593</v>
      </c>
      <c r="E50916">
        <v>344000</v>
      </c>
      <c r="F50916" t="s">
        <v>155274</v>
      </c>
      <c r="G50916" t="b">
        <v>0</v>
      </c>
      <c r="H50916" t="s">
        <v>68</v>
      </c>
      <c r="Q50916" t="s">
        <v>155275</v>
      </c>
      <c r="R50916" t="s">
        <v>129133</v>
      </c>
      <c r="S50916" t="s">
        <v>68</v>
      </c>
      <c r="T50916" t="s">
        <v>68</v>
      </c>
      <c r="U50916" t="s">
        <v>68</v>
      </c>
    </row>
    <row r="50917" spans="1:21" x14ac:dyDescent="0.25">
      <c r="A50917">
        <v>41397</v>
      </c>
      <c r="B50917" t="s">
        <v>155276</v>
      </c>
      <c r="C50917" t="s">
        <v>22</v>
      </c>
      <c r="D50917" s="1">
        <v>42341</v>
      </c>
      <c r="E50917">
        <v>369600</v>
      </c>
      <c r="F50917" t="s">
        <v>155277</v>
      </c>
      <c r="G50917" t="b">
        <v>0</v>
      </c>
      <c r="H50917" t="s">
        <v>68</v>
      </c>
      <c r="Q50917" t="s">
        <v>155278</v>
      </c>
      <c r="R50917" t="s">
        <v>129133</v>
      </c>
      <c r="S50917" t="s">
        <v>68</v>
      </c>
      <c r="T50917" t="s">
        <v>68</v>
      </c>
      <c r="U50917" t="s">
        <v>68</v>
      </c>
    </row>
    <row r="50918" spans="1:21" x14ac:dyDescent="0.25">
      <c r="A50918">
        <v>47878</v>
      </c>
      <c r="B50918" t="s">
        <v>155279</v>
      </c>
      <c r="C50918" t="s">
        <v>22</v>
      </c>
      <c r="D50918" s="1">
        <v>42502</v>
      </c>
      <c r="E50918">
        <v>438000</v>
      </c>
      <c r="F50918" t="s">
        <v>155280</v>
      </c>
      <c r="G50918" t="b">
        <v>0</v>
      </c>
      <c r="H50918" t="s">
        <v>68</v>
      </c>
      <c r="Q50918" t="s">
        <v>155281</v>
      </c>
      <c r="R50918" t="s">
        <v>129133</v>
      </c>
      <c r="S50918" t="s">
        <v>68</v>
      </c>
      <c r="T50918" t="s">
        <v>68</v>
      </c>
      <c r="U50918" t="s">
        <v>68</v>
      </c>
    </row>
    <row r="50919" spans="1:21" x14ac:dyDescent="0.25">
      <c r="A50919">
        <v>5234</v>
      </c>
      <c r="B50919" t="s">
        <v>155282</v>
      </c>
      <c r="C50919" t="s">
        <v>22</v>
      </c>
      <c r="D50919" s="1">
        <v>41466</v>
      </c>
      <c r="E50919">
        <v>320000</v>
      </c>
      <c r="F50919" t="s">
        <v>155283</v>
      </c>
      <c r="G50919" t="b">
        <v>0</v>
      </c>
      <c r="H50919" t="s">
        <v>68</v>
      </c>
      <c r="Q50919" t="s">
        <v>155284</v>
      </c>
      <c r="R50919" t="s">
        <v>129133</v>
      </c>
      <c r="S50919" t="s">
        <v>68</v>
      </c>
      <c r="T50919" t="s">
        <v>68</v>
      </c>
      <c r="U50919" t="s">
        <v>68</v>
      </c>
    </row>
    <row r="50920" spans="1:21" x14ac:dyDescent="0.25">
      <c r="A50920">
        <v>47879</v>
      </c>
      <c r="B50920" t="s">
        <v>155285</v>
      </c>
      <c r="C50920" t="s">
        <v>22</v>
      </c>
      <c r="D50920" s="1">
        <v>42516</v>
      </c>
      <c r="E50920">
        <v>329900</v>
      </c>
      <c r="F50920" t="s">
        <v>155286</v>
      </c>
      <c r="G50920" t="b">
        <v>0</v>
      </c>
      <c r="H50920" t="s">
        <v>68</v>
      </c>
      <c r="Q50920" t="s">
        <v>155287</v>
      </c>
      <c r="R50920" t="s">
        <v>129133</v>
      </c>
      <c r="S50920" t="s">
        <v>68</v>
      </c>
      <c r="T50920" t="s">
        <v>68</v>
      </c>
      <c r="U50920" t="s">
        <v>68</v>
      </c>
    </row>
    <row r="50921" spans="1:21" x14ac:dyDescent="0.25">
      <c r="A50921">
        <v>51513</v>
      </c>
      <c r="B50921" t="s">
        <v>155285</v>
      </c>
      <c r="C50921" t="s">
        <v>22</v>
      </c>
      <c r="D50921" s="1">
        <v>42578</v>
      </c>
      <c r="E50921">
        <v>330000</v>
      </c>
      <c r="F50921" t="s">
        <v>155288</v>
      </c>
      <c r="G50921" t="b">
        <v>0</v>
      </c>
      <c r="H50921" t="s">
        <v>68</v>
      </c>
      <c r="Q50921" t="s">
        <v>155287</v>
      </c>
      <c r="R50921" t="s">
        <v>129133</v>
      </c>
      <c r="S50921" t="s">
        <v>68</v>
      </c>
      <c r="T50921" t="s">
        <v>68</v>
      </c>
      <c r="U50921" t="s">
        <v>68</v>
      </c>
    </row>
    <row r="50922" spans="1:21" x14ac:dyDescent="0.25">
      <c r="A50922">
        <v>927</v>
      </c>
      <c r="B50922" t="s">
        <v>155289</v>
      </c>
      <c r="C50922" t="s">
        <v>22</v>
      </c>
      <c r="D50922" s="1">
        <v>41346</v>
      </c>
      <c r="E50922">
        <v>309000</v>
      </c>
      <c r="F50922" t="s">
        <v>155290</v>
      </c>
      <c r="G50922" t="b">
        <v>0</v>
      </c>
      <c r="H50922" t="s">
        <v>68</v>
      </c>
      <c r="Q50922" t="s">
        <v>155291</v>
      </c>
      <c r="R50922" t="s">
        <v>129133</v>
      </c>
      <c r="S50922" t="s">
        <v>68</v>
      </c>
      <c r="T50922" t="s">
        <v>68</v>
      </c>
      <c r="U50922" t="s">
        <v>68</v>
      </c>
    </row>
    <row r="50923" spans="1:21" x14ac:dyDescent="0.25">
      <c r="A50923">
        <v>35775</v>
      </c>
      <c r="B50923" t="s">
        <v>155292</v>
      </c>
      <c r="C50923" t="s">
        <v>22</v>
      </c>
      <c r="D50923" s="1">
        <v>42247</v>
      </c>
      <c r="E50923">
        <v>350000</v>
      </c>
      <c r="F50923" t="s">
        <v>155293</v>
      </c>
      <c r="G50923" t="b">
        <v>0</v>
      </c>
      <c r="H50923" t="s">
        <v>68</v>
      </c>
      <c r="Q50923" t="s">
        <v>155294</v>
      </c>
      <c r="R50923" t="s">
        <v>129133</v>
      </c>
      <c r="S50923" t="s">
        <v>68</v>
      </c>
      <c r="T50923" t="s">
        <v>68</v>
      </c>
      <c r="U50923" t="s">
        <v>68</v>
      </c>
    </row>
    <row r="50924" spans="1:21" x14ac:dyDescent="0.25">
      <c r="A50924">
        <v>3875</v>
      </c>
      <c r="B50924" t="s">
        <v>155295</v>
      </c>
      <c r="C50924" t="s">
        <v>22</v>
      </c>
      <c r="D50924" s="1">
        <v>41452</v>
      </c>
      <c r="E50924">
        <v>300150</v>
      </c>
      <c r="F50924" t="s">
        <v>155296</v>
      </c>
      <c r="G50924" t="b">
        <v>0</v>
      </c>
      <c r="H50924" t="s">
        <v>68</v>
      </c>
      <c r="Q50924" t="s">
        <v>155297</v>
      </c>
      <c r="R50924" t="s">
        <v>129133</v>
      </c>
      <c r="S50924" t="s">
        <v>68</v>
      </c>
      <c r="T50924" t="s">
        <v>68</v>
      </c>
      <c r="U50924" t="s">
        <v>68</v>
      </c>
    </row>
    <row r="50925" spans="1:21" x14ac:dyDescent="0.25">
      <c r="A50925">
        <v>2628</v>
      </c>
      <c r="B50925" t="s">
        <v>155298</v>
      </c>
      <c r="C50925" t="s">
        <v>22</v>
      </c>
      <c r="D50925" s="1">
        <v>41425</v>
      </c>
      <c r="E50925">
        <v>332500</v>
      </c>
      <c r="F50925" t="s">
        <v>155299</v>
      </c>
      <c r="G50925" t="b">
        <v>0</v>
      </c>
      <c r="H50925" t="s">
        <v>68</v>
      </c>
      <c r="Q50925" t="s">
        <v>155300</v>
      </c>
      <c r="R50925" t="s">
        <v>129133</v>
      </c>
      <c r="S50925" t="s">
        <v>68</v>
      </c>
      <c r="T50925" t="s">
        <v>68</v>
      </c>
      <c r="U50925" t="s">
        <v>68</v>
      </c>
    </row>
    <row r="50926" spans="1:21" x14ac:dyDescent="0.25">
      <c r="A50926">
        <v>11408</v>
      </c>
      <c r="B50926" t="s">
        <v>155301</v>
      </c>
      <c r="C50926" t="s">
        <v>22</v>
      </c>
      <c r="D50926" s="1">
        <v>41656</v>
      </c>
      <c r="E50926">
        <v>360000</v>
      </c>
      <c r="F50926" t="s">
        <v>155302</v>
      </c>
      <c r="G50926" t="b">
        <v>0</v>
      </c>
      <c r="H50926" t="s">
        <v>68</v>
      </c>
      <c r="Q50926" t="s">
        <v>155303</v>
      </c>
      <c r="R50926" t="s">
        <v>129133</v>
      </c>
      <c r="S50926" t="s">
        <v>68</v>
      </c>
      <c r="T50926" t="s">
        <v>68</v>
      </c>
      <c r="U50926" t="s">
        <v>68</v>
      </c>
    </row>
    <row r="50927" spans="1:21" x14ac:dyDescent="0.25">
      <c r="A50927">
        <v>20658</v>
      </c>
      <c r="B50927" t="s">
        <v>155304</v>
      </c>
      <c r="C50927" t="s">
        <v>22</v>
      </c>
      <c r="D50927" s="1">
        <v>41885</v>
      </c>
      <c r="E50927">
        <v>328000</v>
      </c>
      <c r="F50927" t="s">
        <v>155305</v>
      </c>
      <c r="G50927" t="b">
        <v>0</v>
      </c>
      <c r="H50927" t="s">
        <v>68</v>
      </c>
      <c r="Q50927" t="s">
        <v>155306</v>
      </c>
      <c r="R50927" t="s">
        <v>129133</v>
      </c>
      <c r="S50927" t="s">
        <v>68</v>
      </c>
      <c r="T50927" t="s">
        <v>68</v>
      </c>
      <c r="U50927" t="s">
        <v>68</v>
      </c>
    </row>
    <row r="50928" spans="1:21" x14ac:dyDescent="0.25">
      <c r="A50928">
        <v>2629</v>
      </c>
      <c r="B50928" t="s">
        <v>155307</v>
      </c>
      <c r="C50928" t="s">
        <v>22</v>
      </c>
      <c r="D50928" s="1">
        <v>41397</v>
      </c>
      <c r="E50928">
        <v>325000</v>
      </c>
      <c r="F50928" t="s">
        <v>155308</v>
      </c>
      <c r="G50928" t="b">
        <v>0</v>
      </c>
      <c r="H50928" t="s">
        <v>68</v>
      </c>
      <c r="Q50928" t="s">
        <v>155309</v>
      </c>
      <c r="R50928" t="s">
        <v>129133</v>
      </c>
      <c r="S50928" t="s">
        <v>68</v>
      </c>
      <c r="T50928" t="s">
        <v>68</v>
      </c>
      <c r="U50928" t="s">
        <v>68</v>
      </c>
    </row>
    <row r="50929" spans="1:21" x14ac:dyDescent="0.25">
      <c r="A50929">
        <v>5235</v>
      </c>
      <c r="B50929" t="s">
        <v>155310</v>
      </c>
      <c r="C50929" t="s">
        <v>22</v>
      </c>
      <c r="D50929" s="1">
        <v>41472</v>
      </c>
      <c r="E50929">
        <v>346000</v>
      </c>
      <c r="F50929" t="s">
        <v>155311</v>
      </c>
      <c r="G50929" t="b">
        <v>0</v>
      </c>
      <c r="H50929" t="s">
        <v>68</v>
      </c>
      <c r="Q50929" t="s">
        <v>155312</v>
      </c>
      <c r="R50929" t="s">
        <v>129133</v>
      </c>
      <c r="S50929" t="s">
        <v>68</v>
      </c>
      <c r="T50929" t="s">
        <v>68</v>
      </c>
      <c r="U50929" t="s">
        <v>68</v>
      </c>
    </row>
    <row r="50930" spans="1:21" x14ac:dyDescent="0.25">
      <c r="A50930">
        <v>49697</v>
      </c>
      <c r="B50930" t="s">
        <v>155310</v>
      </c>
      <c r="C50930" t="s">
        <v>22</v>
      </c>
      <c r="D50930" s="1">
        <v>42545</v>
      </c>
      <c r="E50930">
        <v>400000</v>
      </c>
      <c r="F50930" t="s">
        <v>155313</v>
      </c>
      <c r="G50930" t="b">
        <v>0</v>
      </c>
      <c r="H50930" t="s">
        <v>68</v>
      </c>
      <c r="Q50930" t="s">
        <v>155314</v>
      </c>
      <c r="R50930" t="s">
        <v>129133</v>
      </c>
      <c r="S50930" t="s">
        <v>68</v>
      </c>
      <c r="T50930" t="s">
        <v>68</v>
      </c>
      <c r="U50930" t="s">
        <v>68</v>
      </c>
    </row>
    <row r="50931" spans="1:21" x14ac:dyDescent="0.25">
      <c r="A50931">
        <v>8423</v>
      </c>
      <c r="B50931" t="s">
        <v>155315</v>
      </c>
      <c r="C50931" t="s">
        <v>22</v>
      </c>
      <c r="D50931" s="1">
        <v>41551</v>
      </c>
      <c r="E50931">
        <v>330000</v>
      </c>
      <c r="F50931" t="s">
        <v>155316</v>
      </c>
      <c r="G50931" t="b">
        <v>0</v>
      </c>
      <c r="H50931" t="s">
        <v>68</v>
      </c>
      <c r="Q50931" t="s">
        <v>155317</v>
      </c>
      <c r="R50931" t="s">
        <v>129133</v>
      </c>
      <c r="S50931" t="s">
        <v>68</v>
      </c>
      <c r="T50931" t="s">
        <v>68</v>
      </c>
      <c r="U50931" t="s">
        <v>68</v>
      </c>
    </row>
    <row r="50932" spans="1:21" x14ac:dyDescent="0.25">
      <c r="A50932">
        <v>467</v>
      </c>
      <c r="B50932" t="s">
        <v>155318</v>
      </c>
      <c r="C50932" t="s">
        <v>22</v>
      </c>
      <c r="D50932" s="1">
        <v>41327</v>
      </c>
      <c r="E50932">
        <v>322900</v>
      </c>
      <c r="F50932" t="s">
        <v>155319</v>
      </c>
      <c r="G50932" t="b">
        <v>0</v>
      </c>
      <c r="H50932" t="s">
        <v>68</v>
      </c>
      <c r="Q50932" t="s">
        <v>155320</v>
      </c>
      <c r="R50932" t="s">
        <v>129133</v>
      </c>
      <c r="S50932" t="s">
        <v>68</v>
      </c>
      <c r="T50932" t="s">
        <v>68</v>
      </c>
      <c r="U50932" t="s">
        <v>68</v>
      </c>
    </row>
    <row r="50933" spans="1:21" x14ac:dyDescent="0.25">
      <c r="A50933">
        <v>46203</v>
      </c>
      <c r="B50933" t="s">
        <v>155318</v>
      </c>
      <c r="C50933" t="s">
        <v>22</v>
      </c>
      <c r="D50933" s="1">
        <v>42478</v>
      </c>
      <c r="E50933">
        <v>390000</v>
      </c>
      <c r="F50933" t="s">
        <v>155321</v>
      </c>
      <c r="G50933" t="b">
        <v>0</v>
      </c>
      <c r="H50933" t="s">
        <v>68</v>
      </c>
      <c r="Q50933" t="s">
        <v>155320</v>
      </c>
      <c r="R50933" t="s">
        <v>129133</v>
      </c>
      <c r="S50933" t="s">
        <v>68</v>
      </c>
      <c r="T50933" t="s">
        <v>68</v>
      </c>
      <c r="U50933" t="s">
        <v>68</v>
      </c>
    </row>
    <row r="50934" spans="1:21" x14ac:dyDescent="0.25">
      <c r="A50934">
        <v>3876</v>
      </c>
      <c r="B50934" t="s">
        <v>155322</v>
      </c>
      <c r="C50934" t="s">
        <v>22</v>
      </c>
      <c r="D50934" s="1">
        <v>41453</v>
      </c>
      <c r="E50934">
        <v>333000</v>
      </c>
      <c r="F50934" t="s">
        <v>155323</v>
      </c>
      <c r="G50934" t="b">
        <v>0</v>
      </c>
      <c r="H50934" t="s">
        <v>68</v>
      </c>
      <c r="Q50934" t="s">
        <v>155324</v>
      </c>
      <c r="R50934" t="s">
        <v>129133</v>
      </c>
      <c r="S50934" t="s">
        <v>68</v>
      </c>
      <c r="T50934" t="s">
        <v>68</v>
      </c>
      <c r="U50934" t="s">
        <v>68</v>
      </c>
    </row>
    <row r="50935" spans="1:21" x14ac:dyDescent="0.25">
      <c r="A50935">
        <v>1561</v>
      </c>
      <c r="B50935" t="s">
        <v>155325</v>
      </c>
      <c r="C50935" t="s">
        <v>22</v>
      </c>
      <c r="D50935" s="1">
        <v>41386</v>
      </c>
      <c r="E50935">
        <v>329000</v>
      </c>
      <c r="F50935" t="s">
        <v>155326</v>
      </c>
      <c r="G50935" t="b">
        <v>0</v>
      </c>
      <c r="H50935" t="s">
        <v>68</v>
      </c>
      <c r="Q50935" t="s">
        <v>155327</v>
      </c>
      <c r="R50935" t="s">
        <v>129133</v>
      </c>
      <c r="S50935" t="s">
        <v>68</v>
      </c>
      <c r="T50935" t="s">
        <v>68</v>
      </c>
      <c r="U50935" t="s">
        <v>68</v>
      </c>
    </row>
    <row r="50936" spans="1:21" x14ac:dyDescent="0.25">
      <c r="A50936">
        <v>2630</v>
      </c>
      <c r="B50936" t="s">
        <v>155325</v>
      </c>
      <c r="C50936" t="s">
        <v>22</v>
      </c>
      <c r="D50936" s="1">
        <v>41397</v>
      </c>
      <c r="E50936">
        <v>329000</v>
      </c>
      <c r="F50936" t="s">
        <v>155328</v>
      </c>
      <c r="G50936" t="b">
        <v>0</v>
      </c>
      <c r="H50936" t="s">
        <v>68</v>
      </c>
      <c r="Q50936" t="s">
        <v>155327</v>
      </c>
      <c r="R50936" t="s">
        <v>129133</v>
      </c>
      <c r="S50936" t="s">
        <v>68</v>
      </c>
      <c r="T50936" t="s">
        <v>68</v>
      </c>
      <c r="U50936" t="s">
        <v>68</v>
      </c>
    </row>
    <row r="50937" spans="1:21" x14ac:dyDescent="0.25">
      <c r="A50937">
        <v>43679</v>
      </c>
      <c r="B50937" t="s">
        <v>155329</v>
      </c>
      <c r="C50937" t="s">
        <v>22</v>
      </c>
      <c r="D50937" s="1">
        <v>42426</v>
      </c>
      <c r="E50937">
        <v>410000</v>
      </c>
      <c r="F50937" t="s">
        <v>155330</v>
      </c>
      <c r="G50937" t="b">
        <v>0</v>
      </c>
      <c r="H50937" t="s">
        <v>68</v>
      </c>
      <c r="Q50937" t="s">
        <v>155331</v>
      </c>
      <c r="R50937" t="s">
        <v>129133</v>
      </c>
      <c r="S50937" t="s">
        <v>68</v>
      </c>
      <c r="T50937" t="s">
        <v>68</v>
      </c>
      <c r="U50937" t="s">
        <v>68</v>
      </c>
    </row>
    <row r="50938" spans="1:21" x14ac:dyDescent="0.25">
      <c r="A50938">
        <v>24472</v>
      </c>
      <c r="B50938" t="s">
        <v>155332</v>
      </c>
      <c r="C50938" t="s">
        <v>22</v>
      </c>
      <c r="D50938" s="1">
        <v>41978</v>
      </c>
      <c r="E50938">
        <v>370000</v>
      </c>
      <c r="F50938" t="s">
        <v>155333</v>
      </c>
      <c r="G50938" t="b">
        <v>0</v>
      </c>
      <c r="H50938" t="s">
        <v>68</v>
      </c>
      <c r="Q50938" t="s">
        <v>155334</v>
      </c>
      <c r="R50938" t="s">
        <v>129133</v>
      </c>
      <c r="S50938" t="s">
        <v>68</v>
      </c>
      <c r="T50938" t="s">
        <v>68</v>
      </c>
      <c r="U50938" t="s">
        <v>68</v>
      </c>
    </row>
    <row r="50939" spans="1:21" x14ac:dyDescent="0.25">
      <c r="A50939">
        <v>32204</v>
      </c>
      <c r="B50939" t="s">
        <v>155335</v>
      </c>
      <c r="C50939" t="s">
        <v>22</v>
      </c>
      <c r="D50939" s="1">
        <v>42170</v>
      </c>
      <c r="E50939">
        <v>410000</v>
      </c>
      <c r="F50939" t="s">
        <v>155336</v>
      </c>
      <c r="G50939" t="b">
        <v>0</v>
      </c>
      <c r="H50939" t="s">
        <v>68</v>
      </c>
      <c r="Q50939" t="s">
        <v>155337</v>
      </c>
      <c r="R50939" t="s">
        <v>129133</v>
      </c>
      <c r="S50939" t="s">
        <v>68</v>
      </c>
      <c r="T50939" t="s">
        <v>68</v>
      </c>
      <c r="U50939" t="s">
        <v>68</v>
      </c>
    </row>
    <row r="50940" spans="1:21" x14ac:dyDescent="0.25">
      <c r="A50940">
        <v>20659</v>
      </c>
      <c r="B50940" t="s">
        <v>155338</v>
      </c>
      <c r="C50940" t="s">
        <v>22</v>
      </c>
      <c r="D50940" s="1">
        <v>41907</v>
      </c>
      <c r="E50940">
        <v>319900</v>
      </c>
      <c r="F50940" t="s">
        <v>155339</v>
      </c>
      <c r="G50940" t="b">
        <v>0</v>
      </c>
      <c r="H50940" t="s">
        <v>68</v>
      </c>
      <c r="Q50940" t="s">
        <v>155340</v>
      </c>
      <c r="R50940" t="s">
        <v>129133</v>
      </c>
      <c r="S50940" t="s">
        <v>68</v>
      </c>
      <c r="T50940" t="s">
        <v>68</v>
      </c>
      <c r="U50940" t="s">
        <v>68</v>
      </c>
    </row>
    <row r="50941" spans="1:21" x14ac:dyDescent="0.25">
      <c r="A50941">
        <v>28871</v>
      </c>
      <c r="B50941" t="s">
        <v>155341</v>
      </c>
      <c r="C50941" t="s">
        <v>22</v>
      </c>
      <c r="D50941" s="1">
        <v>42096</v>
      </c>
      <c r="E50941">
        <v>313303</v>
      </c>
      <c r="F50941" t="s">
        <v>155342</v>
      </c>
      <c r="G50941" t="b">
        <v>0</v>
      </c>
      <c r="H50941" t="s">
        <v>68</v>
      </c>
      <c r="Q50941" t="s">
        <v>155343</v>
      </c>
      <c r="R50941" t="s">
        <v>129133</v>
      </c>
      <c r="S50941" t="s">
        <v>68</v>
      </c>
      <c r="T50941" t="s">
        <v>68</v>
      </c>
      <c r="U50941" t="s">
        <v>68</v>
      </c>
    </row>
    <row r="50942" spans="1:21" x14ac:dyDescent="0.25">
      <c r="A50942">
        <v>2631</v>
      </c>
      <c r="B50942" t="s">
        <v>155344</v>
      </c>
      <c r="C50942" t="s">
        <v>22</v>
      </c>
      <c r="D50942" s="1">
        <v>41422</v>
      </c>
      <c r="E50942">
        <v>334900</v>
      </c>
      <c r="F50942" t="s">
        <v>155345</v>
      </c>
      <c r="G50942" t="b">
        <v>0</v>
      </c>
      <c r="H50942" t="s">
        <v>68</v>
      </c>
      <c r="Q50942" t="s">
        <v>155346</v>
      </c>
      <c r="R50942" t="s">
        <v>129133</v>
      </c>
      <c r="S50942" t="s">
        <v>68</v>
      </c>
      <c r="T50942" t="s">
        <v>68</v>
      </c>
      <c r="U50942" t="s">
        <v>68</v>
      </c>
    </row>
    <row r="50943" spans="1:21" x14ac:dyDescent="0.25">
      <c r="A50943">
        <v>24473</v>
      </c>
      <c r="B50943" t="s">
        <v>155347</v>
      </c>
      <c r="C50943" t="s">
        <v>22</v>
      </c>
      <c r="D50943" s="1">
        <v>41978</v>
      </c>
      <c r="E50943">
        <v>384000</v>
      </c>
      <c r="F50943" t="s">
        <v>155348</v>
      </c>
      <c r="G50943" t="b">
        <v>0</v>
      </c>
      <c r="H50943" t="s">
        <v>68</v>
      </c>
      <c r="Q50943" t="s">
        <v>155349</v>
      </c>
      <c r="R50943" t="s">
        <v>129133</v>
      </c>
      <c r="S50943" t="s">
        <v>68</v>
      </c>
      <c r="T50943" t="s">
        <v>68</v>
      </c>
      <c r="U50943" t="s">
        <v>68</v>
      </c>
    </row>
    <row r="50944" spans="1:21" x14ac:dyDescent="0.25">
      <c r="A50944">
        <v>24474</v>
      </c>
      <c r="B50944" t="s">
        <v>155350</v>
      </c>
      <c r="C50944" t="s">
        <v>22</v>
      </c>
      <c r="D50944" s="1">
        <v>41991</v>
      </c>
      <c r="E50944">
        <v>419900</v>
      </c>
      <c r="F50944" t="s">
        <v>155351</v>
      </c>
      <c r="G50944" t="b">
        <v>0</v>
      </c>
      <c r="H50944" t="s">
        <v>68</v>
      </c>
      <c r="Q50944" t="s">
        <v>155352</v>
      </c>
      <c r="R50944" t="s">
        <v>129133</v>
      </c>
      <c r="S50944" t="s">
        <v>68</v>
      </c>
      <c r="T50944" t="s">
        <v>68</v>
      </c>
      <c r="U50944" t="s">
        <v>68</v>
      </c>
    </row>
    <row r="50945" spans="1:21" x14ac:dyDescent="0.25">
      <c r="A50945">
        <v>34019</v>
      </c>
      <c r="B50945" t="s">
        <v>155353</v>
      </c>
      <c r="C50945" t="s">
        <v>22</v>
      </c>
      <c r="D50945" s="1">
        <v>42213</v>
      </c>
      <c r="E50945">
        <v>487900</v>
      </c>
      <c r="F50945" t="s">
        <v>155354</v>
      </c>
      <c r="G50945" t="b">
        <v>0</v>
      </c>
      <c r="H50945" t="s">
        <v>68</v>
      </c>
      <c r="Q50945" t="s">
        <v>155355</v>
      </c>
      <c r="R50945" t="s">
        <v>129133</v>
      </c>
      <c r="S50945" t="s">
        <v>68</v>
      </c>
      <c r="T50945" t="s">
        <v>68</v>
      </c>
      <c r="U50945" t="s">
        <v>68</v>
      </c>
    </row>
    <row r="50946" spans="1:21" x14ac:dyDescent="0.25">
      <c r="A50946">
        <v>47880</v>
      </c>
      <c r="B50946" t="s">
        <v>155356</v>
      </c>
      <c r="C50946" t="s">
        <v>22</v>
      </c>
      <c r="D50946" s="1">
        <v>42510</v>
      </c>
      <c r="E50946">
        <v>466250</v>
      </c>
      <c r="F50946" t="s">
        <v>155357</v>
      </c>
      <c r="G50946" t="b">
        <v>0</v>
      </c>
      <c r="H50946" t="s">
        <v>68</v>
      </c>
      <c r="Q50946" t="s">
        <v>155358</v>
      </c>
      <c r="R50946" t="s">
        <v>129133</v>
      </c>
      <c r="S50946" t="s">
        <v>68</v>
      </c>
      <c r="T50946" t="s">
        <v>68</v>
      </c>
      <c r="U50946" t="s">
        <v>68</v>
      </c>
    </row>
    <row r="50947" spans="1:21" x14ac:dyDescent="0.25">
      <c r="A50947">
        <v>43680</v>
      </c>
      <c r="B50947" t="s">
        <v>155359</v>
      </c>
      <c r="C50947" t="s">
        <v>22</v>
      </c>
      <c r="D50947" s="1">
        <v>42411</v>
      </c>
      <c r="E50947">
        <v>435000</v>
      </c>
      <c r="F50947" t="s">
        <v>155360</v>
      </c>
      <c r="G50947" t="b">
        <v>0</v>
      </c>
      <c r="H50947" t="s">
        <v>68</v>
      </c>
      <c r="Q50947" t="s">
        <v>155361</v>
      </c>
      <c r="R50947" t="s">
        <v>129133</v>
      </c>
      <c r="S50947" t="s">
        <v>68</v>
      </c>
      <c r="T50947" t="s">
        <v>68</v>
      </c>
      <c r="U50947" t="s">
        <v>68</v>
      </c>
    </row>
    <row r="50948" spans="1:21" x14ac:dyDescent="0.25">
      <c r="A50948">
        <v>7591</v>
      </c>
      <c r="B50948" t="s">
        <v>155362</v>
      </c>
      <c r="C50948" t="s">
        <v>74</v>
      </c>
      <c r="D50948" s="1">
        <v>41523</v>
      </c>
      <c r="E50948">
        <v>304000</v>
      </c>
      <c r="F50948" t="s">
        <v>155363</v>
      </c>
      <c r="G50948" t="b">
        <v>0</v>
      </c>
      <c r="H50948" t="s">
        <v>68</v>
      </c>
      <c r="Q50948" t="s">
        <v>155364</v>
      </c>
      <c r="R50948" t="s">
        <v>129133</v>
      </c>
      <c r="S50948" t="s">
        <v>68</v>
      </c>
      <c r="T50948" t="s">
        <v>68</v>
      </c>
      <c r="U50948" t="s">
        <v>68</v>
      </c>
    </row>
    <row r="50949" spans="1:21" x14ac:dyDescent="0.25">
      <c r="A50949">
        <v>6448</v>
      </c>
      <c r="B50949" t="s">
        <v>155365</v>
      </c>
      <c r="C50949" t="s">
        <v>74</v>
      </c>
      <c r="D50949" s="1">
        <v>41501</v>
      </c>
      <c r="E50949">
        <v>285000</v>
      </c>
      <c r="F50949" t="s">
        <v>155366</v>
      </c>
      <c r="G50949" t="b">
        <v>0</v>
      </c>
      <c r="H50949" t="s">
        <v>68</v>
      </c>
      <c r="Q50949" t="s">
        <v>155367</v>
      </c>
      <c r="R50949" t="s">
        <v>129133</v>
      </c>
      <c r="S50949" t="s">
        <v>68</v>
      </c>
      <c r="T50949" t="s">
        <v>68</v>
      </c>
      <c r="U50949" t="s">
        <v>68</v>
      </c>
    </row>
    <row r="50950" spans="1:21" x14ac:dyDescent="0.25">
      <c r="A50950">
        <v>11409</v>
      </c>
      <c r="B50950" t="s">
        <v>155368</v>
      </c>
      <c r="C50950" t="s">
        <v>74</v>
      </c>
      <c r="D50950" s="1">
        <v>41646</v>
      </c>
      <c r="E50950">
        <v>299000</v>
      </c>
      <c r="F50950" t="s">
        <v>155369</v>
      </c>
      <c r="G50950" t="b">
        <v>0</v>
      </c>
      <c r="H50950" t="s">
        <v>68</v>
      </c>
      <c r="Q50950" t="s">
        <v>155370</v>
      </c>
      <c r="R50950" t="s">
        <v>129133</v>
      </c>
      <c r="S50950" t="s">
        <v>68</v>
      </c>
      <c r="T50950" t="s">
        <v>68</v>
      </c>
      <c r="U50950" t="s">
        <v>68</v>
      </c>
    </row>
    <row r="50951" spans="1:21" x14ac:dyDescent="0.25">
      <c r="A50951">
        <v>25785</v>
      </c>
      <c r="B50951" t="s">
        <v>155371</v>
      </c>
      <c r="C50951" t="s">
        <v>74</v>
      </c>
      <c r="D50951" s="1">
        <v>42011</v>
      </c>
      <c r="E50951">
        <v>260000</v>
      </c>
      <c r="F50951" t="s">
        <v>155372</v>
      </c>
      <c r="G50951" t="b">
        <v>0</v>
      </c>
      <c r="H50951" t="s">
        <v>68</v>
      </c>
      <c r="Q50951" t="s">
        <v>155373</v>
      </c>
      <c r="R50951" t="s">
        <v>129133</v>
      </c>
      <c r="S50951" t="s">
        <v>68</v>
      </c>
      <c r="T50951" t="s">
        <v>68</v>
      </c>
      <c r="U50951" t="s">
        <v>68</v>
      </c>
    </row>
    <row r="50952" spans="1:21" x14ac:dyDescent="0.25">
      <c r="A50952">
        <v>2632</v>
      </c>
      <c r="B50952" t="s">
        <v>155374</v>
      </c>
      <c r="C50952" t="s">
        <v>74</v>
      </c>
      <c r="D50952" s="1">
        <v>41403</v>
      </c>
      <c r="E50952">
        <v>245000</v>
      </c>
      <c r="F50952" t="s">
        <v>155375</v>
      </c>
      <c r="G50952" t="b">
        <v>0</v>
      </c>
      <c r="H50952" t="s">
        <v>68</v>
      </c>
      <c r="Q50952" t="s">
        <v>155376</v>
      </c>
      <c r="R50952" t="s">
        <v>129133</v>
      </c>
      <c r="S50952" t="s">
        <v>68</v>
      </c>
      <c r="T50952" t="s">
        <v>68</v>
      </c>
      <c r="U50952" t="s">
        <v>68</v>
      </c>
    </row>
    <row r="50953" spans="1:21" x14ac:dyDescent="0.25">
      <c r="A50953">
        <v>32205</v>
      </c>
      <c r="B50953" t="s">
        <v>155374</v>
      </c>
      <c r="C50953" t="s">
        <v>74</v>
      </c>
      <c r="D50953" s="1">
        <v>42181</v>
      </c>
      <c r="E50953">
        <v>310000</v>
      </c>
      <c r="F50953" t="s">
        <v>155377</v>
      </c>
      <c r="G50953" t="b">
        <v>0</v>
      </c>
      <c r="H50953" t="s">
        <v>68</v>
      </c>
      <c r="Q50953" t="s">
        <v>155376</v>
      </c>
      <c r="R50953" t="s">
        <v>129133</v>
      </c>
      <c r="S50953" t="s">
        <v>68</v>
      </c>
      <c r="T50953" t="s">
        <v>68</v>
      </c>
      <c r="U50953" t="s">
        <v>68</v>
      </c>
    </row>
    <row r="50954" spans="1:21" x14ac:dyDescent="0.25">
      <c r="A50954">
        <v>3877</v>
      </c>
      <c r="B50954" t="s">
        <v>155378</v>
      </c>
      <c r="C50954" t="s">
        <v>74</v>
      </c>
      <c r="D50954" s="1">
        <v>41453</v>
      </c>
      <c r="E50954">
        <v>233000</v>
      </c>
      <c r="F50954" t="s">
        <v>155379</v>
      </c>
      <c r="G50954" t="b">
        <v>0</v>
      </c>
      <c r="H50954" t="s">
        <v>68</v>
      </c>
      <c r="Q50954" t="s">
        <v>155380</v>
      </c>
      <c r="R50954" t="s">
        <v>129133</v>
      </c>
      <c r="S50954" t="s">
        <v>68</v>
      </c>
      <c r="T50954" t="s">
        <v>68</v>
      </c>
      <c r="U50954" t="s">
        <v>68</v>
      </c>
    </row>
    <row r="50955" spans="1:21" x14ac:dyDescent="0.25">
      <c r="A50955">
        <v>1562</v>
      </c>
      <c r="B50955" t="s">
        <v>155381</v>
      </c>
      <c r="C50955" t="s">
        <v>74</v>
      </c>
      <c r="D50955" s="1">
        <v>41372</v>
      </c>
      <c r="E50955">
        <v>222500</v>
      </c>
      <c r="F50955" t="s">
        <v>155382</v>
      </c>
      <c r="G50955" t="b">
        <v>0</v>
      </c>
      <c r="H50955" t="s">
        <v>68</v>
      </c>
      <c r="Q50955" t="s">
        <v>155383</v>
      </c>
      <c r="R50955" t="s">
        <v>129133</v>
      </c>
      <c r="S50955" t="s">
        <v>68</v>
      </c>
      <c r="T50955" t="s">
        <v>68</v>
      </c>
      <c r="U50955" t="s">
        <v>68</v>
      </c>
    </row>
    <row r="50956" spans="1:21" x14ac:dyDescent="0.25">
      <c r="A50956">
        <v>23393</v>
      </c>
      <c r="B50956" t="s">
        <v>155384</v>
      </c>
      <c r="C50956" t="s">
        <v>74</v>
      </c>
      <c r="D50956" s="1">
        <v>41962</v>
      </c>
      <c r="E50956">
        <v>299900</v>
      </c>
      <c r="F50956" t="s">
        <v>155385</v>
      </c>
      <c r="G50956" t="b">
        <v>0</v>
      </c>
      <c r="H50956" t="s">
        <v>68</v>
      </c>
      <c r="Q50956" t="s">
        <v>155386</v>
      </c>
      <c r="R50956" t="s">
        <v>129133</v>
      </c>
      <c r="S50956" t="s">
        <v>68</v>
      </c>
      <c r="T50956" t="s">
        <v>68</v>
      </c>
      <c r="U50956" t="s">
        <v>68</v>
      </c>
    </row>
    <row r="50957" spans="1:21" x14ac:dyDescent="0.25">
      <c r="A50957">
        <v>51514</v>
      </c>
      <c r="B50957" t="s">
        <v>155384</v>
      </c>
      <c r="C50957" t="s">
        <v>74</v>
      </c>
      <c r="D50957" s="1">
        <v>42566</v>
      </c>
      <c r="E50957">
        <v>323450</v>
      </c>
      <c r="F50957" t="s">
        <v>155387</v>
      </c>
      <c r="G50957" t="b">
        <v>0</v>
      </c>
      <c r="H50957" t="s">
        <v>68</v>
      </c>
      <c r="Q50957" t="s">
        <v>155388</v>
      </c>
      <c r="R50957" t="s">
        <v>129133</v>
      </c>
      <c r="S50957" t="s">
        <v>68</v>
      </c>
      <c r="T50957" t="s">
        <v>68</v>
      </c>
      <c r="U50957" t="s">
        <v>68</v>
      </c>
    </row>
    <row r="50958" spans="1:21" x14ac:dyDescent="0.25">
      <c r="A50958">
        <v>35776</v>
      </c>
      <c r="B50958" t="s">
        <v>155389</v>
      </c>
      <c r="C50958" t="s">
        <v>74</v>
      </c>
      <c r="D50958" s="1">
        <v>42243</v>
      </c>
      <c r="E50958">
        <v>273500</v>
      </c>
      <c r="F50958" t="s">
        <v>155390</v>
      </c>
      <c r="G50958" t="b">
        <v>0</v>
      </c>
      <c r="H50958" t="s">
        <v>68</v>
      </c>
      <c r="Q50958" t="s">
        <v>155391</v>
      </c>
      <c r="R50958" t="s">
        <v>129133</v>
      </c>
      <c r="S50958" t="s">
        <v>68</v>
      </c>
      <c r="T50958" t="s">
        <v>68</v>
      </c>
      <c r="U50958" t="s">
        <v>68</v>
      </c>
    </row>
    <row r="50959" spans="1:21" x14ac:dyDescent="0.25">
      <c r="A50959">
        <v>25786</v>
      </c>
      <c r="B50959" t="s">
        <v>155392</v>
      </c>
      <c r="C50959" t="s">
        <v>74</v>
      </c>
      <c r="D50959" s="1">
        <v>42033</v>
      </c>
      <c r="E50959">
        <v>290000</v>
      </c>
      <c r="F50959" t="s">
        <v>155393</v>
      </c>
      <c r="G50959" t="b">
        <v>0</v>
      </c>
      <c r="H50959" t="s">
        <v>68</v>
      </c>
      <c r="Q50959" t="s">
        <v>155394</v>
      </c>
      <c r="R50959" t="s">
        <v>129133</v>
      </c>
      <c r="S50959" t="s">
        <v>68</v>
      </c>
      <c r="T50959" t="s">
        <v>68</v>
      </c>
      <c r="U50959" t="s">
        <v>68</v>
      </c>
    </row>
    <row r="50960" spans="1:21" x14ac:dyDescent="0.25">
      <c r="A50960">
        <v>5236</v>
      </c>
      <c r="B50960" t="s">
        <v>155395</v>
      </c>
      <c r="C50960" t="s">
        <v>74</v>
      </c>
      <c r="D50960" s="1">
        <v>41466</v>
      </c>
      <c r="E50960">
        <v>236000</v>
      </c>
      <c r="F50960" t="s">
        <v>155396</v>
      </c>
      <c r="G50960" t="b">
        <v>0</v>
      </c>
      <c r="H50960" t="s">
        <v>68</v>
      </c>
      <c r="Q50960" t="s">
        <v>155397</v>
      </c>
      <c r="R50960" t="s">
        <v>129133</v>
      </c>
      <c r="S50960" t="s">
        <v>68</v>
      </c>
      <c r="T50960" t="s">
        <v>68</v>
      </c>
      <c r="U50960" t="s">
        <v>68</v>
      </c>
    </row>
    <row r="50961" spans="1:21" x14ac:dyDescent="0.25">
      <c r="A50961">
        <v>30292</v>
      </c>
      <c r="B50961" t="s">
        <v>155395</v>
      </c>
      <c r="C50961" t="s">
        <v>74</v>
      </c>
      <c r="D50961" s="1">
        <v>42150</v>
      </c>
      <c r="E50961">
        <v>262000</v>
      </c>
      <c r="F50961" t="s">
        <v>155398</v>
      </c>
      <c r="G50961" t="b">
        <v>0</v>
      </c>
      <c r="H50961" t="s">
        <v>68</v>
      </c>
      <c r="Q50961" t="s">
        <v>155397</v>
      </c>
      <c r="R50961" t="s">
        <v>129133</v>
      </c>
      <c r="S50961" t="s">
        <v>68</v>
      </c>
      <c r="T50961" t="s">
        <v>68</v>
      </c>
      <c r="U50961" t="s">
        <v>68</v>
      </c>
    </row>
    <row r="50962" spans="1:21" x14ac:dyDescent="0.25">
      <c r="A50962">
        <v>27589</v>
      </c>
      <c r="B50962" t="s">
        <v>155399</v>
      </c>
      <c r="C50962" t="s">
        <v>74</v>
      </c>
      <c r="D50962" s="1">
        <v>42069</v>
      </c>
      <c r="E50962">
        <v>302000</v>
      </c>
      <c r="F50962" t="s">
        <v>155400</v>
      </c>
      <c r="G50962" t="b">
        <v>0</v>
      </c>
      <c r="H50962" t="s">
        <v>68</v>
      </c>
      <c r="Q50962" t="s">
        <v>155401</v>
      </c>
      <c r="R50962" t="s">
        <v>129133</v>
      </c>
      <c r="S50962" t="s">
        <v>68</v>
      </c>
      <c r="T50962" t="s">
        <v>68</v>
      </c>
      <c r="U50962" t="s">
        <v>68</v>
      </c>
    </row>
    <row r="50963" spans="1:21" x14ac:dyDescent="0.25">
      <c r="A50963">
        <v>9424</v>
      </c>
      <c r="B50963" t="s">
        <v>155402</v>
      </c>
      <c r="C50963" t="s">
        <v>74</v>
      </c>
      <c r="D50963" s="1">
        <v>41598</v>
      </c>
      <c r="E50963">
        <v>255000</v>
      </c>
      <c r="F50963" t="s">
        <v>155403</v>
      </c>
      <c r="G50963" t="b">
        <v>0</v>
      </c>
      <c r="H50963" t="s">
        <v>68</v>
      </c>
      <c r="Q50963" t="s">
        <v>155404</v>
      </c>
      <c r="R50963" t="s">
        <v>129133</v>
      </c>
      <c r="S50963" t="s">
        <v>68</v>
      </c>
      <c r="T50963" t="s">
        <v>68</v>
      </c>
      <c r="U50963" t="s">
        <v>68</v>
      </c>
    </row>
    <row r="50964" spans="1:21" x14ac:dyDescent="0.25">
      <c r="A50964">
        <v>38</v>
      </c>
      <c r="B50964" t="s">
        <v>155405</v>
      </c>
      <c r="C50964" t="s">
        <v>74</v>
      </c>
      <c r="D50964" s="1">
        <v>41284</v>
      </c>
      <c r="E50964">
        <v>254800</v>
      </c>
      <c r="F50964" t="s">
        <v>155406</v>
      </c>
      <c r="G50964" t="b">
        <v>0</v>
      </c>
      <c r="H50964" t="s">
        <v>68</v>
      </c>
      <c r="Q50964" t="s">
        <v>155407</v>
      </c>
      <c r="R50964" t="s">
        <v>129133</v>
      </c>
      <c r="S50964" t="s">
        <v>68</v>
      </c>
      <c r="T50964" t="s">
        <v>68</v>
      </c>
      <c r="U50964" t="s">
        <v>68</v>
      </c>
    </row>
    <row r="50965" spans="1:21" x14ac:dyDescent="0.25">
      <c r="A50965">
        <v>8424</v>
      </c>
      <c r="B50965" t="s">
        <v>155408</v>
      </c>
      <c r="C50965" t="s">
        <v>74</v>
      </c>
      <c r="D50965" s="1">
        <v>41551</v>
      </c>
      <c r="E50965">
        <v>248000</v>
      </c>
      <c r="F50965" t="s">
        <v>155409</v>
      </c>
      <c r="G50965" t="b">
        <v>0</v>
      </c>
      <c r="H50965" t="s">
        <v>68</v>
      </c>
      <c r="Q50965" t="s">
        <v>155410</v>
      </c>
      <c r="R50965" t="s">
        <v>129133</v>
      </c>
      <c r="S50965" t="s">
        <v>68</v>
      </c>
      <c r="T50965" t="s">
        <v>68</v>
      </c>
      <c r="U50965" t="s">
        <v>68</v>
      </c>
    </row>
    <row r="50966" spans="1:21" x14ac:dyDescent="0.25">
      <c r="A50966">
        <v>47881</v>
      </c>
      <c r="B50966" t="s">
        <v>155411</v>
      </c>
      <c r="C50966" t="s">
        <v>74</v>
      </c>
      <c r="D50966" s="1">
        <v>42513</v>
      </c>
      <c r="E50966">
        <v>315000</v>
      </c>
      <c r="F50966" t="s">
        <v>155412</v>
      </c>
      <c r="G50966" t="b">
        <v>0</v>
      </c>
      <c r="H50966" t="s">
        <v>68</v>
      </c>
      <c r="Q50966" t="s">
        <v>155413</v>
      </c>
      <c r="R50966" t="s">
        <v>129133</v>
      </c>
      <c r="S50966" t="s">
        <v>68</v>
      </c>
      <c r="T50966" t="s">
        <v>68</v>
      </c>
      <c r="U50966" t="s">
        <v>68</v>
      </c>
    </row>
    <row r="50967" spans="1:21" x14ac:dyDescent="0.25">
      <c r="A50967">
        <v>12879</v>
      </c>
      <c r="B50967" t="s">
        <v>155414</v>
      </c>
      <c r="C50967" t="s">
        <v>74</v>
      </c>
      <c r="D50967" s="1">
        <v>41726</v>
      </c>
      <c r="E50967">
        <v>266000</v>
      </c>
      <c r="F50967" t="s">
        <v>155415</v>
      </c>
      <c r="G50967" t="b">
        <v>0</v>
      </c>
      <c r="H50967" t="s">
        <v>68</v>
      </c>
      <c r="Q50967" t="s">
        <v>155416</v>
      </c>
      <c r="R50967" t="s">
        <v>129133</v>
      </c>
      <c r="S50967" t="s">
        <v>68</v>
      </c>
      <c r="T50967" t="s">
        <v>68</v>
      </c>
      <c r="U50967" t="s">
        <v>68</v>
      </c>
    </row>
    <row r="50968" spans="1:21" x14ac:dyDescent="0.25">
      <c r="A50968">
        <v>40105</v>
      </c>
      <c r="B50968" t="s">
        <v>155414</v>
      </c>
      <c r="C50968" t="s">
        <v>74</v>
      </c>
      <c r="D50968" s="1">
        <v>42325</v>
      </c>
      <c r="E50968">
        <v>305000</v>
      </c>
      <c r="F50968" t="s">
        <v>155417</v>
      </c>
      <c r="G50968" t="b">
        <v>0</v>
      </c>
      <c r="H50968" t="s">
        <v>68</v>
      </c>
      <c r="Q50968" t="s">
        <v>155416</v>
      </c>
      <c r="R50968" t="s">
        <v>129133</v>
      </c>
      <c r="S50968" t="s">
        <v>68</v>
      </c>
      <c r="T50968" t="s">
        <v>68</v>
      </c>
      <c r="U50968" t="s">
        <v>68</v>
      </c>
    </row>
    <row r="50969" spans="1:21" x14ac:dyDescent="0.25">
      <c r="A50969">
        <v>6449</v>
      </c>
      <c r="B50969" t="s">
        <v>155418</v>
      </c>
      <c r="C50969" t="s">
        <v>74</v>
      </c>
      <c r="D50969" s="1">
        <v>41502</v>
      </c>
      <c r="E50969">
        <v>285000</v>
      </c>
      <c r="F50969" t="s">
        <v>155419</v>
      </c>
      <c r="G50969" t="b">
        <v>0</v>
      </c>
      <c r="H50969" t="s">
        <v>68</v>
      </c>
      <c r="Q50969" t="s">
        <v>155420</v>
      </c>
      <c r="R50969" t="s">
        <v>129133</v>
      </c>
      <c r="S50969" t="s">
        <v>68</v>
      </c>
      <c r="T50969" t="s">
        <v>68</v>
      </c>
      <c r="U50969" t="s">
        <v>68</v>
      </c>
    </row>
    <row r="50970" spans="1:21" x14ac:dyDescent="0.25">
      <c r="A50970">
        <v>28872</v>
      </c>
      <c r="B50970" t="s">
        <v>155421</v>
      </c>
      <c r="C50970" t="s">
        <v>74</v>
      </c>
      <c r="D50970" s="1">
        <v>42096</v>
      </c>
      <c r="E50970">
        <v>272000</v>
      </c>
      <c r="F50970" t="s">
        <v>155422</v>
      </c>
      <c r="G50970" t="b">
        <v>0</v>
      </c>
      <c r="H50970" t="s">
        <v>68</v>
      </c>
      <c r="Q50970" t="s">
        <v>155423</v>
      </c>
      <c r="R50970" t="s">
        <v>129133</v>
      </c>
      <c r="S50970" t="s">
        <v>68</v>
      </c>
      <c r="T50970" t="s">
        <v>68</v>
      </c>
      <c r="U50970" t="s">
        <v>68</v>
      </c>
    </row>
    <row r="50971" spans="1:21" x14ac:dyDescent="0.25">
      <c r="A50971">
        <v>49698</v>
      </c>
      <c r="B50971" t="s">
        <v>155424</v>
      </c>
      <c r="C50971" t="s">
        <v>74</v>
      </c>
      <c r="D50971" s="1">
        <v>42524</v>
      </c>
      <c r="E50971">
        <v>358000</v>
      </c>
      <c r="F50971" t="s">
        <v>155425</v>
      </c>
      <c r="G50971" t="b">
        <v>0</v>
      </c>
      <c r="H50971" t="s">
        <v>68</v>
      </c>
      <c r="Q50971" t="s">
        <v>155426</v>
      </c>
      <c r="R50971" t="s">
        <v>129133</v>
      </c>
      <c r="S50971" t="s">
        <v>68</v>
      </c>
      <c r="T50971" t="s">
        <v>68</v>
      </c>
      <c r="U50971" t="s">
        <v>68</v>
      </c>
    </row>
    <row r="50972" spans="1:21" x14ac:dyDescent="0.25">
      <c r="A50972">
        <v>7592</v>
      </c>
      <c r="B50972" t="s">
        <v>155427</v>
      </c>
      <c r="C50972" t="s">
        <v>74</v>
      </c>
      <c r="D50972" s="1">
        <v>41530</v>
      </c>
      <c r="E50972">
        <v>263500</v>
      </c>
      <c r="F50972" t="s">
        <v>155428</v>
      </c>
      <c r="G50972" t="b">
        <v>0</v>
      </c>
      <c r="H50972" t="s">
        <v>68</v>
      </c>
      <c r="Q50972" t="s">
        <v>155429</v>
      </c>
      <c r="R50972" t="s">
        <v>129133</v>
      </c>
      <c r="S50972" t="s">
        <v>68</v>
      </c>
      <c r="T50972" t="s">
        <v>68</v>
      </c>
      <c r="U50972" t="s">
        <v>68</v>
      </c>
    </row>
    <row r="50973" spans="1:21" x14ac:dyDescent="0.25">
      <c r="A50973">
        <v>35777</v>
      </c>
      <c r="B50973" t="s">
        <v>155427</v>
      </c>
      <c r="C50973" t="s">
        <v>74</v>
      </c>
      <c r="D50973" s="1">
        <v>42237</v>
      </c>
      <c r="E50973">
        <v>275000</v>
      </c>
      <c r="F50973" t="s">
        <v>155430</v>
      </c>
      <c r="G50973" t="b">
        <v>0</v>
      </c>
      <c r="H50973" t="s">
        <v>68</v>
      </c>
      <c r="Q50973" t="s">
        <v>155429</v>
      </c>
      <c r="R50973" t="s">
        <v>129133</v>
      </c>
      <c r="S50973" t="s">
        <v>68</v>
      </c>
      <c r="T50973" t="s">
        <v>68</v>
      </c>
      <c r="U50973" t="s">
        <v>68</v>
      </c>
    </row>
    <row r="50974" spans="1:21" x14ac:dyDescent="0.25">
      <c r="A50974">
        <v>5237</v>
      </c>
      <c r="B50974" t="s">
        <v>155431</v>
      </c>
      <c r="C50974" t="s">
        <v>74</v>
      </c>
      <c r="D50974" s="1">
        <v>41465</v>
      </c>
      <c r="E50974">
        <v>232500</v>
      </c>
      <c r="F50974" t="s">
        <v>155432</v>
      </c>
      <c r="G50974" t="b">
        <v>0</v>
      </c>
      <c r="H50974" t="s">
        <v>68</v>
      </c>
      <c r="Q50974" t="s">
        <v>155433</v>
      </c>
      <c r="R50974" t="s">
        <v>129133</v>
      </c>
      <c r="S50974" t="s">
        <v>68</v>
      </c>
      <c r="T50974" t="s">
        <v>68</v>
      </c>
      <c r="U50974" t="s">
        <v>68</v>
      </c>
    </row>
    <row r="50975" spans="1:21" x14ac:dyDescent="0.25">
      <c r="A50975">
        <v>20660</v>
      </c>
      <c r="B50975" t="s">
        <v>155434</v>
      </c>
      <c r="C50975" t="s">
        <v>74</v>
      </c>
      <c r="D50975" s="1">
        <v>41901</v>
      </c>
      <c r="E50975">
        <v>255000</v>
      </c>
      <c r="F50975" t="s">
        <v>155435</v>
      </c>
      <c r="G50975" t="b">
        <v>0</v>
      </c>
      <c r="H50975" t="s">
        <v>68</v>
      </c>
      <c r="Q50975" t="s">
        <v>155436</v>
      </c>
      <c r="R50975" t="s">
        <v>129133</v>
      </c>
      <c r="S50975" t="s">
        <v>68</v>
      </c>
      <c r="T50975" t="s">
        <v>68</v>
      </c>
      <c r="U50975" t="s">
        <v>68</v>
      </c>
    </row>
    <row r="50976" spans="1:21" x14ac:dyDescent="0.25">
      <c r="A50976">
        <v>49699</v>
      </c>
      <c r="B50976" t="s">
        <v>155437</v>
      </c>
      <c r="C50976" t="s">
        <v>22</v>
      </c>
      <c r="D50976" s="1">
        <v>42544</v>
      </c>
      <c r="E50976">
        <v>425000</v>
      </c>
      <c r="F50976" t="s">
        <v>155438</v>
      </c>
      <c r="G50976" t="b">
        <v>0</v>
      </c>
      <c r="H50976" t="s">
        <v>155439</v>
      </c>
      <c r="I50976">
        <v>1.1399999856948853</v>
      </c>
      <c r="J50976">
        <v>69100</v>
      </c>
      <c r="K50976">
        <v>301500</v>
      </c>
      <c r="L50976">
        <v>375600</v>
      </c>
      <c r="M50976">
        <v>1973</v>
      </c>
      <c r="N50976">
        <v>5</v>
      </c>
      <c r="O50976">
        <v>2</v>
      </c>
      <c r="P50976">
        <v>1</v>
      </c>
      <c r="Q50976" t="s">
        <v>155440</v>
      </c>
      <c r="R50976" t="s">
        <v>129133</v>
      </c>
      <c r="S50976" t="s">
        <v>155441</v>
      </c>
      <c r="T50976" t="s">
        <v>129133</v>
      </c>
      <c r="U50976" t="s">
        <v>27</v>
      </c>
    </row>
    <row r="50977" spans="1:21" x14ac:dyDescent="0.25">
      <c r="A50977">
        <v>49700</v>
      </c>
      <c r="B50977" t="s">
        <v>155442</v>
      </c>
      <c r="C50977" t="s">
        <v>22</v>
      </c>
      <c r="D50977" s="1">
        <v>42529</v>
      </c>
      <c r="E50977">
        <v>375000</v>
      </c>
      <c r="F50977" t="s">
        <v>155443</v>
      </c>
      <c r="G50977" t="b">
        <v>0</v>
      </c>
      <c r="H50977" t="s">
        <v>155444</v>
      </c>
      <c r="I50977">
        <v>1.0299999713897705</v>
      </c>
      <c r="J50977">
        <v>66700</v>
      </c>
      <c r="K50977">
        <v>216400</v>
      </c>
      <c r="L50977">
        <v>283100</v>
      </c>
      <c r="M50977">
        <v>1976</v>
      </c>
      <c r="N50977">
        <v>4</v>
      </c>
      <c r="O50977">
        <v>2</v>
      </c>
      <c r="P50977">
        <v>1</v>
      </c>
      <c r="Q50977" t="s">
        <v>155445</v>
      </c>
      <c r="R50977" t="s">
        <v>129133</v>
      </c>
      <c r="S50977" t="s">
        <v>155446</v>
      </c>
      <c r="T50977" t="s">
        <v>129133</v>
      </c>
      <c r="U50977" t="s">
        <v>27</v>
      </c>
    </row>
    <row r="50978" spans="1:21" x14ac:dyDescent="0.25">
      <c r="A50978">
        <v>928</v>
      </c>
      <c r="B50978" t="s">
        <v>155447</v>
      </c>
      <c r="C50978" t="s">
        <v>22</v>
      </c>
      <c r="D50978" s="1">
        <v>41334</v>
      </c>
      <c r="E50978">
        <v>306250</v>
      </c>
      <c r="F50978" t="s">
        <v>155448</v>
      </c>
      <c r="G50978" t="b">
        <v>0</v>
      </c>
      <c r="H50978" t="s">
        <v>155449</v>
      </c>
      <c r="I50978">
        <v>1.1000000238418579</v>
      </c>
      <c r="J50978">
        <v>68200</v>
      </c>
      <c r="K50978">
        <v>205300</v>
      </c>
      <c r="L50978">
        <v>273500</v>
      </c>
      <c r="M50978">
        <v>1976</v>
      </c>
      <c r="N50978">
        <v>3</v>
      </c>
      <c r="O50978">
        <v>2</v>
      </c>
      <c r="P50978">
        <v>0</v>
      </c>
      <c r="Q50978" t="s">
        <v>155450</v>
      </c>
      <c r="R50978" t="s">
        <v>129133</v>
      </c>
      <c r="S50978" t="s">
        <v>155450</v>
      </c>
      <c r="T50978" t="s">
        <v>129133</v>
      </c>
      <c r="U50978" t="s">
        <v>27</v>
      </c>
    </row>
    <row r="50979" spans="1:21" x14ac:dyDescent="0.25">
      <c r="A50979">
        <v>23394</v>
      </c>
      <c r="B50979" t="s">
        <v>155451</v>
      </c>
      <c r="C50979" t="s">
        <v>22</v>
      </c>
      <c r="D50979" s="1">
        <v>41961</v>
      </c>
      <c r="E50979">
        <v>415000</v>
      </c>
      <c r="F50979" t="s">
        <v>155452</v>
      </c>
      <c r="G50979" t="b">
        <v>0</v>
      </c>
      <c r="H50979" t="s">
        <v>155453</v>
      </c>
      <c r="I50979">
        <v>1.0700000524520874</v>
      </c>
      <c r="J50979">
        <v>67500</v>
      </c>
      <c r="K50979">
        <v>304200</v>
      </c>
      <c r="L50979">
        <v>371700</v>
      </c>
      <c r="M50979">
        <v>1973</v>
      </c>
      <c r="N50979">
        <v>4</v>
      </c>
      <c r="O50979">
        <v>3</v>
      </c>
      <c r="P50979">
        <v>1</v>
      </c>
      <c r="Q50979" t="s">
        <v>155454</v>
      </c>
      <c r="R50979" t="s">
        <v>129133</v>
      </c>
      <c r="S50979" t="s">
        <v>155454</v>
      </c>
      <c r="T50979" t="s">
        <v>129133</v>
      </c>
      <c r="U50979" t="s">
        <v>27</v>
      </c>
    </row>
    <row r="50980" spans="1:21" x14ac:dyDescent="0.25">
      <c r="A50980">
        <v>52591</v>
      </c>
      <c r="B50980" t="s">
        <v>155455</v>
      </c>
      <c r="C50980" t="s">
        <v>22</v>
      </c>
      <c r="D50980" s="1">
        <v>42590</v>
      </c>
      <c r="E50980">
        <v>555000</v>
      </c>
      <c r="F50980" t="s">
        <v>155456</v>
      </c>
      <c r="G50980" t="b">
        <v>0</v>
      </c>
      <c r="H50980" t="s">
        <v>155457</v>
      </c>
      <c r="I50980">
        <v>1.0499999523162842</v>
      </c>
      <c r="J50980">
        <v>67100</v>
      </c>
      <c r="K50980">
        <v>326400</v>
      </c>
      <c r="L50980">
        <v>424400</v>
      </c>
      <c r="M50980">
        <v>1976</v>
      </c>
      <c r="N50980">
        <v>7</v>
      </c>
      <c r="O50980">
        <v>4</v>
      </c>
      <c r="P50980">
        <v>0</v>
      </c>
      <c r="Q50980" t="s">
        <v>155458</v>
      </c>
      <c r="R50980" t="s">
        <v>129133</v>
      </c>
      <c r="S50980" t="s">
        <v>155459</v>
      </c>
      <c r="T50980" t="s">
        <v>129133</v>
      </c>
      <c r="U50980" t="s">
        <v>27</v>
      </c>
    </row>
    <row r="50981" spans="1:21" x14ac:dyDescent="0.25">
      <c r="A50981">
        <v>43681</v>
      </c>
      <c r="B50981" t="s">
        <v>155460</v>
      </c>
      <c r="C50981" t="s">
        <v>22</v>
      </c>
      <c r="D50981" s="1">
        <v>42411</v>
      </c>
      <c r="E50981">
        <v>525000</v>
      </c>
      <c r="F50981" t="s">
        <v>155461</v>
      </c>
      <c r="G50981" t="b">
        <v>0</v>
      </c>
      <c r="H50981" t="s">
        <v>155462</v>
      </c>
      <c r="I50981">
        <v>1.4700000286102295</v>
      </c>
      <c r="J50981">
        <v>76300</v>
      </c>
      <c r="K50981">
        <v>351300</v>
      </c>
      <c r="L50981">
        <v>457100</v>
      </c>
      <c r="M50981">
        <v>1973</v>
      </c>
      <c r="N50981">
        <v>4</v>
      </c>
      <c r="O50981">
        <v>4</v>
      </c>
      <c r="P50981">
        <v>0</v>
      </c>
      <c r="Q50981" t="s">
        <v>155463</v>
      </c>
      <c r="R50981" t="s">
        <v>129133</v>
      </c>
      <c r="S50981" t="s">
        <v>155463</v>
      </c>
      <c r="T50981" t="s">
        <v>129133</v>
      </c>
      <c r="U50981" t="s">
        <v>27</v>
      </c>
    </row>
    <row r="50982" spans="1:21" x14ac:dyDescent="0.25">
      <c r="A50982">
        <v>468</v>
      </c>
      <c r="B50982" t="s">
        <v>155464</v>
      </c>
      <c r="C50982" t="s">
        <v>257</v>
      </c>
      <c r="D50982" s="1">
        <v>41319</v>
      </c>
      <c r="E50982">
        <v>170000</v>
      </c>
      <c r="F50982" t="s">
        <v>155465</v>
      </c>
      <c r="G50982" t="b">
        <v>0</v>
      </c>
      <c r="H50982" t="s">
        <v>68</v>
      </c>
      <c r="Q50982" t="s">
        <v>155466</v>
      </c>
      <c r="R50982" t="s">
        <v>129133</v>
      </c>
      <c r="S50982" t="s">
        <v>68</v>
      </c>
      <c r="T50982" t="s">
        <v>68</v>
      </c>
      <c r="U50982" t="s">
        <v>68</v>
      </c>
    </row>
    <row r="50983" spans="1:21" x14ac:dyDescent="0.25">
      <c r="A50983">
        <v>32206</v>
      </c>
      <c r="B50983" t="s">
        <v>155464</v>
      </c>
      <c r="C50983" t="s">
        <v>22</v>
      </c>
      <c r="D50983" s="1">
        <v>42167</v>
      </c>
      <c r="E50983">
        <v>980000</v>
      </c>
      <c r="F50983" t="s">
        <v>155467</v>
      </c>
      <c r="G50983" t="b">
        <v>0</v>
      </c>
      <c r="H50983" t="s">
        <v>68</v>
      </c>
      <c r="Q50983" t="s">
        <v>155466</v>
      </c>
      <c r="R50983" t="s">
        <v>129133</v>
      </c>
      <c r="S50983" t="s">
        <v>68</v>
      </c>
      <c r="T50983" t="s">
        <v>68</v>
      </c>
      <c r="U50983" t="s">
        <v>68</v>
      </c>
    </row>
    <row r="50984" spans="1:21" x14ac:dyDescent="0.25">
      <c r="A50984">
        <v>28873</v>
      </c>
      <c r="B50984" t="s">
        <v>155468</v>
      </c>
      <c r="C50984" t="s">
        <v>22</v>
      </c>
      <c r="D50984" s="1">
        <v>42123</v>
      </c>
      <c r="E50984">
        <v>600000</v>
      </c>
      <c r="F50984" t="s">
        <v>155469</v>
      </c>
      <c r="G50984" t="b">
        <v>0</v>
      </c>
      <c r="H50984" t="s">
        <v>68</v>
      </c>
      <c r="Q50984" t="s">
        <v>155470</v>
      </c>
      <c r="R50984" t="s">
        <v>129133</v>
      </c>
      <c r="S50984" t="s">
        <v>68</v>
      </c>
      <c r="T50984" t="s">
        <v>68</v>
      </c>
      <c r="U50984" t="s">
        <v>68</v>
      </c>
    </row>
    <row r="50985" spans="1:21" x14ac:dyDescent="0.25">
      <c r="A50985">
        <v>24475</v>
      </c>
      <c r="B50985" t="s">
        <v>155471</v>
      </c>
      <c r="C50985" t="s">
        <v>22</v>
      </c>
      <c r="D50985" s="1">
        <v>41991</v>
      </c>
      <c r="E50985">
        <v>1300000</v>
      </c>
      <c r="F50985" t="s">
        <v>155472</v>
      </c>
      <c r="G50985" t="b">
        <v>0</v>
      </c>
      <c r="H50985" t="s">
        <v>68</v>
      </c>
      <c r="Q50985" t="s">
        <v>155473</v>
      </c>
      <c r="R50985" t="s">
        <v>129133</v>
      </c>
      <c r="S50985" t="s">
        <v>68</v>
      </c>
      <c r="T50985" t="s">
        <v>68</v>
      </c>
      <c r="U50985" t="s">
        <v>68</v>
      </c>
    </row>
    <row r="50986" spans="1:21" x14ac:dyDescent="0.25">
      <c r="A50986">
        <v>1563</v>
      </c>
      <c r="B50986" t="s">
        <v>155474</v>
      </c>
      <c r="C50986" t="s">
        <v>257</v>
      </c>
      <c r="D50986" s="1">
        <v>41386</v>
      </c>
      <c r="E50986">
        <v>275000</v>
      </c>
      <c r="F50986" t="s">
        <v>155475</v>
      </c>
      <c r="G50986" t="b">
        <v>1</v>
      </c>
      <c r="H50986" t="s">
        <v>68</v>
      </c>
      <c r="Q50986" t="s">
        <v>155476</v>
      </c>
      <c r="R50986" t="s">
        <v>129133</v>
      </c>
      <c r="S50986" t="s">
        <v>68</v>
      </c>
      <c r="T50986" t="s">
        <v>68</v>
      </c>
      <c r="U50986" t="s">
        <v>68</v>
      </c>
    </row>
    <row r="50987" spans="1:21" x14ac:dyDescent="0.25">
      <c r="A50987">
        <v>46204</v>
      </c>
      <c r="B50987" t="s">
        <v>155474</v>
      </c>
      <c r="C50987" t="s">
        <v>326</v>
      </c>
      <c r="D50987" s="1">
        <v>42475</v>
      </c>
      <c r="E50987">
        <v>285000</v>
      </c>
      <c r="F50987" t="s">
        <v>155477</v>
      </c>
      <c r="G50987" t="b">
        <v>1</v>
      </c>
      <c r="H50987" t="s">
        <v>68</v>
      </c>
      <c r="Q50987" t="s">
        <v>155476</v>
      </c>
      <c r="R50987" t="s">
        <v>129133</v>
      </c>
      <c r="S50987" t="s">
        <v>68</v>
      </c>
      <c r="T50987" t="s">
        <v>68</v>
      </c>
      <c r="U50987" t="s">
        <v>68</v>
      </c>
    </row>
    <row r="50988" spans="1:21" x14ac:dyDescent="0.25">
      <c r="A50988">
        <v>3878</v>
      </c>
      <c r="B50988" t="s">
        <v>155478</v>
      </c>
      <c r="C50988" t="s">
        <v>257</v>
      </c>
      <c r="D50988" s="1">
        <v>41450</v>
      </c>
      <c r="E50988">
        <v>190000</v>
      </c>
      <c r="F50988" t="s">
        <v>155479</v>
      </c>
      <c r="G50988" t="b">
        <v>1</v>
      </c>
      <c r="H50988" t="s">
        <v>68</v>
      </c>
      <c r="Q50988" t="s">
        <v>155480</v>
      </c>
      <c r="R50988" t="s">
        <v>129133</v>
      </c>
      <c r="S50988" t="s">
        <v>68</v>
      </c>
      <c r="T50988" t="s">
        <v>68</v>
      </c>
      <c r="U50988" t="s">
        <v>68</v>
      </c>
    </row>
    <row r="50989" spans="1:21" x14ac:dyDescent="0.25">
      <c r="A50989">
        <v>49701</v>
      </c>
      <c r="B50989" t="s">
        <v>155481</v>
      </c>
      <c r="C50989" t="s">
        <v>22</v>
      </c>
      <c r="D50989" s="1">
        <v>42551</v>
      </c>
      <c r="E50989">
        <v>420000</v>
      </c>
      <c r="F50989" t="s">
        <v>155482</v>
      </c>
      <c r="G50989" t="b">
        <v>0</v>
      </c>
      <c r="H50989" t="s">
        <v>155483</v>
      </c>
      <c r="I50989">
        <v>1.2599999904632568</v>
      </c>
      <c r="J50989">
        <v>71700</v>
      </c>
      <c r="K50989">
        <v>321400</v>
      </c>
      <c r="L50989">
        <v>420400</v>
      </c>
      <c r="M50989">
        <v>1980</v>
      </c>
      <c r="N50989">
        <v>4</v>
      </c>
      <c r="O50989">
        <v>3</v>
      </c>
      <c r="P50989">
        <v>0</v>
      </c>
      <c r="Q50989" t="s">
        <v>155484</v>
      </c>
      <c r="R50989" t="s">
        <v>129133</v>
      </c>
      <c r="S50989" t="s">
        <v>155485</v>
      </c>
      <c r="T50989" t="s">
        <v>129133</v>
      </c>
      <c r="U50989" t="s">
        <v>27</v>
      </c>
    </row>
    <row r="50990" spans="1:21" x14ac:dyDescent="0.25">
      <c r="A50990">
        <v>8425</v>
      </c>
      <c r="B50990" t="s">
        <v>155486</v>
      </c>
      <c r="C50990" t="s">
        <v>22</v>
      </c>
      <c r="D50990" s="1">
        <v>41558</v>
      </c>
      <c r="E50990">
        <v>365000</v>
      </c>
      <c r="F50990" t="s">
        <v>155487</v>
      </c>
      <c r="G50990" t="b">
        <v>0</v>
      </c>
      <c r="H50990" t="s">
        <v>155488</v>
      </c>
      <c r="I50990">
        <v>0.95999997854232788</v>
      </c>
      <c r="J50990">
        <v>66000</v>
      </c>
      <c r="K50990">
        <v>298800</v>
      </c>
      <c r="L50990">
        <v>364800</v>
      </c>
      <c r="M50990">
        <v>1980</v>
      </c>
      <c r="N50990">
        <v>4</v>
      </c>
      <c r="O50990">
        <v>3</v>
      </c>
      <c r="P50990">
        <v>0</v>
      </c>
      <c r="Q50990" t="s">
        <v>155489</v>
      </c>
      <c r="R50990" t="s">
        <v>129133</v>
      </c>
      <c r="S50990" t="s">
        <v>155489</v>
      </c>
      <c r="T50990" t="s">
        <v>129133</v>
      </c>
      <c r="U50990" t="s">
        <v>27</v>
      </c>
    </row>
    <row r="50991" spans="1:21" x14ac:dyDescent="0.25">
      <c r="A50991">
        <v>34020</v>
      </c>
      <c r="B50991" t="s">
        <v>155490</v>
      </c>
      <c r="C50991" t="s">
        <v>22</v>
      </c>
      <c r="D50991" s="1">
        <v>42193</v>
      </c>
      <c r="E50991">
        <v>372000</v>
      </c>
      <c r="F50991" t="s">
        <v>155491</v>
      </c>
      <c r="G50991" t="b">
        <v>0</v>
      </c>
      <c r="H50991" t="s">
        <v>68</v>
      </c>
      <c r="Q50991" t="s">
        <v>155492</v>
      </c>
      <c r="R50991" t="s">
        <v>129133</v>
      </c>
      <c r="S50991" t="s">
        <v>68</v>
      </c>
      <c r="T50991" t="s">
        <v>68</v>
      </c>
      <c r="U50991" t="s">
        <v>68</v>
      </c>
    </row>
    <row r="50992" spans="1:21" x14ac:dyDescent="0.25">
      <c r="A50992">
        <v>17689</v>
      </c>
      <c r="B50992" t="s">
        <v>155493</v>
      </c>
      <c r="C50992" t="s">
        <v>22</v>
      </c>
      <c r="D50992" s="1">
        <v>41845</v>
      </c>
      <c r="E50992">
        <v>329000</v>
      </c>
      <c r="F50992" t="s">
        <v>155494</v>
      </c>
      <c r="G50992" t="b">
        <v>0</v>
      </c>
      <c r="H50992" t="s">
        <v>68</v>
      </c>
      <c r="Q50992" t="s">
        <v>155495</v>
      </c>
      <c r="R50992" t="s">
        <v>129133</v>
      </c>
      <c r="S50992" t="s">
        <v>68</v>
      </c>
      <c r="T50992" t="s">
        <v>68</v>
      </c>
      <c r="U50992" t="s">
        <v>68</v>
      </c>
    </row>
    <row r="50993" spans="1:21" x14ac:dyDescent="0.25">
      <c r="A50993">
        <v>2633</v>
      </c>
      <c r="B50993" t="s">
        <v>155496</v>
      </c>
      <c r="C50993" t="s">
        <v>22</v>
      </c>
      <c r="D50993" s="1">
        <v>41422</v>
      </c>
      <c r="E50993">
        <v>364900</v>
      </c>
      <c r="F50993" t="s">
        <v>155497</v>
      </c>
      <c r="G50993" t="b">
        <v>0</v>
      </c>
      <c r="H50993" t="s">
        <v>68</v>
      </c>
      <c r="Q50993" t="s">
        <v>155498</v>
      </c>
      <c r="R50993" t="s">
        <v>129133</v>
      </c>
      <c r="S50993" t="s">
        <v>68</v>
      </c>
      <c r="T50993" t="s">
        <v>68</v>
      </c>
      <c r="U50993" t="s">
        <v>68</v>
      </c>
    </row>
    <row r="50994" spans="1:21" x14ac:dyDescent="0.25">
      <c r="A50994">
        <v>8426</v>
      </c>
      <c r="B50994" t="s">
        <v>155499</v>
      </c>
      <c r="C50994" t="s">
        <v>22</v>
      </c>
      <c r="D50994" s="1">
        <v>41578</v>
      </c>
      <c r="E50994">
        <v>310000</v>
      </c>
      <c r="F50994" t="s">
        <v>155500</v>
      </c>
      <c r="G50994" t="b">
        <v>0</v>
      </c>
      <c r="H50994" t="s">
        <v>68</v>
      </c>
      <c r="Q50994" t="s">
        <v>155501</v>
      </c>
      <c r="R50994" t="s">
        <v>129133</v>
      </c>
      <c r="S50994" t="s">
        <v>68</v>
      </c>
      <c r="T50994" t="s">
        <v>68</v>
      </c>
      <c r="U50994" t="s">
        <v>68</v>
      </c>
    </row>
    <row r="50995" spans="1:21" x14ac:dyDescent="0.25">
      <c r="A50995">
        <v>32207</v>
      </c>
      <c r="B50995" t="s">
        <v>155502</v>
      </c>
      <c r="C50995" t="s">
        <v>22</v>
      </c>
      <c r="D50995" s="1">
        <v>42185</v>
      </c>
      <c r="E50995">
        <v>372500</v>
      </c>
      <c r="F50995" t="s">
        <v>155503</v>
      </c>
      <c r="G50995" t="b">
        <v>0</v>
      </c>
      <c r="H50995" t="s">
        <v>68</v>
      </c>
      <c r="Q50995" t="s">
        <v>155504</v>
      </c>
      <c r="R50995" t="s">
        <v>129133</v>
      </c>
      <c r="S50995" t="s">
        <v>68</v>
      </c>
      <c r="T50995" t="s">
        <v>68</v>
      </c>
      <c r="U50995" t="s">
        <v>68</v>
      </c>
    </row>
    <row r="50996" spans="1:21" x14ac:dyDescent="0.25">
      <c r="A50996">
        <v>22111</v>
      </c>
      <c r="B50996" t="s">
        <v>155505</v>
      </c>
      <c r="C50996" t="s">
        <v>22</v>
      </c>
      <c r="D50996" s="1">
        <v>41921</v>
      </c>
      <c r="E50996">
        <v>315000</v>
      </c>
      <c r="F50996" t="s">
        <v>155506</v>
      </c>
      <c r="G50996" t="b">
        <v>0</v>
      </c>
      <c r="H50996" t="s">
        <v>68</v>
      </c>
      <c r="Q50996" t="s">
        <v>155507</v>
      </c>
      <c r="R50996" t="s">
        <v>129133</v>
      </c>
      <c r="S50996" t="s">
        <v>68</v>
      </c>
      <c r="T50996" t="s">
        <v>68</v>
      </c>
      <c r="U50996" t="s">
        <v>68</v>
      </c>
    </row>
    <row r="50997" spans="1:21" x14ac:dyDescent="0.25">
      <c r="A50997">
        <v>52592</v>
      </c>
      <c r="B50997" t="s">
        <v>155508</v>
      </c>
      <c r="C50997" t="s">
        <v>22</v>
      </c>
      <c r="D50997" s="1">
        <v>42592</v>
      </c>
      <c r="E50997">
        <v>351000</v>
      </c>
      <c r="F50997" t="s">
        <v>155509</v>
      </c>
      <c r="G50997" t="b">
        <v>0</v>
      </c>
      <c r="H50997" t="s">
        <v>68</v>
      </c>
      <c r="Q50997" t="s">
        <v>155510</v>
      </c>
      <c r="R50997" t="s">
        <v>129133</v>
      </c>
      <c r="S50997" t="s">
        <v>68</v>
      </c>
      <c r="T50997" t="s">
        <v>68</v>
      </c>
      <c r="U50997" t="s">
        <v>68</v>
      </c>
    </row>
    <row r="50998" spans="1:21" x14ac:dyDescent="0.25">
      <c r="A50998">
        <v>24476</v>
      </c>
      <c r="B50998" t="s">
        <v>155511</v>
      </c>
      <c r="C50998" t="s">
        <v>22</v>
      </c>
      <c r="D50998" s="1">
        <v>41978</v>
      </c>
      <c r="E50998">
        <v>475000</v>
      </c>
      <c r="F50998" t="s">
        <v>155512</v>
      </c>
      <c r="G50998" t="b">
        <v>0</v>
      </c>
      <c r="H50998" t="s">
        <v>68</v>
      </c>
      <c r="Q50998" t="s">
        <v>155513</v>
      </c>
      <c r="R50998" t="s">
        <v>129133</v>
      </c>
      <c r="S50998" t="s">
        <v>68</v>
      </c>
      <c r="T50998" t="s">
        <v>68</v>
      </c>
      <c r="U50998" t="s">
        <v>68</v>
      </c>
    </row>
    <row r="50999" spans="1:21" x14ac:dyDescent="0.25">
      <c r="A50999">
        <v>16168</v>
      </c>
      <c r="B50999" t="s">
        <v>155514</v>
      </c>
      <c r="C50999" t="s">
        <v>22</v>
      </c>
      <c r="D50999" s="1">
        <v>41814</v>
      </c>
      <c r="E50999">
        <v>345000</v>
      </c>
      <c r="F50999" t="s">
        <v>155515</v>
      </c>
      <c r="G50999" t="b">
        <v>0</v>
      </c>
      <c r="H50999" t="s">
        <v>68</v>
      </c>
      <c r="Q50999" t="s">
        <v>155516</v>
      </c>
      <c r="R50999" t="s">
        <v>129133</v>
      </c>
      <c r="S50999" t="s">
        <v>68</v>
      </c>
      <c r="T50999" t="s">
        <v>68</v>
      </c>
      <c r="U50999" t="s">
        <v>68</v>
      </c>
    </row>
    <row r="51000" spans="1:21" x14ac:dyDescent="0.25">
      <c r="A51000">
        <v>49702</v>
      </c>
      <c r="B51000" t="s">
        <v>155514</v>
      </c>
      <c r="C51000" t="s">
        <v>22</v>
      </c>
      <c r="D51000" s="1">
        <v>42530</v>
      </c>
      <c r="E51000">
        <v>413000</v>
      </c>
      <c r="F51000" t="s">
        <v>155517</v>
      </c>
      <c r="G51000" t="b">
        <v>0</v>
      </c>
      <c r="H51000" t="s">
        <v>68</v>
      </c>
      <c r="Q51000" t="s">
        <v>155518</v>
      </c>
      <c r="R51000" t="s">
        <v>129133</v>
      </c>
      <c r="S51000" t="s">
        <v>68</v>
      </c>
      <c r="T51000" t="s">
        <v>68</v>
      </c>
      <c r="U51000" t="s">
        <v>68</v>
      </c>
    </row>
    <row r="51001" spans="1:21" x14ac:dyDescent="0.25">
      <c r="A51001">
        <v>10312</v>
      </c>
      <c r="B51001" t="s">
        <v>155519</v>
      </c>
      <c r="C51001" t="s">
        <v>22</v>
      </c>
      <c r="D51001" s="1">
        <v>41617</v>
      </c>
      <c r="E51001">
        <v>340000</v>
      </c>
      <c r="F51001" t="s">
        <v>155520</v>
      </c>
      <c r="G51001" t="b">
        <v>0</v>
      </c>
      <c r="H51001" t="s">
        <v>68</v>
      </c>
      <c r="Q51001" t="s">
        <v>155521</v>
      </c>
      <c r="R51001" t="s">
        <v>129133</v>
      </c>
      <c r="S51001" t="s">
        <v>68</v>
      </c>
      <c r="T51001" t="s">
        <v>68</v>
      </c>
      <c r="U51001" t="s">
        <v>68</v>
      </c>
    </row>
    <row r="51002" spans="1:21" x14ac:dyDescent="0.25">
      <c r="A51002">
        <v>27590</v>
      </c>
      <c r="B51002" t="s">
        <v>155522</v>
      </c>
      <c r="C51002" t="s">
        <v>22</v>
      </c>
      <c r="D51002" s="1">
        <v>42086</v>
      </c>
      <c r="E51002">
        <v>342500</v>
      </c>
      <c r="F51002" t="s">
        <v>155523</v>
      </c>
      <c r="G51002" t="b">
        <v>0</v>
      </c>
      <c r="H51002" t="s">
        <v>68</v>
      </c>
      <c r="Q51002" t="s">
        <v>155524</v>
      </c>
      <c r="R51002" t="s">
        <v>129133</v>
      </c>
      <c r="S51002" t="s">
        <v>68</v>
      </c>
      <c r="T51002" t="s">
        <v>68</v>
      </c>
      <c r="U51002" t="s">
        <v>68</v>
      </c>
    </row>
    <row r="51003" spans="1:21" x14ac:dyDescent="0.25">
      <c r="A51003">
        <v>51515</v>
      </c>
      <c r="B51003" t="s">
        <v>155525</v>
      </c>
      <c r="C51003" t="s">
        <v>22</v>
      </c>
      <c r="D51003" s="1">
        <v>42563</v>
      </c>
      <c r="E51003">
        <v>387000</v>
      </c>
      <c r="F51003" t="s">
        <v>155526</v>
      </c>
      <c r="G51003" t="b">
        <v>0</v>
      </c>
      <c r="H51003" t="s">
        <v>68</v>
      </c>
      <c r="Q51003" t="s">
        <v>155527</v>
      </c>
      <c r="R51003" t="s">
        <v>129133</v>
      </c>
      <c r="S51003" t="s">
        <v>68</v>
      </c>
      <c r="T51003" t="s">
        <v>68</v>
      </c>
      <c r="U51003" t="s">
        <v>68</v>
      </c>
    </row>
    <row r="51004" spans="1:21" x14ac:dyDescent="0.25">
      <c r="A51004">
        <v>16169</v>
      </c>
      <c r="B51004" t="s">
        <v>155528</v>
      </c>
      <c r="C51004" t="s">
        <v>22</v>
      </c>
      <c r="D51004" s="1">
        <v>41792</v>
      </c>
      <c r="E51004">
        <v>390000</v>
      </c>
      <c r="F51004" t="s">
        <v>155529</v>
      </c>
      <c r="G51004" t="b">
        <v>0</v>
      </c>
      <c r="H51004" t="s">
        <v>68</v>
      </c>
      <c r="Q51004" t="s">
        <v>155530</v>
      </c>
      <c r="R51004" t="s">
        <v>129133</v>
      </c>
      <c r="S51004" t="s">
        <v>68</v>
      </c>
      <c r="T51004" t="s">
        <v>68</v>
      </c>
      <c r="U51004" t="s">
        <v>68</v>
      </c>
    </row>
    <row r="51005" spans="1:21" x14ac:dyDescent="0.25">
      <c r="A51005">
        <v>34021</v>
      </c>
      <c r="B51005" t="s">
        <v>155528</v>
      </c>
      <c r="C51005" t="s">
        <v>22</v>
      </c>
      <c r="D51005" s="1">
        <v>42216</v>
      </c>
      <c r="E51005">
        <v>438000</v>
      </c>
      <c r="F51005" t="s">
        <v>155531</v>
      </c>
      <c r="G51005" t="b">
        <v>0</v>
      </c>
      <c r="H51005" t="s">
        <v>68</v>
      </c>
      <c r="Q51005" t="s">
        <v>155530</v>
      </c>
      <c r="R51005" t="s">
        <v>129133</v>
      </c>
      <c r="S51005" t="s">
        <v>68</v>
      </c>
      <c r="T51005" t="s">
        <v>68</v>
      </c>
      <c r="U51005" t="s">
        <v>68</v>
      </c>
    </row>
    <row r="51006" spans="1:21" x14ac:dyDescent="0.25">
      <c r="A51006">
        <v>12880</v>
      </c>
      <c r="B51006" t="s">
        <v>155532</v>
      </c>
      <c r="C51006" t="s">
        <v>22</v>
      </c>
      <c r="D51006" s="1">
        <v>41722</v>
      </c>
      <c r="E51006">
        <v>350000</v>
      </c>
      <c r="F51006" t="s">
        <v>155533</v>
      </c>
      <c r="G51006" t="b">
        <v>0</v>
      </c>
      <c r="H51006" t="s">
        <v>68</v>
      </c>
      <c r="Q51006" t="s">
        <v>155534</v>
      </c>
      <c r="R51006" t="s">
        <v>129133</v>
      </c>
      <c r="S51006" t="s">
        <v>68</v>
      </c>
      <c r="T51006" t="s">
        <v>68</v>
      </c>
      <c r="U51006" t="s">
        <v>68</v>
      </c>
    </row>
    <row r="51007" spans="1:21" x14ac:dyDescent="0.25">
      <c r="A51007">
        <v>27591</v>
      </c>
      <c r="B51007" t="s">
        <v>155535</v>
      </c>
      <c r="C51007" t="s">
        <v>22</v>
      </c>
      <c r="D51007" s="1">
        <v>42086</v>
      </c>
      <c r="E51007">
        <v>351000</v>
      </c>
      <c r="F51007" t="s">
        <v>155536</v>
      </c>
      <c r="G51007" t="b">
        <v>0</v>
      </c>
      <c r="H51007" t="s">
        <v>68</v>
      </c>
      <c r="Q51007" t="s">
        <v>155537</v>
      </c>
      <c r="R51007" t="s">
        <v>129133</v>
      </c>
      <c r="S51007" t="s">
        <v>68</v>
      </c>
      <c r="T51007" t="s">
        <v>68</v>
      </c>
      <c r="U51007" t="s">
        <v>68</v>
      </c>
    </row>
    <row r="51008" spans="1:21" x14ac:dyDescent="0.25">
      <c r="A51008">
        <v>40106</v>
      </c>
      <c r="B51008" t="s">
        <v>155538</v>
      </c>
      <c r="C51008" t="s">
        <v>22</v>
      </c>
      <c r="D51008" s="1">
        <v>42311</v>
      </c>
      <c r="E51008">
        <v>395000</v>
      </c>
      <c r="F51008" t="s">
        <v>155539</v>
      </c>
      <c r="G51008" t="b">
        <v>0</v>
      </c>
      <c r="H51008" t="s">
        <v>68</v>
      </c>
      <c r="Q51008" t="s">
        <v>155540</v>
      </c>
      <c r="R51008" t="s">
        <v>129133</v>
      </c>
      <c r="S51008" t="s">
        <v>68</v>
      </c>
      <c r="T51008" t="s">
        <v>68</v>
      </c>
      <c r="U51008" t="s">
        <v>68</v>
      </c>
    </row>
    <row r="51009" spans="1:21" x14ac:dyDescent="0.25">
      <c r="A51009">
        <v>23395</v>
      </c>
      <c r="B51009" t="s">
        <v>155541</v>
      </c>
      <c r="C51009" t="s">
        <v>22</v>
      </c>
      <c r="D51009" s="1">
        <v>41967</v>
      </c>
      <c r="E51009">
        <v>397500</v>
      </c>
      <c r="F51009" t="s">
        <v>155542</v>
      </c>
      <c r="G51009" t="b">
        <v>0</v>
      </c>
      <c r="H51009" t="s">
        <v>68</v>
      </c>
      <c r="Q51009" t="s">
        <v>155543</v>
      </c>
      <c r="R51009" t="s">
        <v>129133</v>
      </c>
      <c r="S51009" t="s">
        <v>68</v>
      </c>
      <c r="T51009" t="s">
        <v>68</v>
      </c>
      <c r="U51009" t="s">
        <v>68</v>
      </c>
    </row>
    <row r="51010" spans="1:21" x14ac:dyDescent="0.25">
      <c r="A51010">
        <v>17690</v>
      </c>
      <c r="B51010" t="s">
        <v>155544</v>
      </c>
      <c r="C51010" t="s">
        <v>22</v>
      </c>
      <c r="D51010" s="1">
        <v>41845</v>
      </c>
      <c r="E51010">
        <v>439000</v>
      </c>
      <c r="F51010" t="s">
        <v>155545</v>
      </c>
      <c r="G51010" t="b">
        <v>0</v>
      </c>
      <c r="H51010" t="s">
        <v>68</v>
      </c>
      <c r="Q51010" t="s">
        <v>155546</v>
      </c>
      <c r="R51010" t="s">
        <v>129133</v>
      </c>
      <c r="S51010" t="s">
        <v>68</v>
      </c>
      <c r="T51010" t="s">
        <v>68</v>
      </c>
      <c r="U51010" t="s">
        <v>68</v>
      </c>
    </row>
    <row r="51011" spans="1:21" x14ac:dyDescent="0.25">
      <c r="A51011">
        <v>47882</v>
      </c>
      <c r="B51011" t="s">
        <v>155547</v>
      </c>
      <c r="C51011" t="s">
        <v>22</v>
      </c>
      <c r="D51011" s="1">
        <v>42509</v>
      </c>
      <c r="E51011">
        <v>587500</v>
      </c>
      <c r="F51011" t="s">
        <v>155548</v>
      </c>
      <c r="G51011" t="b">
        <v>0</v>
      </c>
      <c r="H51011" t="s">
        <v>68</v>
      </c>
      <c r="Q51011" t="s">
        <v>155549</v>
      </c>
      <c r="R51011" t="s">
        <v>129133</v>
      </c>
      <c r="S51011" t="s">
        <v>68</v>
      </c>
      <c r="T51011" t="s">
        <v>68</v>
      </c>
      <c r="U51011" t="s">
        <v>68</v>
      </c>
    </row>
    <row r="51012" spans="1:21" x14ac:dyDescent="0.25">
      <c r="A51012">
        <v>43682</v>
      </c>
      <c r="B51012" t="s">
        <v>155550</v>
      </c>
      <c r="C51012" t="s">
        <v>22</v>
      </c>
      <c r="D51012" s="1">
        <v>42416</v>
      </c>
      <c r="E51012">
        <v>449900</v>
      </c>
      <c r="F51012" t="s">
        <v>155551</v>
      </c>
      <c r="G51012" t="b">
        <v>0</v>
      </c>
      <c r="H51012" t="s">
        <v>68</v>
      </c>
      <c r="Q51012" t="s">
        <v>155552</v>
      </c>
      <c r="R51012" t="s">
        <v>129133</v>
      </c>
      <c r="S51012" t="s">
        <v>68</v>
      </c>
      <c r="T51012" t="s">
        <v>68</v>
      </c>
      <c r="U51012" t="s">
        <v>68</v>
      </c>
    </row>
    <row r="51013" spans="1:21" x14ac:dyDescent="0.25">
      <c r="A51013">
        <v>43683</v>
      </c>
      <c r="B51013" t="s">
        <v>155553</v>
      </c>
      <c r="C51013" t="s">
        <v>22</v>
      </c>
      <c r="D51013" s="1">
        <v>42418</v>
      </c>
      <c r="E51013">
        <v>364900</v>
      </c>
      <c r="F51013" t="s">
        <v>155554</v>
      </c>
      <c r="G51013" t="b">
        <v>0</v>
      </c>
      <c r="H51013" t="s">
        <v>68</v>
      </c>
      <c r="Q51013" t="s">
        <v>155555</v>
      </c>
      <c r="R51013" t="s">
        <v>129133</v>
      </c>
      <c r="S51013" t="s">
        <v>68</v>
      </c>
      <c r="T51013" t="s">
        <v>68</v>
      </c>
      <c r="U51013" t="s">
        <v>68</v>
      </c>
    </row>
    <row r="51014" spans="1:21" x14ac:dyDescent="0.25">
      <c r="A51014">
        <v>16170</v>
      </c>
      <c r="B51014" t="s">
        <v>155556</v>
      </c>
      <c r="C51014" t="s">
        <v>22</v>
      </c>
      <c r="D51014" s="1">
        <v>41792</v>
      </c>
      <c r="E51014">
        <v>287000</v>
      </c>
      <c r="F51014" t="s">
        <v>155557</v>
      </c>
      <c r="G51014" t="b">
        <v>0</v>
      </c>
      <c r="H51014" t="s">
        <v>68</v>
      </c>
      <c r="Q51014" t="s">
        <v>155558</v>
      </c>
      <c r="R51014" t="s">
        <v>129133</v>
      </c>
      <c r="S51014" t="s">
        <v>68</v>
      </c>
      <c r="T51014" t="s">
        <v>68</v>
      </c>
      <c r="U51014" t="s">
        <v>68</v>
      </c>
    </row>
    <row r="51015" spans="1:21" x14ac:dyDescent="0.25">
      <c r="A51015">
        <v>19136</v>
      </c>
      <c r="B51015" t="s">
        <v>155559</v>
      </c>
      <c r="C51015" t="s">
        <v>22</v>
      </c>
      <c r="D51015" s="1">
        <v>41878</v>
      </c>
      <c r="E51015">
        <v>299999</v>
      </c>
      <c r="F51015" t="s">
        <v>155560</v>
      </c>
      <c r="G51015" t="b">
        <v>0</v>
      </c>
      <c r="H51015" t="s">
        <v>68</v>
      </c>
      <c r="Q51015" t="s">
        <v>155561</v>
      </c>
      <c r="R51015" t="s">
        <v>129133</v>
      </c>
      <c r="S51015" t="s">
        <v>68</v>
      </c>
      <c r="T51015" t="s">
        <v>68</v>
      </c>
      <c r="U51015" t="s">
        <v>68</v>
      </c>
    </row>
    <row r="51016" spans="1:21" x14ac:dyDescent="0.25">
      <c r="A51016">
        <v>40107</v>
      </c>
      <c r="B51016" t="s">
        <v>155562</v>
      </c>
      <c r="C51016" t="s">
        <v>22</v>
      </c>
      <c r="D51016" s="1">
        <v>42321</v>
      </c>
      <c r="E51016">
        <v>330000</v>
      </c>
      <c r="F51016" t="s">
        <v>155563</v>
      </c>
      <c r="G51016" t="b">
        <v>0</v>
      </c>
      <c r="H51016" t="s">
        <v>68</v>
      </c>
      <c r="Q51016" t="s">
        <v>155564</v>
      </c>
      <c r="R51016" t="s">
        <v>129133</v>
      </c>
      <c r="S51016" t="s">
        <v>68</v>
      </c>
      <c r="T51016" t="s">
        <v>68</v>
      </c>
      <c r="U51016" t="s">
        <v>68</v>
      </c>
    </row>
    <row r="51017" spans="1:21" x14ac:dyDescent="0.25">
      <c r="A51017">
        <v>41398</v>
      </c>
      <c r="B51017" t="s">
        <v>155565</v>
      </c>
      <c r="C51017" t="s">
        <v>22</v>
      </c>
      <c r="D51017" s="1">
        <v>42355</v>
      </c>
      <c r="E51017">
        <v>426500</v>
      </c>
      <c r="F51017" t="s">
        <v>155566</v>
      </c>
      <c r="G51017" t="b">
        <v>0</v>
      </c>
      <c r="H51017" t="s">
        <v>68</v>
      </c>
      <c r="Q51017" t="s">
        <v>155567</v>
      </c>
      <c r="R51017" t="s">
        <v>129133</v>
      </c>
      <c r="S51017" t="s">
        <v>68</v>
      </c>
      <c r="T51017" t="s">
        <v>68</v>
      </c>
      <c r="U51017" t="s">
        <v>68</v>
      </c>
    </row>
    <row r="51018" spans="1:21" x14ac:dyDescent="0.25">
      <c r="A51018">
        <v>1564</v>
      </c>
      <c r="B51018" t="s">
        <v>155568</v>
      </c>
      <c r="C51018" t="s">
        <v>22</v>
      </c>
      <c r="D51018" s="1">
        <v>41380</v>
      </c>
      <c r="E51018">
        <v>365000</v>
      </c>
      <c r="F51018" t="s">
        <v>155569</v>
      </c>
      <c r="G51018" t="b">
        <v>0</v>
      </c>
      <c r="H51018" t="s">
        <v>68</v>
      </c>
      <c r="Q51018" t="s">
        <v>155570</v>
      </c>
      <c r="R51018" t="s">
        <v>129133</v>
      </c>
      <c r="S51018" t="s">
        <v>68</v>
      </c>
      <c r="T51018" t="s">
        <v>68</v>
      </c>
      <c r="U51018" t="s">
        <v>68</v>
      </c>
    </row>
    <row r="51019" spans="1:21" x14ac:dyDescent="0.25">
      <c r="A51019">
        <v>52593</v>
      </c>
      <c r="B51019" t="s">
        <v>155568</v>
      </c>
      <c r="C51019" t="s">
        <v>22</v>
      </c>
      <c r="D51019" s="1">
        <v>42587</v>
      </c>
      <c r="E51019">
        <v>419900</v>
      </c>
      <c r="F51019" t="s">
        <v>155571</v>
      </c>
      <c r="G51019" t="b">
        <v>0</v>
      </c>
      <c r="H51019" t="s">
        <v>68</v>
      </c>
      <c r="Q51019" t="s">
        <v>155572</v>
      </c>
      <c r="R51019" t="s">
        <v>129133</v>
      </c>
      <c r="S51019" t="s">
        <v>68</v>
      </c>
      <c r="T51019" t="s">
        <v>68</v>
      </c>
      <c r="U51019" t="s">
        <v>68</v>
      </c>
    </row>
    <row r="51020" spans="1:21" x14ac:dyDescent="0.25">
      <c r="A51020">
        <v>3879</v>
      </c>
      <c r="B51020" t="s">
        <v>155573</v>
      </c>
      <c r="C51020" t="s">
        <v>22</v>
      </c>
      <c r="D51020" s="1">
        <v>41451</v>
      </c>
      <c r="E51020">
        <v>370000</v>
      </c>
      <c r="F51020" t="s">
        <v>155574</v>
      </c>
      <c r="G51020" t="b">
        <v>0</v>
      </c>
      <c r="H51020" t="s">
        <v>68</v>
      </c>
      <c r="Q51020" t="s">
        <v>155575</v>
      </c>
      <c r="R51020" t="s">
        <v>129133</v>
      </c>
      <c r="S51020" t="s">
        <v>68</v>
      </c>
      <c r="T51020" t="s">
        <v>68</v>
      </c>
      <c r="U51020" t="s">
        <v>68</v>
      </c>
    </row>
    <row r="51021" spans="1:21" x14ac:dyDescent="0.25">
      <c r="A51021">
        <v>15055</v>
      </c>
      <c r="B51021" t="s">
        <v>155576</v>
      </c>
      <c r="C51021" t="s">
        <v>22</v>
      </c>
      <c r="D51021" s="1">
        <v>41787</v>
      </c>
      <c r="E51021">
        <v>339000</v>
      </c>
      <c r="F51021" t="s">
        <v>155577</v>
      </c>
      <c r="G51021" t="b">
        <v>0</v>
      </c>
      <c r="H51021" t="s">
        <v>68</v>
      </c>
      <c r="Q51021" t="s">
        <v>155578</v>
      </c>
      <c r="R51021" t="s">
        <v>129133</v>
      </c>
      <c r="S51021" t="s">
        <v>68</v>
      </c>
      <c r="T51021" t="s">
        <v>68</v>
      </c>
      <c r="U51021" t="s">
        <v>68</v>
      </c>
    </row>
    <row r="51022" spans="1:21" x14ac:dyDescent="0.25">
      <c r="A51022">
        <v>41399</v>
      </c>
      <c r="B51022" t="s">
        <v>155579</v>
      </c>
      <c r="C51022" t="s">
        <v>22</v>
      </c>
      <c r="D51022" s="1">
        <v>42368</v>
      </c>
      <c r="E51022">
        <v>399999</v>
      </c>
      <c r="F51022" t="s">
        <v>155580</v>
      </c>
      <c r="G51022" t="b">
        <v>0</v>
      </c>
      <c r="H51022" t="s">
        <v>68</v>
      </c>
      <c r="Q51022" t="s">
        <v>155581</v>
      </c>
      <c r="R51022" t="s">
        <v>129133</v>
      </c>
      <c r="S51022" t="s">
        <v>68</v>
      </c>
      <c r="T51022" t="s">
        <v>68</v>
      </c>
      <c r="U51022" t="s">
        <v>68</v>
      </c>
    </row>
    <row r="51023" spans="1:21" x14ac:dyDescent="0.25">
      <c r="A51023">
        <v>19137</v>
      </c>
      <c r="B51023" t="s">
        <v>155582</v>
      </c>
      <c r="C51023" t="s">
        <v>22</v>
      </c>
      <c r="D51023" s="1">
        <v>41879</v>
      </c>
      <c r="E51023">
        <v>400000</v>
      </c>
      <c r="F51023" t="s">
        <v>155583</v>
      </c>
      <c r="G51023" t="b">
        <v>0</v>
      </c>
      <c r="H51023" t="s">
        <v>68</v>
      </c>
      <c r="Q51023" t="s">
        <v>155584</v>
      </c>
      <c r="R51023" t="s">
        <v>129133</v>
      </c>
      <c r="S51023" t="s">
        <v>68</v>
      </c>
      <c r="T51023" t="s">
        <v>68</v>
      </c>
      <c r="U51023" t="s">
        <v>68</v>
      </c>
    </row>
    <row r="51024" spans="1:21" x14ac:dyDescent="0.25">
      <c r="A51024">
        <v>34022</v>
      </c>
      <c r="B51024" t="s">
        <v>155585</v>
      </c>
      <c r="C51024" t="s">
        <v>22</v>
      </c>
      <c r="D51024" s="1">
        <v>42191</v>
      </c>
      <c r="E51024">
        <v>429000</v>
      </c>
      <c r="F51024" t="s">
        <v>155586</v>
      </c>
      <c r="G51024" t="b">
        <v>0</v>
      </c>
      <c r="H51024" t="s">
        <v>68</v>
      </c>
      <c r="Q51024" t="s">
        <v>155587</v>
      </c>
      <c r="R51024" t="s">
        <v>129133</v>
      </c>
      <c r="S51024" t="s">
        <v>68</v>
      </c>
      <c r="T51024" t="s">
        <v>68</v>
      </c>
      <c r="U51024" t="s">
        <v>68</v>
      </c>
    </row>
    <row r="51025" spans="1:21" x14ac:dyDescent="0.25">
      <c r="A51025">
        <v>5238</v>
      </c>
      <c r="B51025" t="s">
        <v>155588</v>
      </c>
      <c r="C51025" t="s">
        <v>22</v>
      </c>
      <c r="D51025" s="1">
        <v>41486</v>
      </c>
      <c r="E51025">
        <v>379900</v>
      </c>
      <c r="F51025" t="s">
        <v>155589</v>
      </c>
      <c r="G51025" t="b">
        <v>0</v>
      </c>
      <c r="H51025" t="s">
        <v>68</v>
      </c>
      <c r="Q51025" t="s">
        <v>155590</v>
      </c>
      <c r="R51025" t="s">
        <v>129133</v>
      </c>
      <c r="S51025" t="s">
        <v>68</v>
      </c>
      <c r="T51025" t="s">
        <v>68</v>
      </c>
      <c r="U51025" t="s">
        <v>68</v>
      </c>
    </row>
    <row r="51026" spans="1:21" x14ac:dyDescent="0.25">
      <c r="A51026">
        <v>9425</v>
      </c>
      <c r="B51026" t="s">
        <v>155591</v>
      </c>
      <c r="C51026" t="s">
        <v>22</v>
      </c>
      <c r="D51026" s="1">
        <v>41579</v>
      </c>
      <c r="E51026">
        <v>383250</v>
      </c>
      <c r="F51026" t="s">
        <v>155592</v>
      </c>
      <c r="G51026" t="b">
        <v>0</v>
      </c>
      <c r="H51026" t="s">
        <v>68</v>
      </c>
      <c r="Q51026" t="s">
        <v>155593</v>
      </c>
      <c r="R51026" t="s">
        <v>129133</v>
      </c>
      <c r="S51026" t="s">
        <v>68</v>
      </c>
      <c r="T51026" t="s">
        <v>68</v>
      </c>
      <c r="U51026" t="s">
        <v>68</v>
      </c>
    </row>
    <row r="51027" spans="1:21" x14ac:dyDescent="0.25">
      <c r="A51027">
        <v>27592</v>
      </c>
      <c r="B51027" t="s">
        <v>155594</v>
      </c>
      <c r="C51027" t="s">
        <v>22</v>
      </c>
      <c r="D51027" s="1">
        <v>42094</v>
      </c>
      <c r="E51027">
        <v>450000</v>
      </c>
      <c r="F51027" t="s">
        <v>155595</v>
      </c>
      <c r="G51027" t="b">
        <v>0</v>
      </c>
      <c r="H51027" t="s">
        <v>68</v>
      </c>
      <c r="Q51027" t="s">
        <v>155596</v>
      </c>
      <c r="R51027" t="s">
        <v>129133</v>
      </c>
      <c r="S51027" t="s">
        <v>68</v>
      </c>
      <c r="T51027" t="s">
        <v>68</v>
      </c>
      <c r="U51027" t="s">
        <v>68</v>
      </c>
    </row>
    <row r="51028" spans="1:21" x14ac:dyDescent="0.25">
      <c r="A51028">
        <v>2634</v>
      </c>
      <c r="B51028" t="s">
        <v>155597</v>
      </c>
      <c r="C51028" t="s">
        <v>22</v>
      </c>
      <c r="D51028" s="1">
        <v>41411</v>
      </c>
      <c r="E51028">
        <v>359900</v>
      </c>
      <c r="F51028" t="s">
        <v>155598</v>
      </c>
      <c r="G51028" t="b">
        <v>0</v>
      </c>
      <c r="H51028" t="s">
        <v>68</v>
      </c>
      <c r="Q51028" t="s">
        <v>155599</v>
      </c>
      <c r="R51028" t="s">
        <v>129133</v>
      </c>
      <c r="S51028" t="s">
        <v>68</v>
      </c>
      <c r="T51028" t="s">
        <v>68</v>
      </c>
      <c r="U51028" t="s">
        <v>68</v>
      </c>
    </row>
    <row r="51029" spans="1:21" x14ac:dyDescent="0.25">
      <c r="A51029">
        <v>42672</v>
      </c>
      <c r="B51029" t="s">
        <v>155600</v>
      </c>
      <c r="C51029" t="s">
        <v>22</v>
      </c>
      <c r="D51029" s="1">
        <v>42391</v>
      </c>
      <c r="E51029">
        <v>430000</v>
      </c>
      <c r="F51029" t="s">
        <v>155601</v>
      </c>
      <c r="G51029" t="b">
        <v>0</v>
      </c>
      <c r="H51029" t="s">
        <v>68</v>
      </c>
      <c r="Q51029" t="s">
        <v>155602</v>
      </c>
      <c r="R51029" t="s">
        <v>129133</v>
      </c>
      <c r="S51029" t="s">
        <v>68</v>
      </c>
      <c r="T51029" t="s">
        <v>68</v>
      </c>
      <c r="U51029" t="s">
        <v>68</v>
      </c>
    </row>
    <row r="51030" spans="1:21" x14ac:dyDescent="0.25">
      <c r="A51030">
        <v>1565</v>
      </c>
      <c r="B51030" t="s">
        <v>155603</v>
      </c>
      <c r="C51030" t="s">
        <v>22</v>
      </c>
      <c r="D51030" s="1">
        <v>41383</v>
      </c>
      <c r="E51030">
        <v>367000</v>
      </c>
      <c r="F51030" t="s">
        <v>155604</v>
      </c>
      <c r="G51030" t="b">
        <v>0</v>
      </c>
      <c r="H51030" t="s">
        <v>68</v>
      </c>
      <c r="Q51030" t="s">
        <v>155605</v>
      </c>
      <c r="R51030" t="s">
        <v>129133</v>
      </c>
      <c r="S51030" t="s">
        <v>68</v>
      </c>
      <c r="T51030" t="s">
        <v>68</v>
      </c>
      <c r="U51030" t="s">
        <v>68</v>
      </c>
    </row>
    <row r="51031" spans="1:21" x14ac:dyDescent="0.25">
      <c r="A51031">
        <v>20661</v>
      </c>
      <c r="B51031" t="s">
        <v>155603</v>
      </c>
      <c r="C51031" t="s">
        <v>22</v>
      </c>
      <c r="D51031" s="1">
        <v>41886</v>
      </c>
      <c r="E51031">
        <v>401500</v>
      </c>
      <c r="F51031" t="s">
        <v>155606</v>
      </c>
      <c r="G51031" t="b">
        <v>0</v>
      </c>
      <c r="H51031" t="s">
        <v>68</v>
      </c>
      <c r="Q51031" t="s">
        <v>155605</v>
      </c>
      <c r="R51031" t="s">
        <v>129133</v>
      </c>
      <c r="S51031" t="s">
        <v>68</v>
      </c>
      <c r="T51031" t="s">
        <v>68</v>
      </c>
      <c r="U51031" t="s">
        <v>68</v>
      </c>
    </row>
    <row r="51032" spans="1:21" x14ac:dyDescent="0.25">
      <c r="A51032">
        <v>44654</v>
      </c>
      <c r="B51032" t="s">
        <v>155607</v>
      </c>
      <c r="C51032" t="s">
        <v>22</v>
      </c>
      <c r="D51032" s="1">
        <v>42447</v>
      </c>
      <c r="E51032">
        <v>449000</v>
      </c>
      <c r="F51032" t="s">
        <v>155608</v>
      </c>
      <c r="G51032" t="b">
        <v>0</v>
      </c>
      <c r="H51032" t="s">
        <v>68</v>
      </c>
      <c r="Q51032" t="s">
        <v>155609</v>
      </c>
      <c r="R51032" t="s">
        <v>129133</v>
      </c>
      <c r="S51032" t="s">
        <v>68</v>
      </c>
      <c r="T51032" t="s">
        <v>68</v>
      </c>
      <c r="U51032" t="s">
        <v>68</v>
      </c>
    </row>
    <row r="51033" spans="1:21" x14ac:dyDescent="0.25">
      <c r="A51033">
        <v>39</v>
      </c>
      <c r="B51033" t="s">
        <v>155610</v>
      </c>
      <c r="C51033" t="s">
        <v>257</v>
      </c>
      <c r="D51033" s="1">
        <v>41281</v>
      </c>
      <c r="E51033">
        <v>80000</v>
      </c>
      <c r="F51033" t="s">
        <v>155611</v>
      </c>
      <c r="G51033" t="b">
        <v>0</v>
      </c>
      <c r="H51033" t="s">
        <v>68</v>
      </c>
      <c r="Q51033" t="s">
        <v>155612</v>
      </c>
      <c r="R51033" t="s">
        <v>129133</v>
      </c>
      <c r="S51033" t="s">
        <v>68</v>
      </c>
      <c r="T51033" t="s">
        <v>68</v>
      </c>
      <c r="U51033" t="s">
        <v>68</v>
      </c>
    </row>
    <row r="51034" spans="1:21" x14ac:dyDescent="0.25">
      <c r="A51034">
        <v>49703</v>
      </c>
      <c r="B51034" t="s">
        <v>155613</v>
      </c>
      <c r="C51034" t="s">
        <v>22</v>
      </c>
      <c r="D51034" s="1">
        <v>42522</v>
      </c>
      <c r="E51034">
        <v>421000</v>
      </c>
      <c r="F51034" t="s">
        <v>155614</v>
      </c>
      <c r="G51034" t="b">
        <v>0</v>
      </c>
      <c r="H51034" t="s">
        <v>68</v>
      </c>
      <c r="Q51034" t="s">
        <v>155615</v>
      </c>
      <c r="R51034" t="s">
        <v>129133</v>
      </c>
      <c r="S51034" t="s">
        <v>68</v>
      </c>
      <c r="T51034" t="s">
        <v>68</v>
      </c>
      <c r="U51034" t="s">
        <v>68</v>
      </c>
    </row>
    <row r="51035" spans="1:21" x14ac:dyDescent="0.25">
      <c r="A51035">
        <v>22112</v>
      </c>
      <c r="B51035" t="s">
        <v>155616</v>
      </c>
      <c r="C51035" t="s">
        <v>22</v>
      </c>
      <c r="D51035" s="1">
        <v>41940</v>
      </c>
      <c r="E51035">
        <v>370000</v>
      </c>
      <c r="F51035" t="s">
        <v>155617</v>
      </c>
      <c r="G51035" t="b">
        <v>0</v>
      </c>
      <c r="H51035" t="s">
        <v>68</v>
      </c>
      <c r="Q51035" t="s">
        <v>155618</v>
      </c>
      <c r="R51035" t="s">
        <v>129133</v>
      </c>
      <c r="S51035" t="s">
        <v>68</v>
      </c>
      <c r="T51035" t="s">
        <v>68</v>
      </c>
      <c r="U51035" t="s">
        <v>68</v>
      </c>
    </row>
    <row r="51036" spans="1:21" x14ac:dyDescent="0.25">
      <c r="A51036">
        <v>43684</v>
      </c>
      <c r="B51036" t="s">
        <v>155619</v>
      </c>
      <c r="C51036" t="s">
        <v>326</v>
      </c>
      <c r="D51036" s="1">
        <v>42422</v>
      </c>
      <c r="E51036">
        <v>430000</v>
      </c>
      <c r="F51036" t="s">
        <v>155620</v>
      </c>
      <c r="G51036" t="b">
        <v>1</v>
      </c>
      <c r="H51036" t="s">
        <v>155621</v>
      </c>
      <c r="I51036">
        <v>0.17000000178813934</v>
      </c>
      <c r="J51036">
        <v>2500</v>
      </c>
      <c r="K51036">
        <v>0</v>
      </c>
      <c r="L51036">
        <v>2500</v>
      </c>
      <c r="Q51036" t="s">
        <v>155622</v>
      </c>
      <c r="R51036" t="s">
        <v>129133</v>
      </c>
      <c r="S51036" t="s">
        <v>155622</v>
      </c>
      <c r="T51036" t="s">
        <v>129133</v>
      </c>
      <c r="U51036" t="s">
        <v>27</v>
      </c>
    </row>
    <row r="51037" spans="1:21" x14ac:dyDescent="0.25">
      <c r="A51037">
        <v>16171</v>
      </c>
      <c r="B51037" t="s">
        <v>155623</v>
      </c>
      <c r="C51037" t="s">
        <v>22</v>
      </c>
      <c r="D51037" s="1">
        <v>41807</v>
      </c>
      <c r="E51037">
        <v>435000</v>
      </c>
      <c r="F51037" t="s">
        <v>155624</v>
      </c>
      <c r="G51037" t="b">
        <v>0</v>
      </c>
      <c r="H51037" t="s">
        <v>68</v>
      </c>
      <c r="Q51037" t="s">
        <v>155625</v>
      </c>
      <c r="R51037" t="s">
        <v>129133</v>
      </c>
      <c r="S51037" t="s">
        <v>68</v>
      </c>
      <c r="T51037" t="s">
        <v>68</v>
      </c>
      <c r="U51037" t="s">
        <v>68</v>
      </c>
    </row>
    <row r="51038" spans="1:21" x14ac:dyDescent="0.25">
      <c r="A51038">
        <v>43685</v>
      </c>
      <c r="B51038" t="s">
        <v>155626</v>
      </c>
      <c r="C51038" t="s">
        <v>22</v>
      </c>
      <c r="D51038" s="1">
        <v>42426</v>
      </c>
      <c r="E51038">
        <v>413000</v>
      </c>
      <c r="F51038" t="s">
        <v>155627</v>
      </c>
      <c r="G51038" t="b">
        <v>0</v>
      </c>
      <c r="H51038" t="s">
        <v>68</v>
      </c>
      <c r="Q51038" t="s">
        <v>155628</v>
      </c>
      <c r="R51038" t="s">
        <v>129133</v>
      </c>
      <c r="S51038" t="s">
        <v>68</v>
      </c>
      <c r="T51038" t="s">
        <v>68</v>
      </c>
      <c r="U51038" t="s">
        <v>68</v>
      </c>
    </row>
    <row r="51039" spans="1:21" x14ac:dyDescent="0.25">
      <c r="A51039">
        <v>34023</v>
      </c>
      <c r="B51039" t="s">
        <v>155629</v>
      </c>
      <c r="C51039" t="s">
        <v>22</v>
      </c>
      <c r="D51039" s="1">
        <v>42213</v>
      </c>
      <c r="E51039">
        <v>395000</v>
      </c>
      <c r="F51039" t="s">
        <v>155630</v>
      </c>
      <c r="G51039" t="b">
        <v>0</v>
      </c>
      <c r="H51039" t="s">
        <v>68</v>
      </c>
      <c r="Q51039" t="s">
        <v>155631</v>
      </c>
      <c r="R51039" t="s">
        <v>129133</v>
      </c>
      <c r="S51039" t="s">
        <v>68</v>
      </c>
      <c r="T51039" t="s">
        <v>68</v>
      </c>
      <c r="U51039" t="s">
        <v>68</v>
      </c>
    </row>
    <row r="51040" spans="1:21" x14ac:dyDescent="0.25">
      <c r="A51040">
        <v>2635</v>
      </c>
      <c r="B51040" t="s">
        <v>155632</v>
      </c>
      <c r="C51040" t="s">
        <v>22</v>
      </c>
      <c r="D51040" s="1">
        <v>41425</v>
      </c>
      <c r="E51040">
        <v>322000</v>
      </c>
      <c r="F51040" t="s">
        <v>155633</v>
      </c>
      <c r="G51040" t="b">
        <v>0</v>
      </c>
      <c r="H51040" t="s">
        <v>68</v>
      </c>
      <c r="Q51040" t="s">
        <v>155634</v>
      </c>
      <c r="R51040" t="s">
        <v>129133</v>
      </c>
      <c r="S51040" t="s">
        <v>68</v>
      </c>
      <c r="T51040" t="s">
        <v>68</v>
      </c>
      <c r="U51040" t="s">
        <v>68</v>
      </c>
    </row>
    <row r="51041" spans="1:21" x14ac:dyDescent="0.25">
      <c r="A51041">
        <v>13901</v>
      </c>
      <c r="B51041" t="s">
        <v>155635</v>
      </c>
      <c r="C51041" t="s">
        <v>22</v>
      </c>
      <c r="D51041" s="1">
        <v>41754</v>
      </c>
      <c r="E51041">
        <v>442900</v>
      </c>
      <c r="F51041" t="s">
        <v>155636</v>
      </c>
      <c r="G51041" t="b">
        <v>0</v>
      </c>
      <c r="H51041" t="s">
        <v>68</v>
      </c>
      <c r="Q51041" t="s">
        <v>155637</v>
      </c>
      <c r="R51041" t="s">
        <v>129133</v>
      </c>
      <c r="S51041" t="s">
        <v>68</v>
      </c>
      <c r="T51041" t="s">
        <v>68</v>
      </c>
      <c r="U51041" t="s">
        <v>68</v>
      </c>
    </row>
    <row r="51042" spans="1:21" x14ac:dyDescent="0.25">
      <c r="A51042">
        <v>23396</v>
      </c>
      <c r="B51042" t="s">
        <v>155638</v>
      </c>
      <c r="C51042" t="s">
        <v>22</v>
      </c>
      <c r="D51042" s="1">
        <v>41962</v>
      </c>
      <c r="E51042">
        <v>365000</v>
      </c>
      <c r="F51042" t="s">
        <v>155639</v>
      </c>
      <c r="G51042" t="b">
        <v>0</v>
      </c>
      <c r="H51042" t="s">
        <v>68</v>
      </c>
      <c r="Q51042" t="s">
        <v>155640</v>
      </c>
      <c r="R51042" t="s">
        <v>129133</v>
      </c>
      <c r="S51042" t="s">
        <v>68</v>
      </c>
      <c r="T51042" t="s">
        <v>68</v>
      </c>
      <c r="U51042" t="s">
        <v>68</v>
      </c>
    </row>
    <row r="51043" spans="1:21" x14ac:dyDescent="0.25">
      <c r="A51043">
        <v>30293</v>
      </c>
      <c r="B51043" t="s">
        <v>155641</v>
      </c>
      <c r="C51043" t="s">
        <v>22</v>
      </c>
      <c r="D51043" s="1">
        <v>42125</v>
      </c>
      <c r="E51043">
        <v>425000</v>
      </c>
      <c r="F51043" t="s">
        <v>155642</v>
      </c>
      <c r="G51043" t="b">
        <v>0</v>
      </c>
      <c r="H51043" t="s">
        <v>68</v>
      </c>
      <c r="Q51043" t="s">
        <v>155643</v>
      </c>
      <c r="R51043" t="s">
        <v>129133</v>
      </c>
      <c r="S51043" t="s">
        <v>68</v>
      </c>
      <c r="T51043" t="s">
        <v>68</v>
      </c>
      <c r="U51043" t="s">
        <v>68</v>
      </c>
    </row>
    <row r="51044" spans="1:21" x14ac:dyDescent="0.25">
      <c r="A51044">
        <v>49704</v>
      </c>
      <c r="B51044" t="s">
        <v>155644</v>
      </c>
      <c r="C51044" t="s">
        <v>22</v>
      </c>
      <c r="D51044" s="1">
        <v>42535</v>
      </c>
      <c r="E51044">
        <v>429000</v>
      </c>
      <c r="F51044" t="s">
        <v>155645</v>
      </c>
      <c r="G51044" t="b">
        <v>0</v>
      </c>
      <c r="H51044" t="s">
        <v>68</v>
      </c>
      <c r="Q51044" t="s">
        <v>155646</v>
      </c>
      <c r="R51044" t="s">
        <v>129133</v>
      </c>
      <c r="S51044" t="s">
        <v>68</v>
      </c>
      <c r="T51044" t="s">
        <v>68</v>
      </c>
      <c r="U51044" t="s">
        <v>68</v>
      </c>
    </row>
    <row r="51045" spans="1:21" x14ac:dyDescent="0.25">
      <c r="A51045">
        <v>49705</v>
      </c>
      <c r="B51045" t="s">
        <v>155647</v>
      </c>
      <c r="C51045" t="s">
        <v>22</v>
      </c>
      <c r="D51045" s="1">
        <v>42545</v>
      </c>
      <c r="E51045">
        <v>437000</v>
      </c>
      <c r="F51045" t="s">
        <v>155648</v>
      </c>
      <c r="G51045" t="b">
        <v>0</v>
      </c>
      <c r="H51045" t="s">
        <v>68</v>
      </c>
      <c r="Q51045" t="s">
        <v>155649</v>
      </c>
      <c r="R51045" t="s">
        <v>129133</v>
      </c>
      <c r="S51045" t="s">
        <v>68</v>
      </c>
      <c r="T51045" t="s">
        <v>68</v>
      </c>
      <c r="U51045" t="s">
        <v>68</v>
      </c>
    </row>
    <row r="51046" spans="1:21" x14ac:dyDescent="0.25">
      <c r="A51046">
        <v>34024</v>
      </c>
      <c r="B51046" t="s">
        <v>155650</v>
      </c>
      <c r="C51046" t="s">
        <v>22</v>
      </c>
      <c r="D51046" s="1">
        <v>42215</v>
      </c>
      <c r="E51046">
        <v>345000</v>
      </c>
      <c r="F51046" t="s">
        <v>155651</v>
      </c>
      <c r="G51046" t="b">
        <v>0</v>
      </c>
      <c r="H51046" t="s">
        <v>155652</v>
      </c>
      <c r="I51046">
        <v>2.4000000953674316</v>
      </c>
      <c r="J51046">
        <v>110800</v>
      </c>
      <c r="K51046">
        <v>187100</v>
      </c>
      <c r="L51046">
        <v>297900</v>
      </c>
      <c r="M51046">
        <v>1964</v>
      </c>
      <c r="N51046">
        <v>3</v>
      </c>
      <c r="O51046">
        <v>1</v>
      </c>
      <c r="P51046">
        <v>1</v>
      </c>
      <c r="Q51046" t="s">
        <v>155653</v>
      </c>
      <c r="R51046" t="s">
        <v>1506</v>
      </c>
      <c r="S51046" t="s">
        <v>155653</v>
      </c>
      <c r="T51046" t="s">
        <v>1506</v>
      </c>
      <c r="U51046" t="s">
        <v>27</v>
      </c>
    </row>
    <row r="51047" spans="1:21" x14ac:dyDescent="0.25">
      <c r="A51047">
        <v>30294</v>
      </c>
      <c r="B51047" t="s">
        <v>155654</v>
      </c>
      <c r="C51047" t="s">
        <v>22</v>
      </c>
      <c r="D51047" s="1">
        <v>42152</v>
      </c>
      <c r="E51047">
        <v>370000</v>
      </c>
      <c r="F51047" t="s">
        <v>155655</v>
      </c>
      <c r="G51047" t="b">
        <v>0</v>
      </c>
      <c r="H51047" t="s">
        <v>155656</v>
      </c>
      <c r="I51047">
        <v>5.4000000953674316</v>
      </c>
      <c r="J51047">
        <v>114600</v>
      </c>
      <c r="K51047">
        <v>191800</v>
      </c>
      <c r="L51047">
        <v>308900</v>
      </c>
      <c r="M51047">
        <v>1981</v>
      </c>
      <c r="N51047">
        <v>3</v>
      </c>
      <c r="O51047">
        <v>2</v>
      </c>
      <c r="P51047">
        <v>0</v>
      </c>
      <c r="Q51047" t="s">
        <v>155657</v>
      </c>
      <c r="R51047" t="s">
        <v>1506</v>
      </c>
      <c r="S51047" t="s">
        <v>155657</v>
      </c>
      <c r="T51047" t="s">
        <v>1506</v>
      </c>
      <c r="U51047" t="s">
        <v>27</v>
      </c>
    </row>
    <row r="51048" spans="1:21" x14ac:dyDescent="0.25">
      <c r="A51048">
        <v>1566</v>
      </c>
      <c r="B51048" t="s">
        <v>155658</v>
      </c>
      <c r="C51048" t="s">
        <v>22</v>
      </c>
      <c r="D51048" s="1">
        <v>41393</v>
      </c>
      <c r="E51048">
        <v>725000</v>
      </c>
      <c r="F51048" t="s">
        <v>155659</v>
      </c>
      <c r="G51048" t="b">
        <v>0</v>
      </c>
      <c r="H51048" t="s">
        <v>68</v>
      </c>
      <c r="Q51048" t="s">
        <v>155660</v>
      </c>
      <c r="R51048" t="s">
        <v>1506</v>
      </c>
      <c r="S51048" t="s">
        <v>68</v>
      </c>
      <c r="T51048" t="s">
        <v>68</v>
      </c>
      <c r="U51048" t="s">
        <v>68</v>
      </c>
    </row>
    <row r="51049" spans="1:21" x14ac:dyDescent="0.25">
      <c r="A51049">
        <v>27593</v>
      </c>
      <c r="B51049" t="s">
        <v>155661</v>
      </c>
      <c r="C51049" t="s">
        <v>22</v>
      </c>
      <c r="D51049" s="1">
        <v>42086</v>
      </c>
      <c r="E51049">
        <v>192000</v>
      </c>
      <c r="F51049" t="s">
        <v>155662</v>
      </c>
      <c r="G51049" t="b">
        <v>0</v>
      </c>
      <c r="H51049" t="s">
        <v>155663</v>
      </c>
      <c r="I51049">
        <v>1.6599999666213989</v>
      </c>
      <c r="J51049">
        <v>68900</v>
      </c>
      <c r="K51049">
        <v>155600</v>
      </c>
      <c r="L51049">
        <v>229000</v>
      </c>
      <c r="M51049">
        <v>1985</v>
      </c>
      <c r="N51049">
        <v>3</v>
      </c>
      <c r="O51049">
        <v>2</v>
      </c>
      <c r="P51049">
        <v>0</v>
      </c>
      <c r="Q51049" t="s">
        <v>155664</v>
      </c>
      <c r="R51049" t="s">
        <v>1506</v>
      </c>
      <c r="S51049" t="s">
        <v>155664</v>
      </c>
      <c r="T51049" t="s">
        <v>1506</v>
      </c>
      <c r="U51049" t="s">
        <v>27</v>
      </c>
    </row>
    <row r="51050" spans="1:21" x14ac:dyDescent="0.25">
      <c r="A51050">
        <v>32208</v>
      </c>
      <c r="B51050" t="s">
        <v>155665</v>
      </c>
      <c r="C51050" t="s">
        <v>326</v>
      </c>
      <c r="D51050" s="1">
        <v>42156</v>
      </c>
      <c r="E51050">
        <v>555000</v>
      </c>
      <c r="F51050" t="s">
        <v>155666</v>
      </c>
      <c r="G51050" t="b">
        <v>0</v>
      </c>
      <c r="H51050" t="s">
        <v>155667</v>
      </c>
      <c r="I51050">
        <v>2.0799999237060547</v>
      </c>
      <c r="J51050">
        <v>20800</v>
      </c>
      <c r="K51050">
        <v>0</v>
      </c>
      <c r="L51050">
        <v>20800</v>
      </c>
      <c r="Q51050" t="s">
        <v>155668</v>
      </c>
      <c r="R51050" t="s">
        <v>1506</v>
      </c>
      <c r="S51050" t="s">
        <v>155668</v>
      </c>
      <c r="T51050" t="s">
        <v>1506</v>
      </c>
      <c r="U51050" t="s">
        <v>27</v>
      </c>
    </row>
    <row r="51051" spans="1:21" x14ac:dyDescent="0.25">
      <c r="A51051">
        <v>6450</v>
      </c>
      <c r="B51051" t="s">
        <v>155669</v>
      </c>
      <c r="C51051" t="s">
        <v>257</v>
      </c>
      <c r="D51051" s="1">
        <v>41501</v>
      </c>
      <c r="E51051">
        <v>95000</v>
      </c>
      <c r="F51051" t="s">
        <v>155670</v>
      </c>
      <c r="G51051" t="b">
        <v>1</v>
      </c>
      <c r="H51051" t="s">
        <v>155671</v>
      </c>
      <c r="I51051">
        <v>1</v>
      </c>
      <c r="J51051">
        <v>80000</v>
      </c>
      <c r="K51051">
        <v>0</v>
      </c>
      <c r="L51051">
        <v>80000</v>
      </c>
      <c r="Q51051" t="s">
        <v>155672</v>
      </c>
      <c r="R51051" t="s">
        <v>1506</v>
      </c>
      <c r="S51051" t="s">
        <v>155672</v>
      </c>
      <c r="T51051" t="s">
        <v>1506</v>
      </c>
      <c r="U51051" t="s">
        <v>27</v>
      </c>
    </row>
    <row r="51052" spans="1:21" x14ac:dyDescent="0.25">
      <c r="A51052">
        <v>55452</v>
      </c>
      <c r="B51052" t="s">
        <v>155669</v>
      </c>
      <c r="C51052" t="s">
        <v>326</v>
      </c>
      <c r="D51052" s="1">
        <v>42646</v>
      </c>
      <c r="E51052">
        <v>115000</v>
      </c>
      <c r="F51052" t="s">
        <v>155673</v>
      </c>
      <c r="G51052" t="b">
        <v>1</v>
      </c>
      <c r="H51052" t="s">
        <v>155671</v>
      </c>
      <c r="I51052">
        <v>1</v>
      </c>
      <c r="J51052">
        <v>80000</v>
      </c>
      <c r="K51052">
        <v>0</v>
      </c>
      <c r="L51052">
        <v>80000</v>
      </c>
      <c r="Q51052" t="s">
        <v>155674</v>
      </c>
      <c r="R51052" t="s">
        <v>1506</v>
      </c>
      <c r="S51052" t="s">
        <v>155672</v>
      </c>
      <c r="T51052" t="s">
        <v>1506</v>
      </c>
      <c r="U51052" t="s">
        <v>27</v>
      </c>
    </row>
    <row r="51053" spans="1:21" x14ac:dyDescent="0.25">
      <c r="A51053">
        <v>12063</v>
      </c>
      <c r="B51053" t="s">
        <v>155675</v>
      </c>
      <c r="C51053" t="s">
        <v>22</v>
      </c>
      <c r="D51053" s="1">
        <v>41674</v>
      </c>
      <c r="E51053">
        <v>775000</v>
      </c>
      <c r="F51053" t="s">
        <v>155676</v>
      </c>
      <c r="G51053" t="b">
        <v>0</v>
      </c>
      <c r="H51053" t="s">
        <v>155677</v>
      </c>
      <c r="I51053">
        <v>1.0099999904632568</v>
      </c>
      <c r="J51053">
        <v>67200</v>
      </c>
      <c r="K51053">
        <v>519900</v>
      </c>
      <c r="L51053">
        <v>588600</v>
      </c>
      <c r="M51053">
        <v>2006</v>
      </c>
      <c r="N51053">
        <v>3</v>
      </c>
      <c r="O51053">
        <v>4</v>
      </c>
      <c r="P51053">
        <v>1</v>
      </c>
      <c r="Q51053" t="s">
        <v>155678</v>
      </c>
      <c r="R51053" t="s">
        <v>1506</v>
      </c>
      <c r="S51053" t="s">
        <v>155678</v>
      </c>
      <c r="T51053" t="s">
        <v>1506</v>
      </c>
      <c r="U51053" t="s">
        <v>27</v>
      </c>
    </row>
    <row r="51054" spans="1:21" x14ac:dyDescent="0.25">
      <c r="A51054">
        <v>32209</v>
      </c>
      <c r="B51054" t="s">
        <v>155679</v>
      </c>
      <c r="C51054" t="s">
        <v>22</v>
      </c>
      <c r="D51054" s="1">
        <v>42181</v>
      </c>
      <c r="E51054">
        <v>230000</v>
      </c>
      <c r="F51054" t="s">
        <v>155680</v>
      </c>
      <c r="G51054" t="b">
        <v>0</v>
      </c>
      <c r="H51054" t="s">
        <v>155681</v>
      </c>
      <c r="I51054">
        <v>2.0299999713897705</v>
      </c>
      <c r="J51054">
        <v>74500</v>
      </c>
      <c r="K51054">
        <v>186600</v>
      </c>
      <c r="L51054">
        <v>261100</v>
      </c>
      <c r="M51054">
        <v>1974</v>
      </c>
      <c r="N51054">
        <v>3</v>
      </c>
      <c r="O51054">
        <v>2</v>
      </c>
      <c r="P51054">
        <v>0</v>
      </c>
      <c r="Q51054" t="s">
        <v>155682</v>
      </c>
      <c r="R51054" t="s">
        <v>1506</v>
      </c>
      <c r="S51054" t="s">
        <v>155682</v>
      </c>
      <c r="T51054" t="s">
        <v>1506</v>
      </c>
      <c r="U51054" t="s">
        <v>27</v>
      </c>
    </row>
    <row r="51055" spans="1:21" x14ac:dyDescent="0.25">
      <c r="A51055">
        <v>35778</v>
      </c>
      <c r="B51055" t="s">
        <v>155683</v>
      </c>
      <c r="C51055" t="s">
        <v>22</v>
      </c>
      <c r="D51055" s="1">
        <v>42226</v>
      </c>
      <c r="E51055">
        <v>370000</v>
      </c>
      <c r="F51055" t="s">
        <v>155684</v>
      </c>
      <c r="G51055" t="b">
        <v>0</v>
      </c>
      <c r="H51055" t="s">
        <v>155685</v>
      </c>
      <c r="I51055">
        <v>1.0299999713897705</v>
      </c>
      <c r="J51055">
        <v>67700</v>
      </c>
      <c r="K51055">
        <v>235300</v>
      </c>
      <c r="L51055">
        <v>303000</v>
      </c>
      <c r="M51055">
        <v>1978</v>
      </c>
      <c r="N51055">
        <v>3</v>
      </c>
      <c r="O51055">
        <v>2</v>
      </c>
      <c r="P51055">
        <v>1</v>
      </c>
      <c r="Q51055" t="s">
        <v>155686</v>
      </c>
      <c r="R51055" t="s">
        <v>1506</v>
      </c>
      <c r="S51055" t="s">
        <v>155686</v>
      </c>
      <c r="T51055" t="s">
        <v>1506</v>
      </c>
      <c r="U51055" t="s">
        <v>27</v>
      </c>
    </row>
    <row r="51056" spans="1:21" x14ac:dyDescent="0.25">
      <c r="A51056">
        <v>46205</v>
      </c>
      <c r="B51056" t="s">
        <v>155687</v>
      </c>
      <c r="C51056" t="s">
        <v>22</v>
      </c>
      <c r="D51056" s="1">
        <v>42482</v>
      </c>
      <c r="E51056">
        <v>367000</v>
      </c>
      <c r="F51056" t="s">
        <v>155688</v>
      </c>
      <c r="G51056" t="b">
        <v>0</v>
      </c>
      <c r="H51056" t="s">
        <v>155689</v>
      </c>
      <c r="I51056">
        <v>1.190000057220459</v>
      </c>
      <c r="J51056">
        <v>71200</v>
      </c>
      <c r="K51056">
        <v>219300</v>
      </c>
      <c r="L51056">
        <v>293100</v>
      </c>
      <c r="M51056">
        <v>1978</v>
      </c>
      <c r="N51056">
        <v>3</v>
      </c>
      <c r="O51056">
        <v>2</v>
      </c>
      <c r="P51056">
        <v>0</v>
      </c>
      <c r="Q51056" t="s">
        <v>155690</v>
      </c>
      <c r="R51056" t="s">
        <v>1506</v>
      </c>
      <c r="S51056" t="s">
        <v>155690</v>
      </c>
      <c r="T51056" t="s">
        <v>1506</v>
      </c>
      <c r="U51056" t="s">
        <v>27</v>
      </c>
    </row>
    <row r="51057" spans="1:21" x14ac:dyDescent="0.25">
      <c r="A51057">
        <v>43686</v>
      </c>
      <c r="B51057" t="s">
        <v>155691</v>
      </c>
      <c r="C51057" t="s">
        <v>22</v>
      </c>
      <c r="D51057" s="1">
        <v>42418</v>
      </c>
      <c r="E51057">
        <v>273000</v>
      </c>
      <c r="F51057" t="s">
        <v>155692</v>
      </c>
      <c r="G51057" t="b">
        <v>0</v>
      </c>
      <c r="H51057" t="s">
        <v>155693</v>
      </c>
      <c r="I51057">
        <v>0.98000001907348633</v>
      </c>
      <c r="J51057">
        <v>67000</v>
      </c>
      <c r="K51057">
        <v>215700</v>
      </c>
      <c r="L51057">
        <v>282700</v>
      </c>
      <c r="M51057">
        <v>1977</v>
      </c>
      <c r="N51057">
        <v>4</v>
      </c>
      <c r="O51057">
        <v>2</v>
      </c>
      <c r="P51057">
        <v>0</v>
      </c>
      <c r="Q51057" t="s">
        <v>155694</v>
      </c>
      <c r="R51057" t="s">
        <v>1506</v>
      </c>
      <c r="S51057" t="s">
        <v>155694</v>
      </c>
      <c r="T51057" t="s">
        <v>1506</v>
      </c>
      <c r="U51057" t="s">
        <v>27</v>
      </c>
    </row>
    <row r="51058" spans="1:21" x14ac:dyDescent="0.25">
      <c r="A51058">
        <v>52594</v>
      </c>
      <c r="B51058" t="s">
        <v>155691</v>
      </c>
      <c r="C51058" t="s">
        <v>22</v>
      </c>
      <c r="D51058" s="1">
        <v>42593</v>
      </c>
      <c r="E51058">
        <v>350000</v>
      </c>
      <c r="F51058" t="s">
        <v>155695</v>
      </c>
      <c r="G51058" t="b">
        <v>0</v>
      </c>
      <c r="H51058" t="s">
        <v>155693</v>
      </c>
      <c r="I51058">
        <v>0.98000001907348633</v>
      </c>
      <c r="J51058">
        <v>67000</v>
      </c>
      <c r="K51058">
        <v>215700</v>
      </c>
      <c r="L51058">
        <v>282700</v>
      </c>
      <c r="M51058">
        <v>1977</v>
      </c>
      <c r="N51058">
        <v>4</v>
      </c>
      <c r="O51058">
        <v>2</v>
      </c>
      <c r="P51058">
        <v>0</v>
      </c>
      <c r="Q51058" t="s">
        <v>155696</v>
      </c>
      <c r="R51058" t="s">
        <v>1506</v>
      </c>
      <c r="S51058" t="s">
        <v>155694</v>
      </c>
      <c r="T51058" t="s">
        <v>1506</v>
      </c>
      <c r="U51058" t="s">
        <v>27</v>
      </c>
    </row>
    <row r="51059" spans="1:21" x14ac:dyDescent="0.25">
      <c r="A51059">
        <v>27594</v>
      </c>
      <c r="B51059" t="s">
        <v>155697</v>
      </c>
      <c r="C51059" t="s">
        <v>22</v>
      </c>
      <c r="D51059" s="1">
        <v>42065</v>
      </c>
      <c r="E51059">
        <v>305000</v>
      </c>
      <c r="F51059" t="s">
        <v>155698</v>
      </c>
      <c r="G51059" t="b">
        <v>0</v>
      </c>
      <c r="H51059" t="s">
        <v>68</v>
      </c>
      <c r="Q51059" t="s">
        <v>155699</v>
      </c>
      <c r="R51059" t="s">
        <v>129133</v>
      </c>
      <c r="S51059" t="s">
        <v>68</v>
      </c>
      <c r="T51059" t="s">
        <v>68</v>
      </c>
      <c r="U51059" t="s">
        <v>68</v>
      </c>
    </row>
    <row r="51060" spans="1:21" x14ac:dyDescent="0.25">
      <c r="A51060">
        <v>32210</v>
      </c>
      <c r="B51060" t="s">
        <v>155700</v>
      </c>
      <c r="C51060" t="s">
        <v>22</v>
      </c>
      <c r="D51060" s="1">
        <v>42185</v>
      </c>
      <c r="E51060">
        <v>274000</v>
      </c>
      <c r="F51060" t="s">
        <v>155701</v>
      </c>
      <c r="G51060" t="b">
        <v>0</v>
      </c>
      <c r="H51060" t="s">
        <v>68</v>
      </c>
      <c r="Q51060" t="s">
        <v>155702</v>
      </c>
      <c r="R51060" t="s">
        <v>129133</v>
      </c>
      <c r="S51060" t="s">
        <v>68</v>
      </c>
      <c r="T51060" t="s">
        <v>68</v>
      </c>
      <c r="U51060" t="s">
        <v>68</v>
      </c>
    </row>
    <row r="51061" spans="1:21" x14ac:dyDescent="0.25">
      <c r="A51061">
        <v>9426</v>
      </c>
      <c r="B51061" t="s">
        <v>155703</v>
      </c>
      <c r="C51061" t="s">
        <v>22</v>
      </c>
      <c r="D51061" s="1">
        <v>41598</v>
      </c>
      <c r="E51061">
        <v>315000</v>
      </c>
      <c r="F51061" t="s">
        <v>155704</v>
      </c>
      <c r="G51061" t="b">
        <v>0</v>
      </c>
      <c r="H51061" t="s">
        <v>68</v>
      </c>
      <c r="Q51061" t="s">
        <v>155705</v>
      </c>
      <c r="R51061" t="s">
        <v>129133</v>
      </c>
      <c r="S51061" t="s">
        <v>68</v>
      </c>
      <c r="T51061" t="s">
        <v>68</v>
      </c>
      <c r="U51061" t="s">
        <v>68</v>
      </c>
    </row>
    <row r="51062" spans="1:21" x14ac:dyDescent="0.25">
      <c r="A51062">
        <v>24477</v>
      </c>
      <c r="B51062" t="s">
        <v>155703</v>
      </c>
      <c r="C51062" t="s">
        <v>22</v>
      </c>
      <c r="D51062" s="1">
        <v>41975</v>
      </c>
      <c r="E51062">
        <v>335000</v>
      </c>
      <c r="F51062" t="s">
        <v>155706</v>
      </c>
      <c r="G51062" t="b">
        <v>0</v>
      </c>
      <c r="H51062" t="s">
        <v>68</v>
      </c>
      <c r="Q51062" t="s">
        <v>155705</v>
      </c>
      <c r="R51062" t="s">
        <v>129133</v>
      </c>
      <c r="S51062" t="s">
        <v>68</v>
      </c>
      <c r="T51062" t="s">
        <v>68</v>
      </c>
      <c r="U51062" t="s">
        <v>68</v>
      </c>
    </row>
    <row r="51063" spans="1:21" x14ac:dyDescent="0.25">
      <c r="A51063">
        <v>34025</v>
      </c>
      <c r="B51063" t="s">
        <v>155707</v>
      </c>
      <c r="C51063" t="s">
        <v>22</v>
      </c>
      <c r="D51063" s="1">
        <v>42193</v>
      </c>
      <c r="E51063">
        <v>300000</v>
      </c>
      <c r="F51063" t="s">
        <v>155708</v>
      </c>
      <c r="G51063" t="b">
        <v>0</v>
      </c>
      <c r="H51063" t="s">
        <v>68</v>
      </c>
      <c r="Q51063" t="s">
        <v>155709</v>
      </c>
      <c r="R51063" t="s">
        <v>129133</v>
      </c>
      <c r="S51063" t="s">
        <v>68</v>
      </c>
      <c r="T51063" t="s">
        <v>68</v>
      </c>
      <c r="U51063" t="s">
        <v>68</v>
      </c>
    </row>
    <row r="51064" spans="1:21" x14ac:dyDescent="0.25">
      <c r="A51064">
        <v>49706</v>
      </c>
      <c r="B51064" t="s">
        <v>155710</v>
      </c>
      <c r="C51064" t="s">
        <v>22</v>
      </c>
      <c r="D51064" s="1">
        <v>42536</v>
      </c>
      <c r="E51064">
        <v>430000</v>
      </c>
      <c r="F51064" t="s">
        <v>155711</v>
      </c>
      <c r="G51064" t="b">
        <v>0</v>
      </c>
      <c r="H51064" t="s">
        <v>68</v>
      </c>
      <c r="Q51064" t="s">
        <v>155712</v>
      </c>
      <c r="R51064" t="s">
        <v>129133</v>
      </c>
      <c r="S51064" t="s">
        <v>68</v>
      </c>
      <c r="T51064" t="s">
        <v>68</v>
      </c>
      <c r="U51064" t="s">
        <v>68</v>
      </c>
    </row>
    <row r="51065" spans="1:21" x14ac:dyDescent="0.25">
      <c r="A51065">
        <v>8427</v>
      </c>
      <c r="B51065" t="s">
        <v>155713</v>
      </c>
      <c r="C51065" t="s">
        <v>22</v>
      </c>
      <c r="D51065" s="1">
        <v>41554</v>
      </c>
      <c r="E51065">
        <v>316000</v>
      </c>
      <c r="F51065" t="s">
        <v>155714</v>
      </c>
      <c r="G51065" t="b">
        <v>0</v>
      </c>
      <c r="H51065" t="s">
        <v>68</v>
      </c>
      <c r="Q51065" t="s">
        <v>155715</v>
      </c>
      <c r="R51065" t="s">
        <v>129133</v>
      </c>
      <c r="S51065" t="s">
        <v>68</v>
      </c>
      <c r="T51065" t="s">
        <v>68</v>
      </c>
      <c r="U51065" t="s">
        <v>68</v>
      </c>
    </row>
    <row r="51066" spans="1:21" x14ac:dyDescent="0.25">
      <c r="A51066">
        <v>1567</v>
      </c>
      <c r="B51066" t="s">
        <v>155716</v>
      </c>
      <c r="C51066" t="s">
        <v>22</v>
      </c>
      <c r="D51066" s="1">
        <v>41381</v>
      </c>
      <c r="E51066">
        <v>324000</v>
      </c>
      <c r="F51066" t="s">
        <v>155717</v>
      </c>
      <c r="G51066" t="b">
        <v>0</v>
      </c>
      <c r="H51066" t="s">
        <v>68</v>
      </c>
      <c r="Q51066" t="s">
        <v>155718</v>
      </c>
      <c r="R51066" t="s">
        <v>129133</v>
      </c>
      <c r="S51066" t="s">
        <v>68</v>
      </c>
      <c r="T51066" t="s">
        <v>68</v>
      </c>
      <c r="U51066" t="s">
        <v>68</v>
      </c>
    </row>
    <row r="51067" spans="1:21" x14ac:dyDescent="0.25">
      <c r="A51067">
        <v>2636</v>
      </c>
      <c r="B51067" t="s">
        <v>155719</v>
      </c>
      <c r="C51067" t="s">
        <v>22</v>
      </c>
      <c r="D51067" s="1">
        <v>41409</v>
      </c>
      <c r="E51067">
        <v>290000</v>
      </c>
      <c r="F51067" t="s">
        <v>155720</v>
      </c>
      <c r="G51067" t="b">
        <v>0</v>
      </c>
      <c r="H51067" t="s">
        <v>68</v>
      </c>
      <c r="Q51067" t="s">
        <v>155721</v>
      </c>
      <c r="R51067" t="s">
        <v>129133</v>
      </c>
      <c r="S51067" t="s">
        <v>68</v>
      </c>
      <c r="T51067" t="s">
        <v>68</v>
      </c>
      <c r="U51067" t="s">
        <v>68</v>
      </c>
    </row>
    <row r="51068" spans="1:21" x14ac:dyDescent="0.25">
      <c r="A51068">
        <v>22113</v>
      </c>
      <c r="B51068" t="s">
        <v>155722</v>
      </c>
      <c r="C51068" t="s">
        <v>22</v>
      </c>
      <c r="D51068" s="1">
        <v>41919</v>
      </c>
      <c r="E51068">
        <v>235000</v>
      </c>
      <c r="F51068" t="s">
        <v>155723</v>
      </c>
      <c r="G51068" t="b">
        <v>0</v>
      </c>
      <c r="H51068" t="s">
        <v>68</v>
      </c>
      <c r="Q51068" t="s">
        <v>155724</v>
      </c>
      <c r="R51068" t="s">
        <v>129133</v>
      </c>
      <c r="S51068" t="s">
        <v>68</v>
      </c>
      <c r="T51068" t="s">
        <v>68</v>
      </c>
      <c r="U51068" t="s">
        <v>68</v>
      </c>
    </row>
    <row r="51069" spans="1:21" x14ac:dyDescent="0.25">
      <c r="A51069">
        <v>19138</v>
      </c>
      <c r="B51069" t="s">
        <v>155725</v>
      </c>
      <c r="C51069" t="s">
        <v>22</v>
      </c>
      <c r="D51069" s="1">
        <v>41858</v>
      </c>
      <c r="E51069">
        <v>260000</v>
      </c>
      <c r="F51069" t="s">
        <v>155726</v>
      </c>
      <c r="G51069" t="b">
        <v>0</v>
      </c>
      <c r="H51069" t="s">
        <v>68</v>
      </c>
      <c r="Q51069" t="s">
        <v>155727</v>
      </c>
      <c r="R51069" t="s">
        <v>129133</v>
      </c>
      <c r="S51069" t="s">
        <v>68</v>
      </c>
      <c r="T51069" t="s">
        <v>68</v>
      </c>
      <c r="U51069" t="s">
        <v>68</v>
      </c>
    </row>
    <row r="51070" spans="1:21" x14ac:dyDescent="0.25">
      <c r="A51070">
        <v>38955</v>
      </c>
      <c r="B51070" t="s">
        <v>155728</v>
      </c>
      <c r="C51070" t="s">
        <v>22</v>
      </c>
      <c r="D51070" s="1">
        <v>42278</v>
      </c>
      <c r="E51070">
        <v>345000</v>
      </c>
      <c r="F51070" t="s">
        <v>155729</v>
      </c>
      <c r="G51070" t="b">
        <v>0</v>
      </c>
      <c r="H51070" t="s">
        <v>68</v>
      </c>
      <c r="Q51070" t="s">
        <v>155730</v>
      </c>
      <c r="R51070" t="s">
        <v>129133</v>
      </c>
      <c r="S51070" t="s">
        <v>68</v>
      </c>
      <c r="T51070" t="s">
        <v>68</v>
      </c>
      <c r="U51070" t="s">
        <v>68</v>
      </c>
    </row>
    <row r="51071" spans="1:21" x14ac:dyDescent="0.25">
      <c r="A51071">
        <v>16172</v>
      </c>
      <c r="B51071" t="s">
        <v>155731</v>
      </c>
      <c r="C51071" t="s">
        <v>22</v>
      </c>
      <c r="D51071" s="1">
        <v>41793</v>
      </c>
      <c r="E51071">
        <v>354900</v>
      </c>
      <c r="F51071" t="s">
        <v>155732</v>
      </c>
      <c r="G51071" t="b">
        <v>0</v>
      </c>
      <c r="H51071" t="s">
        <v>68</v>
      </c>
      <c r="Q51071" t="s">
        <v>155733</v>
      </c>
      <c r="R51071" t="s">
        <v>129133</v>
      </c>
      <c r="S51071" t="s">
        <v>68</v>
      </c>
      <c r="T51071" t="s">
        <v>68</v>
      </c>
      <c r="U51071" t="s">
        <v>68</v>
      </c>
    </row>
    <row r="51072" spans="1:21" x14ac:dyDescent="0.25">
      <c r="A51072">
        <v>43687</v>
      </c>
      <c r="B51072" t="s">
        <v>155731</v>
      </c>
      <c r="C51072" t="s">
        <v>22</v>
      </c>
      <c r="D51072" s="1">
        <v>42410</v>
      </c>
      <c r="E51072">
        <v>361000</v>
      </c>
      <c r="F51072" t="s">
        <v>155734</v>
      </c>
      <c r="G51072" t="b">
        <v>0</v>
      </c>
      <c r="H51072" t="s">
        <v>68</v>
      </c>
      <c r="Q51072" t="s">
        <v>155733</v>
      </c>
      <c r="R51072" t="s">
        <v>129133</v>
      </c>
      <c r="S51072" t="s">
        <v>68</v>
      </c>
      <c r="T51072" t="s">
        <v>68</v>
      </c>
      <c r="U51072" t="s">
        <v>68</v>
      </c>
    </row>
    <row r="51073" spans="1:21" x14ac:dyDescent="0.25">
      <c r="A51073">
        <v>32211</v>
      </c>
      <c r="B51073" t="s">
        <v>155735</v>
      </c>
      <c r="C51073" t="s">
        <v>22</v>
      </c>
      <c r="D51073" s="1">
        <v>42171</v>
      </c>
      <c r="E51073">
        <v>289900</v>
      </c>
      <c r="F51073" t="s">
        <v>155736</v>
      </c>
      <c r="G51073" t="b">
        <v>0</v>
      </c>
      <c r="H51073" t="s">
        <v>68</v>
      </c>
      <c r="Q51073" t="s">
        <v>155737</v>
      </c>
      <c r="R51073" t="s">
        <v>129133</v>
      </c>
      <c r="S51073" t="s">
        <v>68</v>
      </c>
      <c r="T51073" t="s">
        <v>68</v>
      </c>
      <c r="U51073" t="s">
        <v>68</v>
      </c>
    </row>
    <row r="51074" spans="1:21" x14ac:dyDescent="0.25">
      <c r="A51074">
        <v>17691</v>
      </c>
      <c r="B51074" t="s">
        <v>155738</v>
      </c>
      <c r="C51074" t="s">
        <v>22</v>
      </c>
      <c r="D51074" s="1">
        <v>41827</v>
      </c>
      <c r="E51074">
        <v>339000</v>
      </c>
      <c r="F51074" t="s">
        <v>155739</v>
      </c>
      <c r="G51074" t="b">
        <v>0</v>
      </c>
      <c r="H51074" t="s">
        <v>68</v>
      </c>
      <c r="Q51074" t="s">
        <v>155740</v>
      </c>
      <c r="R51074" t="s">
        <v>129133</v>
      </c>
      <c r="S51074" t="s">
        <v>68</v>
      </c>
      <c r="T51074" t="s">
        <v>68</v>
      </c>
      <c r="U51074" t="s">
        <v>68</v>
      </c>
    </row>
    <row r="51075" spans="1:21" x14ac:dyDescent="0.25">
      <c r="A51075">
        <v>9427</v>
      </c>
      <c r="B51075" t="s">
        <v>155741</v>
      </c>
      <c r="C51075" t="s">
        <v>22</v>
      </c>
      <c r="D51075" s="1">
        <v>41599</v>
      </c>
      <c r="E51075">
        <v>275000</v>
      </c>
      <c r="F51075" t="s">
        <v>155742</v>
      </c>
      <c r="G51075" t="b">
        <v>0</v>
      </c>
      <c r="H51075" t="s">
        <v>68</v>
      </c>
      <c r="Q51075" t="s">
        <v>155743</v>
      </c>
      <c r="R51075" t="s">
        <v>129133</v>
      </c>
      <c r="S51075" t="s">
        <v>68</v>
      </c>
      <c r="T51075" t="s">
        <v>68</v>
      </c>
      <c r="U51075" t="s">
        <v>68</v>
      </c>
    </row>
    <row r="51076" spans="1:21" x14ac:dyDescent="0.25">
      <c r="A51076">
        <v>5239</v>
      </c>
      <c r="B51076" t="s">
        <v>155744</v>
      </c>
      <c r="C51076" t="s">
        <v>22</v>
      </c>
      <c r="D51076" s="1">
        <v>41471</v>
      </c>
      <c r="E51076">
        <v>230000</v>
      </c>
      <c r="F51076" t="s">
        <v>155745</v>
      </c>
      <c r="G51076" t="b">
        <v>0</v>
      </c>
      <c r="H51076" t="s">
        <v>68</v>
      </c>
      <c r="Q51076" t="s">
        <v>155746</v>
      </c>
      <c r="R51076" t="s">
        <v>129133</v>
      </c>
      <c r="S51076" t="s">
        <v>68</v>
      </c>
      <c r="T51076" t="s">
        <v>68</v>
      </c>
      <c r="U51076" t="s">
        <v>68</v>
      </c>
    </row>
    <row r="51077" spans="1:21" x14ac:dyDescent="0.25">
      <c r="A51077">
        <v>20662</v>
      </c>
      <c r="B51077" t="s">
        <v>155747</v>
      </c>
      <c r="C51077" t="s">
        <v>22</v>
      </c>
      <c r="D51077" s="1">
        <v>41887</v>
      </c>
      <c r="E51077">
        <v>316500</v>
      </c>
      <c r="F51077" t="s">
        <v>155748</v>
      </c>
      <c r="G51077" t="b">
        <v>0</v>
      </c>
      <c r="H51077" t="s">
        <v>68</v>
      </c>
      <c r="Q51077" t="s">
        <v>155749</v>
      </c>
      <c r="R51077" t="s">
        <v>129133</v>
      </c>
      <c r="S51077" t="s">
        <v>68</v>
      </c>
      <c r="T51077" t="s">
        <v>68</v>
      </c>
      <c r="U51077" t="s">
        <v>68</v>
      </c>
    </row>
    <row r="51078" spans="1:21" x14ac:dyDescent="0.25">
      <c r="A51078">
        <v>34026</v>
      </c>
      <c r="B51078" t="s">
        <v>155750</v>
      </c>
      <c r="C51078" t="s">
        <v>22</v>
      </c>
      <c r="D51078" s="1">
        <v>42191</v>
      </c>
      <c r="E51078">
        <v>371000</v>
      </c>
      <c r="F51078" t="s">
        <v>155751</v>
      </c>
      <c r="G51078" t="b">
        <v>0</v>
      </c>
      <c r="H51078" t="s">
        <v>68</v>
      </c>
      <c r="Q51078" t="s">
        <v>155752</v>
      </c>
      <c r="R51078" t="s">
        <v>129133</v>
      </c>
      <c r="S51078" t="s">
        <v>68</v>
      </c>
      <c r="T51078" t="s">
        <v>68</v>
      </c>
      <c r="U51078" t="s">
        <v>68</v>
      </c>
    </row>
    <row r="51079" spans="1:21" x14ac:dyDescent="0.25">
      <c r="A51079">
        <v>23397</v>
      </c>
      <c r="B51079" t="s">
        <v>155753</v>
      </c>
      <c r="C51079" t="s">
        <v>22</v>
      </c>
      <c r="D51079" s="1">
        <v>41947</v>
      </c>
      <c r="E51079">
        <v>319000</v>
      </c>
      <c r="F51079" t="s">
        <v>155754</v>
      </c>
      <c r="G51079" t="b">
        <v>0</v>
      </c>
      <c r="H51079" t="s">
        <v>68</v>
      </c>
      <c r="Q51079" t="s">
        <v>155755</v>
      </c>
      <c r="R51079" t="s">
        <v>129133</v>
      </c>
      <c r="S51079" t="s">
        <v>68</v>
      </c>
      <c r="T51079" t="s">
        <v>68</v>
      </c>
      <c r="U51079" t="s">
        <v>68</v>
      </c>
    </row>
    <row r="51080" spans="1:21" x14ac:dyDescent="0.25">
      <c r="A51080">
        <v>20663</v>
      </c>
      <c r="B51080" t="s">
        <v>155756</v>
      </c>
      <c r="C51080" t="s">
        <v>22</v>
      </c>
      <c r="D51080" s="1">
        <v>41904</v>
      </c>
      <c r="E51080">
        <v>375000</v>
      </c>
      <c r="F51080" t="s">
        <v>155757</v>
      </c>
      <c r="G51080" t="b">
        <v>0</v>
      </c>
      <c r="H51080" t="s">
        <v>68</v>
      </c>
      <c r="Q51080" t="s">
        <v>155758</v>
      </c>
      <c r="R51080" t="s">
        <v>129133</v>
      </c>
      <c r="S51080" t="s">
        <v>68</v>
      </c>
      <c r="T51080" t="s">
        <v>68</v>
      </c>
      <c r="U51080" t="s">
        <v>68</v>
      </c>
    </row>
    <row r="51081" spans="1:21" x14ac:dyDescent="0.25">
      <c r="A51081">
        <v>13902</v>
      </c>
      <c r="B51081" t="s">
        <v>155759</v>
      </c>
      <c r="C51081" t="s">
        <v>22</v>
      </c>
      <c r="D51081" s="1">
        <v>41746</v>
      </c>
      <c r="E51081">
        <v>275000</v>
      </c>
      <c r="F51081" t="s">
        <v>155760</v>
      </c>
      <c r="G51081" t="b">
        <v>0</v>
      </c>
      <c r="H51081" t="s">
        <v>68</v>
      </c>
      <c r="Q51081" t="s">
        <v>155761</v>
      </c>
      <c r="R51081" t="s">
        <v>129133</v>
      </c>
      <c r="S51081" t="s">
        <v>68</v>
      </c>
      <c r="T51081" t="s">
        <v>68</v>
      </c>
      <c r="U51081" t="s">
        <v>68</v>
      </c>
    </row>
    <row r="51082" spans="1:21" x14ac:dyDescent="0.25">
      <c r="A51082">
        <v>27595</v>
      </c>
      <c r="B51082" t="s">
        <v>155762</v>
      </c>
      <c r="C51082" t="s">
        <v>22</v>
      </c>
      <c r="D51082" s="1">
        <v>42094</v>
      </c>
      <c r="E51082">
        <v>355000</v>
      </c>
      <c r="F51082" t="s">
        <v>155763</v>
      </c>
      <c r="G51082" t="b">
        <v>0</v>
      </c>
      <c r="H51082" t="s">
        <v>68</v>
      </c>
      <c r="Q51082" t="s">
        <v>155764</v>
      </c>
      <c r="R51082" t="s">
        <v>129133</v>
      </c>
      <c r="S51082" t="s">
        <v>68</v>
      </c>
      <c r="T51082" t="s">
        <v>68</v>
      </c>
      <c r="U51082" t="s">
        <v>68</v>
      </c>
    </row>
    <row r="51083" spans="1:21" x14ac:dyDescent="0.25">
      <c r="A51083">
        <v>49707</v>
      </c>
      <c r="B51083" t="s">
        <v>155765</v>
      </c>
      <c r="C51083" t="s">
        <v>22</v>
      </c>
      <c r="D51083" s="1">
        <v>42524</v>
      </c>
      <c r="E51083">
        <v>292500</v>
      </c>
      <c r="F51083" t="s">
        <v>155766</v>
      </c>
      <c r="G51083" t="b">
        <v>0</v>
      </c>
      <c r="H51083" t="s">
        <v>68</v>
      </c>
      <c r="Q51083" t="s">
        <v>155767</v>
      </c>
      <c r="R51083" t="s">
        <v>129133</v>
      </c>
      <c r="S51083" t="s">
        <v>68</v>
      </c>
      <c r="T51083" t="s">
        <v>68</v>
      </c>
      <c r="U51083" t="s">
        <v>68</v>
      </c>
    </row>
    <row r="51084" spans="1:21" x14ac:dyDescent="0.25">
      <c r="A51084">
        <v>6451</v>
      </c>
      <c r="B51084" t="s">
        <v>155768</v>
      </c>
      <c r="C51084" t="s">
        <v>22</v>
      </c>
      <c r="D51084" s="1">
        <v>41501</v>
      </c>
      <c r="E51084">
        <v>374900</v>
      </c>
      <c r="F51084" t="s">
        <v>155769</v>
      </c>
      <c r="G51084" t="b">
        <v>0</v>
      </c>
      <c r="H51084" t="s">
        <v>68</v>
      </c>
      <c r="Q51084" t="s">
        <v>155770</v>
      </c>
      <c r="R51084" t="s">
        <v>129133</v>
      </c>
      <c r="S51084" t="s">
        <v>68</v>
      </c>
      <c r="T51084" t="s">
        <v>68</v>
      </c>
      <c r="U51084" t="s">
        <v>68</v>
      </c>
    </row>
    <row r="51085" spans="1:21" x14ac:dyDescent="0.25">
      <c r="A51085">
        <v>44655</v>
      </c>
      <c r="B51085" t="s">
        <v>155771</v>
      </c>
      <c r="C51085" t="s">
        <v>22</v>
      </c>
      <c r="D51085" s="1">
        <v>42458</v>
      </c>
      <c r="E51085">
        <v>353000</v>
      </c>
      <c r="F51085" t="s">
        <v>155772</v>
      </c>
      <c r="G51085" t="b">
        <v>0</v>
      </c>
      <c r="H51085" t="s">
        <v>68</v>
      </c>
      <c r="Q51085" t="s">
        <v>155773</v>
      </c>
      <c r="R51085" t="s">
        <v>129133</v>
      </c>
      <c r="S51085" t="s">
        <v>68</v>
      </c>
      <c r="T51085" t="s">
        <v>68</v>
      </c>
      <c r="U51085" t="s">
        <v>68</v>
      </c>
    </row>
    <row r="51086" spans="1:21" x14ac:dyDescent="0.25">
      <c r="A51086">
        <v>12881</v>
      </c>
      <c r="B51086" t="s">
        <v>155774</v>
      </c>
      <c r="C51086" t="s">
        <v>22</v>
      </c>
      <c r="D51086" s="1">
        <v>41726</v>
      </c>
      <c r="E51086">
        <v>331500</v>
      </c>
      <c r="F51086" t="s">
        <v>155775</v>
      </c>
      <c r="G51086" t="b">
        <v>0</v>
      </c>
      <c r="H51086" t="s">
        <v>68</v>
      </c>
      <c r="Q51086" t="s">
        <v>155776</v>
      </c>
      <c r="R51086" t="s">
        <v>129133</v>
      </c>
      <c r="S51086" t="s">
        <v>68</v>
      </c>
      <c r="T51086" t="s">
        <v>68</v>
      </c>
      <c r="U51086" t="s">
        <v>68</v>
      </c>
    </row>
    <row r="51087" spans="1:21" x14ac:dyDescent="0.25">
      <c r="A51087">
        <v>13903</v>
      </c>
      <c r="B51087" t="s">
        <v>155777</v>
      </c>
      <c r="C51087" t="s">
        <v>22</v>
      </c>
      <c r="D51087" s="1">
        <v>41757</v>
      </c>
      <c r="E51087">
        <v>313000</v>
      </c>
      <c r="F51087" t="s">
        <v>155778</v>
      </c>
      <c r="G51087" t="b">
        <v>0</v>
      </c>
      <c r="H51087" t="s">
        <v>68</v>
      </c>
      <c r="Q51087" t="s">
        <v>155779</v>
      </c>
      <c r="R51087" t="s">
        <v>129133</v>
      </c>
      <c r="S51087" t="s">
        <v>68</v>
      </c>
      <c r="T51087" t="s">
        <v>68</v>
      </c>
      <c r="U51087" t="s">
        <v>68</v>
      </c>
    </row>
    <row r="51088" spans="1:21" x14ac:dyDescent="0.25">
      <c r="A51088">
        <v>55453</v>
      </c>
      <c r="B51088" t="s">
        <v>155777</v>
      </c>
      <c r="C51088" t="s">
        <v>22</v>
      </c>
      <c r="D51088" s="1">
        <v>42657</v>
      </c>
      <c r="E51088">
        <v>357000</v>
      </c>
      <c r="F51088" t="s">
        <v>155780</v>
      </c>
      <c r="G51088" t="b">
        <v>0</v>
      </c>
      <c r="H51088" t="s">
        <v>68</v>
      </c>
      <c r="Q51088" t="s">
        <v>155781</v>
      </c>
      <c r="R51088" t="s">
        <v>129133</v>
      </c>
      <c r="S51088" t="s">
        <v>68</v>
      </c>
      <c r="T51088" t="s">
        <v>68</v>
      </c>
      <c r="U51088" t="s">
        <v>68</v>
      </c>
    </row>
    <row r="51089" spans="1:21" x14ac:dyDescent="0.25">
      <c r="A51089">
        <v>8428</v>
      </c>
      <c r="B51089" t="s">
        <v>155782</v>
      </c>
      <c r="C51089" t="s">
        <v>22</v>
      </c>
      <c r="D51089" s="1">
        <v>41554</v>
      </c>
      <c r="E51089">
        <v>311900</v>
      </c>
      <c r="F51089" t="s">
        <v>155783</v>
      </c>
      <c r="G51089" t="b">
        <v>0</v>
      </c>
      <c r="H51089" t="s">
        <v>68</v>
      </c>
      <c r="Q51089" t="s">
        <v>155784</v>
      </c>
      <c r="R51089" t="s">
        <v>129133</v>
      </c>
      <c r="S51089" t="s">
        <v>68</v>
      </c>
      <c r="T51089" t="s">
        <v>68</v>
      </c>
      <c r="U51089" t="s">
        <v>68</v>
      </c>
    </row>
    <row r="51090" spans="1:21" x14ac:dyDescent="0.25">
      <c r="A51090">
        <v>26941</v>
      </c>
      <c r="B51090" t="s">
        <v>155785</v>
      </c>
      <c r="C51090" t="s">
        <v>22</v>
      </c>
      <c r="D51090" s="1">
        <v>42044</v>
      </c>
      <c r="E51090">
        <v>313500</v>
      </c>
      <c r="F51090" t="s">
        <v>155786</v>
      </c>
      <c r="G51090" t="b">
        <v>0</v>
      </c>
      <c r="H51090" t="s">
        <v>68</v>
      </c>
      <c r="Q51090" t="s">
        <v>155787</v>
      </c>
      <c r="R51090" t="s">
        <v>129133</v>
      </c>
      <c r="S51090" t="s">
        <v>68</v>
      </c>
      <c r="T51090" t="s">
        <v>68</v>
      </c>
      <c r="U51090" t="s">
        <v>68</v>
      </c>
    </row>
    <row r="51091" spans="1:21" x14ac:dyDescent="0.25">
      <c r="A51091">
        <v>53928</v>
      </c>
      <c r="B51091" t="s">
        <v>155788</v>
      </c>
      <c r="C51091" t="s">
        <v>22</v>
      </c>
      <c r="D51091" s="1">
        <v>42636</v>
      </c>
      <c r="E51091">
        <v>320000</v>
      </c>
      <c r="F51091" t="s">
        <v>155789</v>
      </c>
      <c r="G51091" t="b">
        <v>0</v>
      </c>
      <c r="H51091" t="s">
        <v>68</v>
      </c>
      <c r="Q51091" t="s">
        <v>155790</v>
      </c>
      <c r="R51091" t="s">
        <v>129133</v>
      </c>
      <c r="S51091" t="s">
        <v>68</v>
      </c>
      <c r="T51091" t="s">
        <v>68</v>
      </c>
      <c r="U51091" t="s">
        <v>68</v>
      </c>
    </row>
    <row r="51092" spans="1:21" x14ac:dyDescent="0.25">
      <c r="A51092">
        <v>30295</v>
      </c>
      <c r="B51092" t="s">
        <v>155791</v>
      </c>
      <c r="C51092" t="s">
        <v>22</v>
      </c>
      <c r="D51092" s="1">
        <v>42136</v>
      </c>
      <c r="E51092">
        <v>324000</v>
      </c>
      <c r="F51092" t="s">
        <v>155792</v>
      </c>
      <c r="G51092" t="b">
        <v>0</v>
      </c>
      <c r="H51092" t="s">
        <v>68</v>
      </c>
      <c r="Q51092" t="s">
        <v>155793</v>
      </c>
      <c r="R51092" t="s">
        <v>129133</v>
      </c>
      <c r="S51092" t="s">
        <v>68</v>
      </c>
      <c r="T51092" t="s">
        <v>68</v>
      </c>
      <c r="U51092" t="s">
        <v>68</v>
      </c>
    </row>
    <row r="51093" spans="1:21" x14ac:dyDescent="0.25">
      <c r="A51093">
        <v>17692</v>
      </c>
      <c r="B51093" t="s">
        <v>155794</v>
      </c>
      <c r="C51093" t="s">
        <v>22</v>
      </c>
      <c r="D51093" s="1">
        <v>41851</v>
      </c>
      <c r="E51093">
        <v>400000</v>
      </c>
      <c r="F51093" t="s">
        <v>155795</v>
      </c>
      <c r="G51093" t="b">
        <v>0</v>
      </c>
      <c r="H51093" t="s">
        <v>68</v>
      </c>
      <c r="Q51093" t="s">
        <v>155796</v>
      </c>
      <c r="R51093" t="s">
        <v>129133</v>
      </c>
      <c r="S51093" t="s">
        <v>68</v>
      </c>
      <c r="T51093" t="s">
        <v>68</v>
      </c>
      <c r="U51093" t="s">
        <v>68</v>
      </c>
    </row>
    <row r="51094" spans="1:21" x14ac:dyDescent="0.25">
      <c r="A51094">
        <v>32212</v>
      </c>
      <c r="B51094" t="s">
        <v>155797</v>
      </c>
      <c r="C51094" t="s">
        <v>22</v>
      </c>
      <c r="D51094" s="1">
        <v>42159</v>
      </c>
      <c r="E51094">
        <v>354000</v>
      </c>
      <c r="F51094" t="s">
        <v>155798</v>
      </c>
      <c r="G51094" t="b">
        <v>0</v>
      </c>
      <c r="H51094" t="s">
        <v>68</v>
      </c>
      <c r="Q51094" t="s">
        <v>155799</v>
      </c>
      <c r="R51094" t="s">
        <v>129133</v>
      </c>
      <c r="S51094" t="s">
        <v>68</v>
      </c>
      <c r="T51094" t="s">
        <v>68</v>
      </c>
      <c r="U51094" t="s">
        <v>68</v>
      </c>
    </row>
    <row r="51095" spans="1:21" x14ac:dyDescent="0.25">
      <c r="A51095">
        <v>52595</v>
      </c>
      <c r="B51095" t="s">
        <v>155800</v>
      </c>
      <c r="C51095" t="s">
        <v>22</v>
      </c>
      <c r="D51095" s="1">
        <v>42599</v>
      </c>
      <c r="E51095">
        <v>451900</v>
      </c>
      <c r="F51095" t="s">
        <v>155801</v>
      </c>
      <c r="G51095" t="b">
        <v>0</v>
      </c>
      <c r="H51095" t="s">
        <v>155802</v>
      </c>
      <c r="I51095">
        <v>1.190000057220459</v>
      </c>
      <c r="J51095">
        <v>71200</v>
      </c>
      <c r="K51095">
        <v>205300</v>
      </c>
      <c r="L51095">
        <v>276500</v>
      </c>
      <c r="M51095">
        <v>1978</v>
      </c>
      <c r="N51095">
        <v>3</v>
      </c>
      <c r="O51095">
        <v>2</v>
      </c>
      <c r="P51095">
        <v>0</v>
      </c>
      <c r="Q51095" t="s">
        <v>155803</v>
      </c>
      <c r="R51095" t="s">
        <v>1506</v>
      </c>
      <c r="S51095" t="s">
        <v>155804</v>
      </c>
      <c r="T51095" t="s">
        <v>1506</v>
      </c>
      <c r="U51095" t="s">
        <v>27</v>
      </c>
    </row>
    <row r="51096" spans="1:21" x14ac:dyDescent="0.25">
      <c r="A51096">
        <v>44656</v>
      </c>
      <c r="B51096" t="s">
        <v>155805</v>
      </c>
      <c r="C51096" t="s">
        <v>22</v>
      </c>
      <c r="D51096" s="1">
        <v>42454</v>
      </c>
      <c r="E51096">
        <v>350000</v>
      </c>
      <c r="F51096" t="s">
        <v>155806</v>
      </c>
      <c r="G51096" t="b">
        <v>0</v>
      </c>
      <c r="H51096" t="s">
        <v>155807</v>
      </c>
      <c r="I51096">
        <v>1.309999942779541</v>
      </c>
      <c r="J51096">
        <v>69900</v>
      </c>
      <c r="K51096">
        <v>204900</v>
      </c>
      <c r="L51096">
        <v>274800</v>
      </c>
      <c r="M51096">
        <v>1978</v>
      </c>
      <c r="N51096">
        <v>4</v>
      </c>
      <c r="O51096">
        <v>2</v>
      </c>
      <c r="P51096">
        <v>0</v>
      </c>
      <c r="Q51096" t="s">
        <v>155808</v>
      </c>
      <c r="R51096" t="s">
        <v>1506</v>
      </c>
      <c r="S51096" t="s">
        <v>155808</v>
      </c>
      <c r="T51096" t="s">
        <v>1506</v>
      </c>
      <c r="U51096" t="s">
        <v>27</v>
      </c>
    </row>
    <row r="51097" spans="1:21" x14ac:dyDescent="0.25">
      <c r="A51097">
        <v>37394</v>
      </c>
      <c r="B51097" t="s">
        <v>155809</v>
      </c>
      <c r="C51097" t="s">
        <v>22</v>
      </c>
      <c r="D51097" s="1">
        <v>42265</v>
      </c>
      <c r="E51097">
        <v>350000</v>
      </c>
      <c r="F51097" t="s">
        <v>155810</v>
      </c>
      <c r="G51097" t="b">
        <v>0</v>
      </c>
      <c r="H51097" t="s">
        <v>155811</v>
      </c>
      <c r="I51097">
        <v>0.92000001668930054</v>
      </c>
      <c r="J51097">
        <v>67000</v>
      </c>
      <c r="K51097">
        <v>228000</v>
      </c>
      <c r="L51097">
        <v>295000</v>
      </c>
      <c r="M51097">
        <v>1979</v>
      </c>
      <c r="N51097">
        <v>4</v>
      </c>
      <c r="O51097">
        <v>3</v>
      </c>
      <c r="P51097">
        <v>0</v>
      </c>
      <c r="Q51097" t="s">
        <v>155812</v>
      </c>
      <c r="R51097" t="s">
        <v>1506</v>
      </c>
      <c r="S51097" t="s">
        <v>155812</v>
      </c>
      <c r="T51097" t="s">
        <v>1506</v>
      </c>
      <c r="U51097" t="s">
        <v>27</v>
      </c>
    </row>
    <row r="51098" spans="1:21" x14ac:dyDescent="0.25">
      <c r="A51098">
        <v>16173</v>
      </c>
      <c r="B51098" t="s">
        <v>155813</v>
      </c>
      <c r="C51098" t="s">
        <v>22</v>
      </c>
      <c r="D51098" s="1">
        <v>41799</v>
      </c>
      <c r="E51098">
        <v>276000</v>
      </c>
      <c r="F51098" t="s">
        <v>155814</v>
      </c>
      <c r="G51098" t="b">
        <v>0</v>
      </c>
      <c r="H51098" t="s">
        <v>155815</v>
      </c>
      <c r="I51098">
        <v>1.0700000524520874</v>
      </c>
      <c r="J51098">
        <v>68500</v>
      </c>
      <c r="K51098">
        <v>208000</v>
      </c>
      <c r="L51098">
        <v>276500</v>
      </c>
      <c r="M51098">
        <v>1979</v>
      </c>
      <c r="N51098">
        <v>4</v>
      </c>
      <c r="O51098">
        <v>2</v>
      </c>
      <c r="P51098">
        <v>0</v>
      </c>
      <c r="Q51098" t="s">
        <v>155816</v>
      </c>
      <c r="R51098" t="s">
        <v>1506</v>
      </c>
      <c r="S51098" t="s">
        <v>155816</v>
      </c>
      <c r="T51098" t="s">
        <v>1506</v>
      </c>
      <c r="U51098" t="s">
        <v>27</v>
      </c>
    </row>
    <row r="51099" spans="1:21" x14ac:dyDescent="0.25">
      <c r="A51099">
        <v>30296</v>
      </c>
      <c r="B51099" t="s">
        <v>155817</v>
      </c>
      <c r="C51099" t="s">
        <v>22</v>
      </c>
      <c r="D51099" s="1">
        <v>42153</v>
      </c>
      <c r="E51099">
        <v>355000</v>
      </c>
      <c r="F51099" t="s">
        <v>155818</v>
      </c>
      <c r="G51099" t="b">
        <v>0</v>
      </c>
      <c r="H51099" t="s">
        <v>155819</v>
      </c>
      <c r="I51099">
        <v>1.5800000429153442</v>
      </c>
      <c r="J51099">
        <v>79800</v>
      </c>
      <c r="K51099">
        <v>217200</v>
      </c>
      <c r="L51099">
        <v>297000</v>
      </c>
      <c r="M51099">
        <v>1979</v>
      </c>
      <c r="N51099">
        <v>4</v>
      </c>
      <c r="O51099">
        <v>2</v>
      </c>
      <c r="P51099">
        <v>0</v>
      </c>
      <c r="Q51099" t="s">
        <v>155820</v>
      </c>
      <c r="R51099" t="s">
        <v>1506</v>
      </c>
      <c r="S51099" t="s">
        <v>155820</v>
      </c>
      <c r="T51099" t="s">
        <v>1506</v>
      </c>
      <c r="U51099" t="s">
        <v>27</v>
      </c>
    </row>
    <row r="51100" spans="1:21" x14ac:dyDescent="0.25">
      <c r="A51100">
        <v>6452</v>
      </c>
      <c r="B51100" t="s">
        <v>155821</v>
      </c>
      <c r="C51100" t="s">
        <v>22</v>
      </c>
      <c r="D51100" s="1">
        <v>41498</v>
      </c>
      <c r="E51100">
        <v>275000</v>
      </c>
      <c r="F51100" t="s">
        <v>155822</v>
      </c>
      <c r="G51100" t="b">
        <v>0</v>
      </c>
      <c r="H51100" t="s">
        <v>155823</v>
      </c>
      <c r="I51100">
        <v>0.62000000476837158</v>
      </c>
      <c r="J51100">
        <v>67000</v>
      </c>
      <c r="K51100">
        <v>198300</v>
      </c>
      <c r="L51100">
        <v>265300</v>
      </c>
      <c r="M51100">
        <v>1983</v>
      </c>
      <c r="N51100">
        <v>3</v>
      </c>
      <c r="O51100">
        <v>2</v>
      </c>
      <c r="P51100">
        <v>0</v>
      </c>
      <c r="Q51100" t="s">
        <v>155824</v>
      </c>
      <c r="R51100" t="s">
        <v>1506</v>
      </c>
      <c r="S51100" t="s">
        <v>155825</v>
      </c>
      <c r="T51100" t="s">
        <v>1506</v>
      </c>
      <c r="U51100" t="s">
        <v>27</v>
      </c>
    </row>
    <row r="51101" spans="1:21" x14ac:dyDescent="0.25">
      <c r="A51101">
        <v>3880</v>
      </c>
      <c r="B51101" t="s">
        <v>155826</v>
      </c>
      <c r="C51101" t="s">
        <v>22</v>
      </c>
      <c r="D51101" s="1">
        <v>41453</v>
      </c>
      <c r="E51101">
        <v>450000</v>
      </c>
      <c r="F51101" t="s">
        <v>155827</v>
      </c>
      <c r="G51101" t="b">
        <v>0</v>
      </c>
      <c r="H51101" t="s">
        <v>155828</v>
      </c>
      <c r="I51101">
        <v>1.1499999761581421</v>
      </c>
      <c r="J51101">
        <v>70300</v>
      </c>
      <c r="K51101">
        <v>315400</v>
      </c>
      <c r="L51101">
        <v>385700</v>
      </c>
      <c r="M51101">
        <v>1988</v>
      </c>
      <c r="N51101">
        <v>4</v>
      </c>
      <c r="O51101">
        <v>3</v>
      </c>
      <c r="P51101">
        <v>1</v>
      </c>
      <c r="Q51101" t="s">
        <v>155829</v>
      </c>
      <c r="R51101" t="s">
        <v>1506</v>
      </c>
      <c r="S51101" t="s">
        <v>155829</v>
      </c>
      <c r="T51101" t="s">
        <v>1506</v>
      </c>
      <c r="U51101" t="s">
        <v>27</v>
      </c>
    </row>
    <row r="51102" spans="1:21" x14ac:dyDescent="0.25">
      <c r="A51102">
        <v>22114</v>
      </c>
      <c r="B51102" t="s">
        <v>155830</v>
      </c>
      <c r="C51102" t="s">
        <v>22</v>
      </c>
      <c r="D51102" s="1">
        <v>41929</v>
      </c>
      <c r="E51102">
        <v>339000</v>
      </c>
      <c r="F51102" t="s">
        <v>155831</v>
      </c>
      <c r="G51102" t="b">
        <v>0</v>
      </c>
      <c r="H51102" t="s">
        <v>155832</v>
      </c>
      <c r="I51102">
        <v>0.75</v>
      </c>
      <c r="J51102">
        <v>67000</v>
      </c>
      <c r="K51102">
        <v>238200</v>
      </c>
      <c r="L51102">
        <v>305200</v>
      </c>
      <c r="M51102">
        <v>1984</v>
      </c>
      <c r="N51102">
        <v>3</v>
      </c>
      <c r="O51102">
        <v>2</v>
      </c>
      <c r="P51102">
        <v>1</v>
      </c>
      <c r="Q51102" t="s">
        <v>155833</v>
      </c>
      <c r="R51102" t="s">
        <v>1506</v>
      </c>
      <c r="S51102" t="s">
        <v>155833</v>
      </c>
      <c r="T51102" t="s">
        <v>1506</v>
      </c>
      <c r="U51102" t="s">
        <v>27</v>
      </c>
    </row>
    <row r="51103" spans="1:21" x14ac:dyDescent="0.25">
      <c r="A51103">
        <v>6453</v>
      </c>
      <c r="B51103" t="s">
        <v>155834</v>
      </c>
      <c r="C51103" t="s">
        <v>22</v>
      </c>
      <c r="D51103" s="1">
        <v>41509</v>
      </c>
      <c r="E51103">
        <v>330000</v>
      </c>
      <c r="F51103" t="s">
        <v>155835</v>
      </c>
      <c r="G51103" t="b">
        <v>0</v>
      </c>
      <c r="H51103" t="s">
        <v>155836</v>
      </c>
      <c r="I51103">
        <v>0.68999999761581421</v>
      </c>
      <c r="J51103">
        <v>67000</v>
      </c>
      <c r="K51103">
        <v>218800</v>
      </c>
      <c r="L51103">
        <v>285800</v>
      </c>
      <c r="M51103">
        <v>1984</v>
      </c>
      <c r="N51103">
        <v>4</v>
      </c>
      <c r="O51103">
        <v>3</v>
      </c>
      <c r="P51103">
        <v>0</v>
      </c>
      <c r="Q51103" t="s">
        <v>155837</v>
      </c>
      <c r="R51103" t="s">
        <v>1506</v>
      </c>
      <c r="S51103" t="s">
        <v>155837</v>
      </c>
      <c r="T51103" t="s">
        <v>1506</v>
      </c>
      <c r="U51103" t="s">
        <v>27</v>
      </c>
    </row>
    <row r="51104" spans="1:21" x14ac:dyDescent="0.25">
      <c r="A51104">
        <v>16174</v>
      </c>
      <c r="B51104" t="s">
        <v>155838</v>
      </c>
      <c r="C51104" t="s">
        <v>22</v>
      </c>
      <c r="D51104" s="1">
        <v>41820</v>
      </c>
      <c r="E51104">
        <v>338650</v>
      </c>
      <c r="F51104" t="s">
        <v>155839</v>
      </c>
      <c r="G51104" t="b">
        <v>0</v>
      </c>
      <c r="H51104" t="s">
        <v>155840</v>
      </c>
      <c r="I51104">
        <v>0.77999997138977051</v>
      </c>
      <c r="J51104">
        <v>67000</v>
      </c>
      <c r="K51104">
        <v>249000</v>
      </c>
      <c r="L51104">
        <v>316000</v>
      </c>
      <c r="M51104">
        <v>1986</v>
      </c>
      <c r="N51104">
        <v>4</v>
      </c>
      <c r="O51104">
        <v>2</v>
      </c>
      <c r="P51104">
        <v>1</v>
      </c>
      <c r="Q51104" t="s">
        <v>155841</v>
      </c>
      <c r="R51104" t="s">
        <v>1506</v>
      </c>
      <c r="S51104" t="s">
        <v>155841</v>
      </c>
      <c r="T51104" t="s">
        <v>1506</v>
      </c>
      <c r="U51104" t="s">
        <v>27</v>
      </c>
    </row>
    <row r="51105" spans="1:21" x14ac:dyDescent="0.25">
      <c r="A51105">
        <v>34027</v>
      </c>
      <c r="B51105" t="s">
        <v>155842</v>
      </c>
      <c r="C51105" t="s">
        <v>22</v>
      </c>
      <c r="D51105" s="1">
        <v>42186</v>
      </c>
      <c r="E51105">
        <v>480000</v>
      </c>
      <c r="F51105" t="s">
        <v>155843</v>
      </c>
      <c r="G51105" t="b">
        <v>0</v>
      </c>
      <c r="H51105" t="s">
        <v>155844</v>
      </c>
      <c r="I51105">
        <v>1.0199999809265137</v>
      </c>
      <c r="J51105">
        <v>67400</v>
      </c>
      <c r="K51105">
        <v>268700</v>
      </c>
      <c r="L51105">
        <v>336100</v>
      </c>
      <c r="M51105">
        <v>1987</v>
      </c>
      <c r="N51105">
        <v>4</v>
      </c>
      <c r="O51105">
        <v>2</v>
      </c>
      <c r="P51105">
        <v>1</v>
      </c>
      <c r="Q51105" t="s">
        <v>155845</v>
      </c>
      <c r="R51105" t="s">
        <v>1506</v>
      </c>
      <c r="S51105" t="s">
        <v>155845</v>
      </c>
      <c r="T51105" t="s">
        <v>1506</v>
      </c>
      <c r="U51105" t="s">
        <v>27</v>
      </c>
    </row>
    <row r="51106" spans="1:21" x14ac:dyDescent="0.25">
      <c r="A51106">
        <v>8429</v>
      </c>
      <c r="B51106" t="s">
        <v>155846</v>
      </c>
      <c r="C51106" t="s">
        <v>22</v>
      </c>
      <c r="D51106" s="1">
        <v>41555</v>
      </c>
      <c r="E51106">
        <v>472000</v>
      </c>
      <c r="F51106" t="s">
        <v>155847</v>
      </c>
      <c r="G51106" t="b">
        <v>0</v>
      </c>
      <c r="H51106" t="s">
        <v>155848</v>
      </c>
      <c r="I51106">
        <v>0.50999999046325684</v>
      </c>
      <c r="J51106">
        <v>67000</v>
      </c>
      <c r="K51106">
        <v>391200</v>
      </c>
      <c r="L51106">
        <v>458200</v>
      </c>
      <c r="M51106">
        <v>1986</v>
      </c>
      <c r="N51106">
        <v>4</v>
      </c>
      <c r="O51106">
        <v>4</v>
      </c>
      <c r="P51106">
        <v>0</v>
      </c>
      <c r="Q51106" t="s">
        <v>155849</v>
      </c>
      <c r="R51106" t="s">
        <v>1506</v>
      </c>
      <c r="S51106" t="s">
        <v>155849</v>
      </c>
      <c r="T51106" t="s">
        <v>1506</v>
      </c>
      <c r="U51106" t="s">
        <v>27</v>
      </c>
    </row>
    <row r="51107" spans="1:21" x14ac:dyDescent="0.25">
      <c r="A51107">
        <v>9428</v>
      </c>
      <c r="B51107" t="s">
        <v>155850</v>
      </c>
      <c r="C51107" t="s">
        <v>22</v>
      </c>
      <c r="D51107" s="1">
        <v>41600</v>
      </c>
      <c r="E51107">
        <v>280000</v>
      </c>
      <c r="F51107" t="s">
        <v>155851</v>
      </c>
      <c r="G51107" t="b">
        <v>0</v>
      </c>
      <c r="H51107" t="s">
        <v>155852</v>
      </c>
      <c r="I51107">
        <v>0.54000002145767212</v>
      </c>
      <c r="J51107">
        <v>67000</v>
      </c>
      <c r="K51107">
        <v>218000</v>
      </c>
      <c r="L51107">
        <v>285000</v>
      </c>
      <c r="M51107">
        <v>1987</v>
      </c>
      <c r="N51107">
        <v>3</v>
      </c>
      <c r="O51107">
        <v>2</v>
      </c>
      <c r="P51107">
        <v>1</v>
      </c>
      <c r="Q51107" t="s">
        <v>155853</v>
      </c>
      <c r="R51107" t="s">
        <v>1506</v>
      </c>
      <c r="S51107" t="s">
        <v>155853</v>
      </c>
      <c r="T51107" t="s">
        <v>1506</v>
      </c>
      <c r="U51107" t="s">
        <v>27</v>
      </c>
    </row>
    <row r="51108" spans="1:21" x14ac:dyDescent="0.25">
      <c r="A51108">
        <v>35779</v>
      </c>
      <c r="B51108" t="s">
        <v>155854</v>
      </c>
      <c r="C51108" t="s">
        <v>22</v>
      </c>
      <c r="D51108" s="1">
        <v>42227</v>
      </c>
      <c r="E51108">
        <v>349700</v>
      </c>
      <c r="F51108" t="s">
        <v>155855</v>
      </c>
      <c r="G51108" t="b">
        <v>0</v>
      </c>
      <c r="H51108" t="s">
        <v>155856</v>
      </c>
      <c r="I51108">
        <v>0.56999999284744263</v>
      </c>
      <c r="J51108">
        <v>67000</v>
      </c>
      <c r="K51108">
        <v>240400</v>
      </c>
      <c r="L51108">
        <v>307400</v>
      </c>
      <c r="M51108">
        <v>1994</v>
      </c>
      <c r="N51108">
        <v>4</v>
      </c>
      <c r="O51108">
        <v>3</v>
      </c>
      <c r="P51108">
        <v>1</v>
      </c>
      <c r="Q51108" t="s">
        <v>155857</v>
      </c>
      <c r="R51108" t="s">
        <v>1506</v>
      </c>
      <c r="S51108" t="s">
        <v>155857</v>
      </c>
      <c r="T51108" t="s">
        <v>1506</v>
      </c>
      <c r="U51108" t="s">
        <v>27</v>
      </c>
    </row>
    <row r="51109" spans="1:21" x14ac:dyDescent="0.25">
      <c r="A51109">
        <v>32213</v>
      </c>
      <c r="B51109" t="s">
        <v>155858</v>
      </c>
      <c r="C51109" t="s">
        <v>22</v>
      </c>
      <c r="D51109" s="1">
        <v>42166</v>
      </c>
      <c r="E51109">
        <v>350000</v>
      </c>
      <c r="F51109" t="s">
        <v>155859</v>
      </c>
      <c r="G51109" t="b">
        <v>0</v>
      </c>
      <c r="H51109" t="s">
        <v>155860</v>
      </c>
      <c r="I51109">
        <v>0.55000001192092896</v>
      </c>
      <c r="J51109">
        <v>67000</v>
      </c>
      <c r="K51109">
        <v>228400</v>
      </c>
      <c r="L51109">
        <v>295400</v>
      </c>
      <c r="M51109">
        <v>1987</v>
      </c>
      <c r="N51109">
        <v>4</v>
      </c>
      <c r="O51109">
        <v>2</v>
      </c>
      <c r="P51109">
        <v>1</v>
      </c>
      <c r="Q51109" t="s">
        <v>155861</v>
      </c>
      <c r="R51109" t="s">
        <v>1506</v>
      </c>
      <c r="S51109" t="s">
        <v>155861</v>
      </c>
      <c r="T51109" t="s">
        <v>1506</v>
      </c>
      <c r="U51109" t="s">
        <v>27</v>
      </c>
    </row>
    <row r="51110" spans="1:21" x14ac:dyDescent="0.25">
      <c r="A51110">
        <v>19139</v>
      </c>
      <c r="B51110" t="s">
        <v>155862</v>
      </c>
      <c r="C51110" t="s">
        <v>22</v>
      </c>
      <c r="D51110" s="1">
        <v>41873</v>
      </c>
      <c r="E51110">
        <v>340000</v>
      </c>
      <c r="F51110" t="s">
        <v>155863</v>
      </c>
      <c r="G51110" t="b">
        <v>0</v>
      </c>
      <c r="H51110" t="s">
        <v>155864</v>
      </c>
      <c r="I51110">
        <v>0.64999997615814209</v>
      </c>
      <c r="J51110">
        <v>67000</v>
      </c>
      <c r="K51110">
        <v>222100</v>
      </c>
      <c r="L51110">
        <v>289100</v>
      </c>
      <c r="M51110">
        <v>1988</v>
      </c>
      <c r="N51110">
        <v>3</v>
      </c>
      <c r="O51110">
        <v>2</v>
      </c>
      <c r="P51110">
        <v>1</v>
      </c>
      <c r="Q51110" t="s">
        <v>155865</v>
      </c>
      <c r="R51110" t="s">
        <v>1506</v>
      </c>
      <c r="S51110" t="s">
        <v>155865</v>
      </c>
      <c r="T51110" t="s">
        <v>1506</v>
      </c>
      <c r="U51110" t="s">
        <v>27</v>
      </c>
    </row>
    <row r="51111" spans="1:21" x14ac:dyDescent="0.25">
      <c r="A51111">
        <v>27596</v>
      </c>
      <c r="B51111" t="s">
        <v>155866</v>
      </c>
      <c r="C51111" t="s">
        <v>22</v>
      </c>
      <c r="D51111" s="1">
        <v>42093</v>
      </c>
      <c r="E51111">
        <v>312000</v>
      </c>
      <c r="F51111" t="s">
        <v>155867</v>
      </c>
      <c r="G51111" t="b">
        <v>0</v>
      </c>
      <c r="H51111" t="s">
        <v>155868</v>
      </c>
      <c r="I51111">
        <v>0.5</v>
      </c>
      <c r="J51111">
        <v>67000</v>
      </c>
      <c r="K51111">
        <v>223700</v>
      </c>
      <c r="L51111">
        <v>290700</v>
      </c>
      <c r="M51111">
        <v>1991</v>
      </c>
      <c r="N51111">
        <v>4</v>
      </c>
      <c r="O51111">
        <v>2</v>
      </c>
      <c r="P51111">
        <v>1</v>
      </c>
      <c r="Q51111" t="s">
        <v>155869</v>
      </c>
      <c r="R51111" t="s">
        <v>1506</v>
      </c>
      <c r="S51111" t="s">
        <v>155869</v>
      </c>
      <c r="T51111" t="s">
        <v>1506</v>
      </c>
      <c r="U51111" t="s">
        <v>27</v>
      </c>
    </row>
    <row r="51112" spans="1:21" x14ac:dyDescent="0.25">
      <c r="A51112">
        <v>41400</v>
      </c>
      <c r="B51112" t="s">
        <v>155870</v>
      </c>
      <c r="C51112" t="s">
        <v>22</v>
      </c>
      <c r="D51112" s="1">
        <v>42347</v>
      </c>
      <c r="E51112">
        <v>290000</v>
      </c>
      <c r="F51112" t="s">
        <v>155871</v>
      </c>
      <c r="G51112" t="b">
        <v>0</v>
      </c>
      <c r="H51112" t="s">
        <v>155872</v>
      </c>
      <c r="I51112">
        <v>0.47999998927116394</v>
      </c>
      <c r="J51112">
        <v>67000</v>
      </c>
      <c r="K51112">
        <v>206700</v>
      </c>
      <c r="L51112">
        <v>273700</v>
      </c>
      <c r="M51112">
        <v>1996</v>
      </c>
      <c r="N51112">
        <v>3</v>
      </c>
      <c r="O51112">
        <v>2</v>
      </c>
      <c r="P51112">
        <v>1</v>
      </c>
      <c r="Q51112" t="s">
        <v>155873</v>
      </c>
      <c r="R51112" t="s">
        <v>1506</v>
      </c>
      <c r="S51112" t="s">
        <v>155873</v>
      </c>
      <c r="T51112" t="s">
        <v>1506</v>
      </c>
      <c r="U51112" t="s">
        <v>27</v>
      </c>
    </row>
    <row r="51113" spans="1:21" x14ac:dyDescent="0.25">
      <c r="A51113">
        <v>1568</v>
      </c>
      <c r="B51113" t="s">
        <v>155874</v>
      </c>
      <c r="C51113" t="s">
        <v>22</v>
      </c>
      <c r="D51113" s="1">
        <v>41393</v>
      </c>
      <c r="E51113">
        <v>346000</v>
      </c>
      <c r="F51113" t="s">
        <v>155875</v>
      </c>
      <c r="G51113" t="b">
        <v>0</v>
      </c>
      <c r="H51113" t="s">
        <v>155876</v>
      </c>
      <c r="I51113">
        <v>0.76999998092651367</v>
      </c>
      <c r="J51113">
        <v>67000</v>
      </c>
      <c r="K51113">
        <v>300400</v>
      </c>
      <c r="L51113">
        <v>367400</v>
      </c>
      <c r="M51113">
        <v>1994</v>
      </c>
      <c r="N51113">
        <v>3</v>
      </c>
      <c r="O51113">
        <v>2</v>
      </c>
      <c r="P51113">
        <v>1</v>
      </c>
      <c r="Q51113" t="s">
        <v>155877</v>
      </c>
      <c r="R51113" t="s">
        <v>1506</v>
      </c>
      <c r="S51113" t="s">
        <v>155877</v>
      </c>
      <c r="T51113" t="s">
        <v>1506</v>
      </c>
      <c r="U51113" t="s">
        <v>27</v>
      </c>
    </row>
    <row r="51114" spans="1:21" x14ac:dyDescent="0.25">
      <c r="A51114">
        <v>27597</v>
      </c>
      <c r="B51114" t="s">
        <v>155874</v>
      </c>
      <c r="C51114" t="s">
        <v>22</v>
      </c>
      <c r="D51114" s="1">
        <v>42086</v>
      </c>
      <c r="E51114">
        <v>379500</v>
      </c>
      <c r="F51114" t="s">
        <v>155878</v>
      </c>
      <c r="G51114" t="b">
        <v>0</v>
      </c>
      <c r="H51114" t="s">
        <v>155876</v>
      </c>
      <c r="I51114">
        <v>0.76999998092651367</v>
      </c>
      <c r="J51114">
        <v>67000</v>
      </c>
      <c r="K51114">
        <v>300400</v>
      </c>
      <c r="L51114">
        <v>367400</v>
      </c>
      <c r="M51114">
        <v>1994</v>
      </c>
      <c r="N51114">
        <v>3</v>
      </c>
      <c r="O51114">
        <v>2</v>
      </c>
      <c r="P51114">
        <v>1</v>
      </c>
      <c r="Q51114" t="s">
        <v>155877</v>
      </c>
      <c r="R51114" t="s">
        <v>1506</v>
      </c>
      <c r="S51114" t="s">
        <v>155877</v>
      </c>
      <c r="T51114" t="s">
        <v>1506</v>
      </c>
      <c r="U51114" t="s">
        <v>27</v>
      </c>
    </row>
    <row r="51115" spans="1:21" x14ac:dyDescent="0.25">
      <c r="A51115">
        <v>469</v>
      </c>
      <c r="B51115" t="s">
        <v>155879</v>
      </c>
      <c r="C51115" t="s">
        <v>22</v>
      </c>
      <c r="D51115" s="1">
        <v>41316</v>
      </c>
      <c r="E51115">
        <v>340000</v>
      </c>
      <c r="F51115" t="s">
        <v>155880</v>
      </c>
      <c r="G51115" t="b">
        <v>0</v>
      </c>
      <c r="H51115" t="s">
        <v>155881</v>
      </c>
      <c r="I51115">
        <v>0.6600000262260437</v>
      </c>
      <c r="J51115">
        <v>67000</v>
      </c>
      <c r="K51115">
        <v>273500</v>
      </c>
      <c r="L51115">
        <v>340500</v>
      </c>
      <c r="M51115">
        <v>1994</v>
      </c>
      <c r="N51115">
        <v>3</v>
      </c>
      <c r="O51115">
        <v>3</v>
      </c>
      <c r="P51115">
        <v>0</v>
      </c>
      <c r="Q51115" t="s">
        <v>155882</v>
      </c>
      <c r="R51115" t="s">
        <v>1506</v>
      </c>
      <c r="S51115" t="s">
        <v>155882</v>
      </c>
      <c r="T51115" t="s">
        <v>1506</v>
      </c>
      <c r="U51115" t="s">
        <v>27</v>
      </c>
    </row>
    <row r="51116" spans="1:21" x14ac:dyDescent="0.25">
      <c r="A51116">
        <v>24478</v>
      </c>
      <c r="B51116" t="s">
        <v>155883</v>
      </c>
      <c r="C51116" t="s">
        <v>22</v>
      </c>
      <c r="D51116" s="1">
        <v>41989</v>
      </c>
      <c r="E51116">
        <v>296000</v>
      </c>
      <c r="F51116" t="s">
        <v>155884</v>
      </c>
      <c r="G51116" t="b">
        <v>0</v>
      </c>
      <c r="H51116" t="s">
        <v>155885</v>
      </c>
      <c r="I51116">
        <v>0.60000002384185791</v>
      </c>
      <c r="J51116">
        <v>67000</v>
      </c>
      <c r="K51116">
        <v>249100</v>
      </c>
      <c r="L51116">
        <v>316100</v>
      </c>
      <c r="M51116">
        <v>1996</v>
      </c>
      <c r="N51116">
        <v>3</v>
      </c>
      <c r="O51116">
        <v>3</v>
      </c>
      <c r="P51116">
        <v>0</v>
      </c>
      <c r="Q51116" t="s">
        <v>155886</v>
      </c>
      <c r="R51116" t="s">
        <v>1506</v>
      </c>
      <c r="S51116" t="s">
        <v>155886</v>
      </c>
      <c r="T51116" t="s">
        <v>1506</v>
      </c>
      <c r="U51116" t="s">
        <v>27</v>
      </c>
    </row>
    <row r="51117" spans="1:21" x14ac:dyDescent="0.25">
      <c r="A51117">
        <v>11410</v>
      </c>
      <c r="B51117" t="s">
        <v>155887</v>
      </c>
      <c r="C51117" t="s">
        <v>22</v>
      </c>
      <c r="D51117" s="1">
        <v>41642</v>
      </c>
      <c r="E51117">
        <v>428500</v>
      </c>
      <c r="F51117" t="s">
        <v>155888</v>
      </c>
      <c r="G51117" t="b">
        <v>0</v>
      </c>
      <c r="H51117" t="s">
        <v>155889</v>
      </c>
      <c r="I51117">
        <v>0.87000000476837158</v>
      </c>
      <c r="J51117">
        <v>67000</v>
      </c>
      <c r="K51117">
        <v>207800</v>
      </c>
      <c r="L51117">
        <v>310200</v>
      </c>
      <c r="M51117">
        <v>1958</v>
      </c>
      <c r="N51117">
        <v>4</v>
      </c>
      <c r="O51117">
        <v>2</v>
      </c>
      <c r="P51117">
        <v>1</v>
      </c>
      <c r="Q51117" t="s">
        <v>155890</v>
      </c>
      <c r="R51117" t="s">
        <v>1506</v>
      </c>
      <c r="S51117" t="s">
        <v>155890</v>
      </c>
      <c r="T51117" t="s">
        <v>1506</v>
      </c>
      <c r="U51117" t="s">
        <v>27</v>
      </c>
    </row>
    <row r="51118" spans="1:21" x14ac:dyDescent="0.25">
      <c r="A51118">
        <v>13904</v>
      </c>
      <c r="B51118" t="s">
        <v>155891</v>
      </c>
      <c r="C51118" t="s">
        <v>22</v>
      </c>
      <c r="D51118" s="1">
        <v>41758</v>
      </c>
      <c r="E51118">
        <v>360000</v>
      </c>
      <c r="F51118" t="s">
        <v>155892</v>
      </c>
      <c r="G51118" t="b">
        <v>0</v>
      </c>
      <c r="H51118" t="s">
        <v>155893</v>
      </c>
      <c r="I51118">
        <v>0.4699999988079071</v>
      </c>
      <c r="J51118">
        <v>67000</v>
      </c>
      <c r="K51118">
        <v>257100</v>
      </c>
      <c r="L51118">
        <v>324100</v>
      </c>
      <c r="M51118">
        <v>1996</v>
      </c>
      <c r="N51118">
        <v>4</v>
      </c>
      <c r="O51118">
        <v>4</v>
      </c>
      <c r="P51118">
        <v>0</v>
      </c>
      <c r="Q51118" t="s">
        <v>155894</v>
      </c>
      <c r="R51118" t="s">
        <v>1506</v>
      </c>
      <c r="S51118" t="s">
        <v>155894</v>
      </c>
      <c r="T51118" t="s">
        <v>1506</v>
      </c>
      <c r="U51118" t="s">
        <v>27</v>
      </c>
    </row>
    <row r="51119" spans="1:21" x14ac:dyDescent="0.25">
      <c r="A51119">
        <v>17693</v>
      </c>
      <c r="B51119" t="s">
        <v>155895</v>
      </c>
      <c r="C51119" t="s">
        <v>22</v>
      </c>
      <c r="D51119" s="1">
        <v>41837</v>
      </c>
      <c r="E51119">
        <v>331500</v>
      </c>
      <c r="F51119" t="s">
        <v>155896</v>
      </c>
      <c r="G51119" t="b">
        <v>0</v>
      </c>
      <c r="H51119" t="s">
        <v>155897</v>
      </c>
      <c r="I51119">
        <v>0.62999999523162842</v>
      </c>
      <c r="J51119">
        <v>67000</v>
      </c>
      <c r="K51119">
        <v>233100</v>
      </c>
      <c r="L51119">
        <v>300100</v>
      </c>
      <c r="M51119">
        <v>1996</v>
      </c>
      <c r="N51119">
        <v>3</v>
      </c>
      <c r="O51119">
        <v>2</v>
      </c>
      <c r="P51119">
        <v>0</v>
      </c>
      <c r="Q51119" t="s">
        <v>155898</v>
      </c>
      <c r="R51119" t="s">
        <v>1506</v>
      </c>
      <c r="S51119" t="s">
        <v>155898</v>
      </c>
      <c r="T51119" t="s">
        <v>1506</v>
      </c>
      <c r="U51119" t="s">
        <v>27</v>
      </c>
    </row>
    <row r="51120" spans="1:21" x14ac:dyDescent="0.25">
      <c r="A51120">
        <v>13905</v>
      </c>
      <c r="B51120" t="s">
        <v>155899</v>
      </c>
      <c r="C51120" t="s">
        <v>22</v>
      </c>
      <c r="D51120" s="1">
        <v>41754</v>
      </c>
      <c r="E51120">
        <v>236000</v>
      </c>
      <c r="F51120" t="s">
        <v>155900</v>
      </c>
      <c r="G51120" t="b">
        <v>0</v>
      </c>
      <c r="H51120" t="s">
        <v>68</v>
      </c>
      <c r="Q51120" t="s">
        <v>155901</v>
      </c>
      <c r="R51120" t="s">
        <v>1506</v>
      </c>
      <c r="S51120" t="s">
        <v>68</v>
      </c>
      <c r="T51120" t="s">
        <v>68</v>
      </c>
      <c r="U51120" t="s">
        <v>68</v>
      </c>
    </row>
    <row r="51121" spans="1:21" x14ac:dyDescent="0.25">
      <c r="A51121">
        <v>44657</v>
      </c>
      <c r="B51121" t="s">
        <v>155902</v>
      </c>
      <c r="C51121" t="s">
        <v>22</v>
      </c>
      <c r="D51121" s="1">
        <v>42459</v>
      </c>
      <c r="E51121">
        <v>289900</v>
      </c>
      <c r="F51121" t="s">
        <v>155903</v>
      </c>
      <c r="G51121" t="b">
        <v>0</v>
      </c>
      <c r="H51121" t="s">
        <v>68</v>
      </c>
      <c r="Q51121" t="s">
        <v>155904</v>
      </c>
      <c r="R51121" t="s">
        <v>1506</v>
      </c>
      <c r="S51121" t="s">
        <v>68</v>
      </c>
      <c r="T51121" t="s">
        <v>68</v>
      </c>
      <c r="U51121" t="s">
        <v>68</v>
      </c>
    </row>
    <row r="51122" spans="1:21" x14ac:dyDescent="0.25">
      <c r="A51122">
        <v>32214</v>
      </c>
      <c r="B51122" t="s">
        <v>155905</v>
      </c>
      <c r="C51122" t="s">
        <v>22</v>
      </c>
      <c r="D51122" s="1">
        <v>42172</v>
      </c>
      <c r="E51122">
        <v>289900</v>
      </c>
      <c r="F51122" t="s">
        <v>155906</v>
      </c>
      <c r="G51122" t="b">
        <v>0</v>
      </c>
      <c r="H51122" t="s">
        <v>68</v>
      </c>
      <c r="Q51122" t="s">
        <v>155907</v>
      </c>
      <c r="R51122" t="s">
        <v>1506</v>
      </c>
      <c r="S51122" t="s">
        <v>68</v>
      </c>
      <c r="T51122" t="s">
        <v>68</v>
      </c>
      <c r="U51122" t="s">
        <v>68</v>
      </c>
    </row>
    <row r="51123" spans="1:21" x14ac:dyDescent="0.25">
      <c r="A51123">
        <v>13906</v>
      </c>
      <c r="B51123" t="s">
        <v>155908</v>
      </c>
      <c r="C51123" t="s">
        <v>22</v>
      </c>
      <c r="D51123" s="1">
        <v>41744</v>
      </c>
      <c r="E51123">
        <v>228000</v>
      </c>
      <c r="F51123" t="s">
        <v>155909</v>
      </c>
      <c r="G51123" t="b">
        <v>0</v>
      </c>
      <c r="H51123" t="s">
        <v>68</v>
      </c>
      <c r="Q51123" t="s">
        <v>155910</v>
      </c>
      <c r="R51123" t="s">
        <v>1506</v>
      </c>
      <c r="S51123" t="s">
        <v>68</v>
      </c>
      <c r="T51123" t="s">
        <v>68</v>
      </c>
      <c r="U51123" t="s">
        <v>68</v>
      </c>
    </row>
    <row r="51124" spans="1:21" x14ac:dyDescent="0.25">
      <c r="A51124">
        <v>43688</v>
      </c>
      <c r="B51124" t="s">
        <v>155911</v>
      </c>
      <c r="C51124" t="s">
        <v>22</v>
      </c>
      <c r="D51124" s="1">
        <v>42411</v>
      </c>
      <c r="E51124">
        <v>285000</v>
      </c>
      <c r="F51124" t="s">
        <v>155912</v>
      </c>
      <c r="G51124" t="b">
        <v>0</v>
      </c>
      <c r="H51124" t="s">
        <v>68</v>
      </c>
      <c r="Q51124" t="s">
        <v>155913</v>
      </c>
      <c r="R51124" t="s">
        <v>1506</v>
      </c>
      <c r="S51124" t="s">
        <v>68</v>
      </c>
      <c r="T51124" t="s">
        <v>68</v>
      </c>
      <c r="U51124" t="s">
        <v>68</v>
      </c>
    </row>
    <row r="51125" spans="1:21" x14ac:dyDescent="0.25">
      <c r="A51125">
        <v>49708</v>
      </c>
      <c r="B51125" t="s">
        <v>155914</v>
      </c>
      <c r="C51125" t="s">
        <v>22</v>
      </c>
      <c r="D51125" s="1">
        <v>42548</v>
      </c>
      <c r="E51125">
        <v>289500</v>
      </c>
      <c r="F51125" t="s">
        <v>155915</v>
      </c>
      <c r="G51125" t="b">
        <v>0</v>
      </c>
      <c r="H51125" t="s">
        <v>68</v>
      </c>
      <c r="Q51125" t="s">
        <v>155916</v>
      </c>
      <c r="R51125" t="s">
        <v>1506</v>
      </c>
      <c r="S51125" t="s">
        <v>68</v>
      </c>
      <c r="T51125" t="s">
        <v>68</v>
      </c>
      <c r="U51125" t="s">
        <v>68</v>
      </c>
    </row>
    <row r="51126" spans="1:21" x14ac:dyDescent="0.25">
      <c r="A51126">
        <v>11411</v>
      </c>
      <c r="B51126" t="s">
        <v>155917</v>
      </c>
      <c r="C51126" t="s">
        <v>22</v>
      </c>
      <c r="D51126" s="1">
        <v>41642</v>
      </c>
      <c r="E51126">
        <v>228900</v>
      </c>
      <c r="F51126" t="s">
        <v>155918</v>
      </c>
      <c r="G51126" t="b">
        <v>0</v>
      </c>
      <c r="H51126" t="s">
        <v>68</v>
      </c>
      <c r="Q51126" t="s">
        <v>155919</v>
      </c>
      <c r="R51126" t="s">
        <v>1506</v>
      </c>
      <c r="S51126" t="s">
        <v>68</v>
      </c>
      <c r="T51126" t="s">
        <v>68</v>
      </c>
      <c r="U51126" t="s">
        <v>68</v>
      </c>
    </row>
    <row r="51127" spans="1:21" x14ac:dyDescent="0.25">
      <c r="A51127">
        <v>5240</v>
      </c>
      <c r="B51127" t="s">
        <v>155920</v>
      </c>
      <c r="C51127" t="s">
        <v>22</v>
      </c>
      <c r="D51127" s="1">
        <v>41458</v>
      </c>
      <c r="E51127">
        <v>206500</v>
      </c>
      <c r="F51127" t="s">
        <v>155921</v>
      </c>
      <c r="G51127" t="b">
        <v>0</v>
      </c>
      <c r="H51127" t="s">
        <v>68</v>
      </c>
      <c r="Q51127" t="s">
        <v>155922</v>
      </c>
      <c r="R51127" t="s">
        <v>1506</v>
      </c>
      <c r="S51127" t="s">
        <v>68</v>
      </c>
      <c r="T51127" t="s">
        <v>68</v>
      </c>
      <c r="U51127" t="s">
        <v>68</v>
      </c>
    </row>
    <row r="51128" spans="1:21" x14ac:dyDescent="0.25">
      <c r="A51128">
        <v>32215</v>
      </c>
      <c r="B51128" t="s">
        <v>155923</v>
      </c>
      <c r="C51128" t="s">
        <v>22</v>
      </c>
      <c r="D51128" s="1">
        <v>42179</v>
      </c>
      <c r="E51128">
        <v>259900</v>
      </c>
      <c r="F51128" t="s">
        <v>155924</v>
      </c>
      <c r="G51128" t="b">
        <v>0</v>
      </c>
      <c r="H51128" t="s">
        <v>68</v>
      </c>
      <c r="Q51128" t="s">
        <v>155925</v>
      </c>
      <c r="R51128" t="s">
        <v>1506</v>
      </c>
      <c r="S51128" t="s">
        <v>68</v>
      </c>
      <c r="T51128" t="s">
        <v>68</v>
      </c>
      <c r="U51128" t="s">
        <v>68</v>
      </c>
    </row>
    <row r="51129" spans="1:21" x14ac:dyDescent="0.25">
      <c r="A51129">
        <v>35780</v>
      </c>
      <c r="B51129" t="s">
        <v>155926</v>
      </c>
      <c r="C51129" t="s">
        <v>22</v>
      </c>
      <c r="D51129" s="1">
        <v>42244</v>
      </c>
      <c r="E51129">
        <v>368500</v>
      </c>
      <c r="F51129" t="s">
        <v>155927</v>
      </c>
      <c r="G51129" t="b">
        <v>0</v>
      </c>
      <c r="H51129" t="s">
        <v>68</v>
      </c>
      <c r="Q51129" t="s">
        <v>155928</v>
      </c>
      <c r="R51129" t="s">
        <v>1506</v>
      </c>
      <c r="S51129" t="s">
        <v>68</v>
      </c>
      <c r="T51129" t="s">
        <v>68</v>
      </c>
      <c r="U51129" t="s">
        <v>68</v>
      </c>
    </row>
    <row r="51130" spans="1:21" x14ac:dyDescent="0.25">
      <c r="A51130">
        <v>53929</v>
      </c>
      <c r="B51130" t="s">
        <v>155929</v>
      </c>
      <c r="C51130" t="s">
        <v>22</v>
      </c>
      <c r="D51130" s="1">
        <v>42643</v>
      </c>
      <c r="E51130">
        <v>315000</v>
      </c>
      <c r="F51130" t="s">
        <v>155930</v>
      </c>
      <c r="G51130" t="b">
        <v>0</v>
      </c>
      <c r="H51130" t="s">
        <v>68</v>
      </c>
      <c r="Q51130" t="s">
        <v>155931</v>
      </c>
      <c r="R51130" t="s">
        <v>1506</v>
      </c>
      <c r="S51130" t="s">
        <v>68</v>
      </c>
      <c r="T51130" t="s">
        <v>68</v>
      </c>
      <c r="U51130" t="s">
        <v>68</v>
      </c>
    </row>
    <row r="51131" spans="1:21" x14ac:dyDescent="0.25">
      <c r="A51131">
        <v>20664</v>
      </c>
      <c r="B51131" t="s">
        <v>155932</v>
      </c>
      <c r="C51131" t="s">
        <v>22</v>
      </c>
      <c r="D51131" s="1">
        <v>41908</v>
      </c>
      <c r="E51131">
        <v>327000</v>
      </c>
      <c r="F51131" t="s">
        <v>155933</v>
      </c>
      <c r="G51131" t="b">
        <v>0</v>
      </c>
      <c r="H51131" t="s">
        <v>68</v>
      </c>
      <c r="Q51131" t="s">
        <v>155934</v>
      </c>
      <c r="R51131" t="s">
        <v>1506</v>
      </c>
      <c r="S51131" t="s">
        <v>68</v>
      </c>
      <c r="T51131" t="s">
        <v>68</v>
      </c>
      <c r="U51131" t="s">
        <v>68</v>
      </c>
    </row>
    <row r="51132" spans="1:21" x14ac:dyDescent="0.25">
      <c r="A51132">
        <v>47883</v>
      </c>
      <c r="B51132" t="s">
        <v>155935</v>
      </c>
      <c r="C51132" t="s">
        <v>22</v>
      </c>
      <c r="D51132" s="1">
        <v>42503</v>
      </c>
      <c r="E51132">
        <v>311000</v>
      </c>
      <c r="F51132" t="s">
        <v>155936</v>
      </c>
      <c r="G51132" t="b">
        <v>0</v>
      </c>
      <c r="H51132" t="s">
        <v>68</v>
      </c>
      <c r="Q51132" t="s">
        <v>155937</v>
      </c>
      <c r="R51132" t="s">
        <v>1506</v>
      </c>
      <c r="S51132" t="s">
        <v>68</v>
      </c>
      <c r="T51132" t="s">
        <v>68</v>
      </c>
      <c r="U51132" t="s">
        <v>68</v>
      </c>
    </row>
    <row r="51133" spans="1:21" x14ac:dyDescent="0.25">
      <c r="A51133">
        <v>3881</v>
      </c>
      <c r="B51133" t="s">
        <v>155938</v>
      </c>
      <c r="C51133" t="s">
        <v>22</v>
      </c>
      <c r="D51133" s="1">
        <v>41431</v>
      </c>
      <c r="E51133">
        <v>267500</v>
      </c>
      <c r="F51133" t="s">
        <v>155939</v>
      </c>
      <c r="G51133" t="b">
        <v>0</v>
      </c>
      <c r="H51133" t="s">
        <v>68</v>
      </c>
      <c r="Q51133" t="s">
        <v>155940</v>
      </c>
      <c r="R51133" t="s">
        <v>1506</v>
      </c>
      <c r="S51133" t="s">
        <v>68</v>
      </c>
      <c r="T51133" t="s">
        <v>68</v>
      </c>
      <c r="U51133" t="s">
        <v>68</v>
      </c>
    </row>
    <row r="51134" spans="1:21" x14ac:dyDescent="0.25">
      <c r="A51134">
        <v>55454</v>
      </c>
      <c r="B51134" t="s">
        <v>155941</v>
      </c>
      <c r="C51134" t="s">
        <v>22</v>
      </c>
      <c r="D51134" s="1">
        <v>42671</v>
      </c>
      <c r="E51134">
        <v>288000</v>
      </c>
      <c r="F51134" t="s">
        <v>155942</v>
      </c>
      <c r="G51134" t="b">
        <v>0</v>
      </c>
      <c r="H51134" t="s">
        <v>68</v>
      </c>
      <c r="Q51134" t="s">
        <v>155943</v>
      </c>
      <c r="R51134" t="s">
        <v>1506</v>
      </c>
      <c r="S51134" t="s">
        <v>68</v>
      </c>
      <c r="T51134" t="s">
        <v>68</v>
      </c>
      <c r="U51134" t="s">
        <v>68</v>
      </c>
    </row>
    <row r="51135" spans="1:21" x14ac:dyDescent="0.25">
      <c r="A51135">
        <v>24479</v>
      </c>
      <c r="B51135" t="s">
        <v>155944</v>
      </c>
      <c r="C51135" t="s">
        <v>22</v>
      </c>
      <c r="D51135" s="1">
        <v>41996</v>
      </c>
      <c r="E51135">
        <v>245000</v>
      </c>
      <c r="F51135" t="s">
        <v>155945</v>
      </c>
      <c r="G51135" t="b">
        <v>0</v>
      </c>
      <c r="H51135" t="s">
        <v>68</v>
      </c>
      <c r="Q51135" t="s">
        <v>155946</v>
      </c>
      <c r="R51135" t="s">
        <v>1506</v>
      </c>
      <c r="S51135" t="s">
        <v>68</v>
      </c>
      <c r="T51135" t="s">
        <v>68</v>
      </c>
      <c r="U51135" t="s">
        <v>68</v>
      </c>
    </row>
    <row r="51136" spans="1:21" x14ac:dyDescent="0.25">
      <c r="A51136">
        <v>13907</v>
      </c>
      <c r="B51136" t="s">
        <v>155947</v>
      </c>
      <c r="C51136" t="s">
        <v>22</v>
      </c>
      <c r="D51136" s="1">
        <v>41758</v>
      </c>
      <c r="E51136">
        <v>220000</v>
      </c>
      <c r="F51136" t="s">
        <v>155948</v>
      </c>
      <c r="G51136" t="b">
        <v>0</v>
      </c>
      <c r="H51136" t="s">
        <v>68</v>
      </c>
      <c r="Q51136" t="s">
        <v>155949</v>
      </c>
      <c r="R51136" t="s">
        <v>1506</v>
      </c>
      <c r="S51136" t="s">
        <v>68</v>
      </c>
      <c r="T51136" t="s">
        <v>68</v>
      </c>
      <c r="U51136" t="s">
        <v>68</v>
      </c>
    </row>
    <row r="51137" spans="1:21" x14ac:dyDescent="0.25">
      <c r="A51137">
        <v>41401</v>
      </c>
      <c r="B51137" t="s">
        <v>155950</v>
      </c>
      <c r="C51137" t="s">
        <v>22</v>
      </c>
      <c r="D51137" s="1">
        <v>42348</v>
      </c>
      <c r="E51137">
        <v>249900</v>
      </c>
      <c r="F51137" t="s">
        <v>155951</v>
      </c>
      <c r="G51137" t="b">
        <v>0</v>
      </c>
      <c r="H51137" t="s">
        <v>68</v>
      </c>
      <c r="Q51137" t="s">
        <v>155952</v>
      </c>
      <c r="R51137" t="s">
        <v>1506</v>
      </c>
      <c r="S51137" t="s">
        <v>68</v>
      </c>
      <c r="T51137" t="s">
        <v>68</v>
      </c>
      <c r="U51137" t="s">
        <v>68</v>
      </c>
    </row>
    <row r="51138" spans="1:21" x14ac:dyDescent="0.25">
      <c r="A51138">
        <v>23398</v>
      </c>
      <c r="B51138" t="s">
        <v>155953</v>
      </c>
      <c r="C51138" t="s">
        <v>22</v>
      </c>
      <c r="D51138" s="1">
        <v>41950</v>
      </c>
      <c r="E51138">
        <v>217000</v>
      </c>
      <c r="F51138" t="s">
        <v>155954</v>
      </c>
      <c r="G51138" t="b">
        <v>0</v>
      </c>
      <c r="H51138" t="s">
        <v>68</v>
      </c>
      <c r="Q51138" t="s">
        <v>155955</v>
      </c>
      <c r="R51138" t="s">
        <v>1506</v>
      </c>
      <c r="S51138" t="s">
        <v>68</v>
      </c>
      <c r="T51138" t="s">
        <v>68</v>
      </c>
      <c r="U51138" t="s">
        <v>68</v>
      </c>
    </row>
    <row r="51139" spans="1:21" x14ac:dyDescent="0.25">
      <c r="A51139">
        <v>37395</v>
      </c>
      <c r="B51139" t="s">
        <v>155956</v>
      </c>
      <c r="C51139" t="s">
        <v>22</v>
      </c>
      <c r="D51139" s="1">
        <v>42271</v>
      </c>
      <c r="E51139">
        <v>285000</v>
      </c>
      <c r="F51139" t="s">
        <v>155957</v>
      </c>
      <c r="G51139" t="b">
        <v>0</v>
      </c>
      <c r="H51139" t="s">
        <v>68</v>
      </c>
      <c r="Q51139" t="s">
        <v>155958</v>
      </c>
      <c r="R51139" t="s">
        <v>1506</v>
      </c>
      <c r="S51139" t="s">
        <v>68</v>
      </c>
      <c r="T51139" t="s">
        <v>68</v>
      </c>
      <c r="U51139" t="s">
        <v>68</v>
      </c>
    </row>
    <row r="51140" spans="1:21" x14ac:dyDescent="0.25">
      <c r="A51140">
        <v>16175</v>
      </c>
      <c r="B51140" t="s">
        <v>155959</v>
      </c>
      <c r="C51140" t="s">
        <v>22</v>
      </c>
      <c r="D51140" s="1">
        <v>41814</v>
      </c>
      <c r="E51140">
        <v>280000</v>
      </c>
      <c r="F51140" t="s">
        <v>155960</v>
      </c>
      <c r="G51140" t="b">
        <v>0</v>
      </c>
      <c r="H51140" t="s">
        <v>68</v>
      </c>
      <c r="Q51140" t="s">
        <v>155961</v>
      </c>
      <c r="R51140" t="s">
        <v>1506</v>
      </c>
      <c r="S51140" t="s">
        <v>68</v>
      </c>
      <c r="T51140" t="s">
        <v>68</v>
      </c>
      <c r="U51140" t="s">
        <v>68</v>
      </c>
    </row>
    <row r="51141" spans="1:21" x14ac:dyDescent="0.25">
      <c r="A51141">
        <v>41402</v>
      </c>
      <c r="B51141" t="s">
        <v>155962</v>
      </c>
      <c r="C51141" t="s">
        <v>22</v>
      </c>
      <c r="D51141" s="1">
        <v>42355</v>
      </c>
      <c r="E51141">
        <v>285000</v>
      </c>
      <c r="F51141" t="s">
        <v>155963</v>
      </c>
      <c r="G51141" t="b">
        <v>0</v>
      </c>
      <c r="H51141" t="s">
        <v>68</v>
      </c>
      <c r="Q51141" t="s">
        <v>155964</v>
      </c>
      <c r="R51141" t="s">
        <v>1506</v>
      </c>
      <c r="S51141" t="s">
        <v>68</v>
      </c>
      <c r="T51141" t="s">
        <v>68</v>
      </c>
      <c r="U51141" t="s">
        <v>68</v>
      </c>
    </row>
    <row r="51142" spans="1:21" x14ac:dyDescent="0.25">
      <c r="A51142">
        <v>24480</v>
      </c>
      <c r="B51142" t="s">
        <v>155965</v>
      </c>
      <c r="C51142" t="s">
        <v>22</v>
      </c>
      <c r="D51142" s="1">
        <v>41984</v>
      </c>
      <c r="E51142">
        <v>258000</v>
      </c>
      <c r="F51142" t="s">
        <v>155966</v>
      </c>
      <c r="G51142" t="b">
        <v>0</v>
      </c>
      <c r="H51142" t="s">
        <v>68</v>
      </c>
      <c r="Q51142" t="s">
        <v>155967</v>
      </c>
      <c r="R51142" t="s">
        <v>1506</v>
      </c>
      <c r="S51142" t="s">
        <v>68</v>
      </c>
      <c r="T51142" t="s">
        <v>68</v>
      </c>
      <c r="U51142" t="s">
        <v>68</v>
      </c>
    </row>
    <row r="51143" spans="1:21" x14ac:dyDescent="0.25">
      <c r="A51143">
        <v>12882</v>
      </c>
      <c r="B51143" t="s">
        <v>155968</v>
      </c>
      <c r="C51143" t="s">
        <v>22</v>
      </c>
      <c r="D51143" s="1">
        <v>41701</v>
      </c>
      <c r="E51143">
        <v>223000</v>
      </c>
      <c r="F51143" t="s">
        <v>155969</v>
      </c>
      <c r="G51143" t="b">
        <v>0</v>
      </c>
      <c r="H51143" t="s">
        <v>68</v>
      </c>
      <c r="Q51143" t="s">
        <v>155970</v>
      </c>
      <c r="R51143" t="s">
        <v>1506</v>
      </c>
      <c r="S51143" t="s">
        <v>68</v>
      </c>
      <c r="T51143" t="s">
        <v>68</v>
      </c>
      <c r="U51143" t="s">
        <v>68</v>
      </c>
    </row>
    <row r="51144" spans="1:21" x14ac:dyDescent="0.25">
      <c r="A51144">
        <v>47884</v>
      </c>
      <c r="B51144" t="s">
        <v>155968</v>
      </c>
      <c r="C51144" t="s">
        <v>22</v>
      </c>
      <c r="D51144" s="1">
        <v>42492</v>
      </c>
      <c r="E51144">
        <v>263500</v>
      </c>
      <c r="F51144" t="s">
        <v>155971</v>
      </c>
      <c r="G51144" t="b">
        <v>0</v>
      </c>
      <c r="H51144" t="s">
        <v>68</v>
      </c>
      <c r="Q51144" t="s">
        <v>155972</v>
      </c>
      <c r="R51144" t="s">
        <v>1506</v>
      </c>
      <c r="S51144" t="s">
        <v>68</v>
      </c>
      <c r="T51144" t="s">
        <v>68</v>
      </c>
      <c r="U51144" t="s">
        <v>68</v>
      </c>
    </row>
    <row r="51145" spans="1:21" x14ac:dyDescent="0.25">
      <c r="A51145">
        <v>1569</v>
      </c>
      <c r="B51145" t="s">
        <v>155973</v>
      </c>
      <c r="C51145" t="s">
        <v>22</v>
      </c>
      <c r="D51145" s="1">
        <v>41375</v>
      </c>
      <c r="E51145">
        <v>217000</v>
      </c>
      <c r="F51145" t="s">
        <v>155974</v>
      </c>
      <c r="G51145" t="b">
        <v>0</v>
      </c>
      <c r="H51145" t="s">
        <v>68</v>
      </c>
      <c r="Q51145" t="s">
        <v>155975</v>
      </c>
      <c r="R51145" t="s">
        <v>1506</v>
      </c>
      <c r="S51145" t="s">
        <v>68</v>
      </c>
      <c r="T51145" t="s">
        <v>68</v>
      </c>
      <c r="U51145" t="s">
        <v>68</v>
      </c>
    </row>
    <row r="51146" spans="1:21" x14ac:dyDescent="0.25">
      <c r="A51146">
        <v>13908</v>
      </c>
      <c r="B51146" t="s">
        <v>155976</v>
      </c>
      <c r="C51146" t="s">
        <v>22</v>
      </c>
      <c r="D51146" s="1">
        <v>41752</v>
      </c>
      <c r="E51146">
        <v>256000</v>
      </c>
      <c r="F51146" t="s">
        <v>155977</v>
      </c>
      <c r="G51146" t="b">
        <v>0</v>
      </c>
      <c r="H51146" t="s">
        <v>68</v>
      </c>
      <c r="Q51146" t="s">
        <v>155978</v>
      </c>
      <c r="R51146" t="s">
        <v>1506</v>
      </c>
      <c r="S51146" t="s">
        <v>68</v>
      </c>
      <c r="T51146" t="s">
        <v>68</v>
      </c>
      <c r="U51146" t="s">
        <v>68</v>
      </c>
    </row>
    <row r="51147" spans="1:21" x14ac:dyDescent="0.25">
      <c r="A51147">
        <v>47885</v>
      </c>
      <c r="B51147" t="s">
        <v>155979</v>
      </c>
      <c r="C51147" t="s">
        <v>22</v>
      </c>
      <c r="D51147" s="1">
        <v>42521</v>
      </c>
      <c r="E51147">
        <v>255000</v>
      </c>
      <c r="F51147" t="s">
        <v>155980</v>
      </c>
      <c r="G51147" t="b">
        <v>0</v>
      </c>
      <c r="H51147" t="s">
        <v>68</v>
      </c>
      <c r="Q51147" t="s">
        <v>155981</v>
      </c>
      <c r="R51147" t="s">
        <v>1506</v>
      </c>
      <c r="S51147" t="s">
        <v>68</v>
      </c>
      <c r="T51147" t="s">
        <v>68</v>
      </c>
      <c r="U51147" t="s">
        <v>68</v>
      </c>
    </row>
    <row r="51148" spans="1:21" x14ac:dyDescent="0.25">
      <c r="A51148">
        <v>17694</v>
      </c>
      <c r="B51148" t="s">
        <v>155982</v>
      </c>
      <c r="C51148" t="s">
        <v>22</v>
      </c>
      <c r="D51148" s="1">
        <v>41834</v>
      </c>
      <c r="E51148">
        <v>245000</v>
      </c>
      <c r="F51148" t="s">
        <v>155983</v>
      </c>
      <c r="G51148" t="b">
        <v>0</v>
      </c>
      <c r="H51148" t="s">
        <v>68</v>
      </c>
      <c r="Q51148" t="s">
        <v>155984</v>
      </c>
      <c r="R51148" t="s">
        <v>1506</v>
      </c>
      <c r="S51148" t="s">
        <v>68</v>
      </c>
      <c r="T51148" t="s">
        <v>68</v>
      </c>
      <c r="U51148" t="s">
        <v>68</v>
      </c>
    </row>
    <row r="51149" spans="1:21" x14ac:dyDescent="0.25">
      <c r="A51149">
        <v>38956</v>
      </c>
      <c r="B51149" t="s">
        <v>155985</v>
      </c>
      <c r="C51149" t="s">
        <v>22</v>
      </c>
      <c r="D51149" s="1">
        <v>42289</v>
      </c>
      <c r="E51149">
        <v>262500</v>
      </c>
      <c r="F51149" t="s">
        <v>155986</v>
      </c>
      <c r="G51149" t="b">
        <v>0</v>
      </c>
      <c r="H51149" t="s">
        <v>68</v>
      </c>
      <c r="Q51149" t="s">
        <v>155987</v>
      </c>
      <c r="R51149" t="s">
        <v>1506</v>
      </c>
      <c r="S51149" t="s">
        <v>68</v>
      </c>
      <c r="T51149" t="s">
        <v>68</v>
      </c>
      <c r="U51149" t="s">
        <v>68</v>
      </c>
    </row>
    <row r="51150" spans="1:21" x14ac:dyDescent="0.25">
      <c r="A51150">
        <v>49709</v>
      </c>
      <c r="B51150" t="s">
        <v>155988</v>
      </c>
      <c r="C51150" t="s">
        <v>22</v>
      </c>
      <c r="D51150" s="1">
        <v>42549</v>
      </c>
      <c r="E51150">
        <v>324900</v>
      </c>
      <c r="F51150" t="s">
        <v>155989</v>
      </c>
      <c r="G51150" t="b">
        <v>0</v>
      </c>
      <c r="H51150" t="s">
        <v>68</v>
      </c>
      <c r="Q51150" t="s">
        <v>155990</v>
      </c>
      <c r="R51150" t="s">
        <v>1506</v>
      </c>
      <c r="S51150" t="s">
        <v>68</v>
      </c>
      <c r="T51150" t="s">
        <v>68</v>
      </c>
      <c r="U51150" t="s">
        <v>68</v>
      </c>
    </row>
    <row r="51151" spans="1:21" x14ac:dyDescent="0.25">
      <c r="A51151">
        <v>47886</v>
      </c>
      <c r="B51151" t="s">
        <v>155991</v>
      </c>
      <c r="C51151" t="s">
        <v>22</v>
      </c>
      <c r="D51151" s="1">
        <v>42509</v>
      </c>
      <c r="E51151">
        <v>265000</v>
      </c>
      <c r="F51151" t="s">
        <v>155992</v>
      </c>
      <c r="G51151" t="b">
        <v>0</v>
      </c>
      <c r="H51151" t="s">
        <v>68</v>
      </c>
      <c r="Q51151" t="s">
        <v>155993</v>
      </c>
      <c r="R51151" t="s">
        <v>1506</v>
      </c>
      <c r="S51151" t="s">
        <v>68</v>
      </c>
      <c r="T51151" t="s">
        <v>68</v>
      </c>
      <c r="U51151" t="s">
        <v>68</v>
      </c>
    </row>
    <row r="51152" spans="1:21" x14ac:dyDescent="0.25">
      <c r="A51152">
        <v>22115</v>
      </c>
      <c r="B51152" t="s">
        <v>155994</v>
      </c>
      <c r="C51152" t="s">
        <v>22</v>
      </c>
      <c r="D51152" s="1">
        <v>41915</v>
      </c>
      <c r="E51152">
        <v>282740</v>
      </c>
      <c r="F51152" t="s">
        <v>155995</v>
      </c>
      <c r="G51152" t="b">
        <v>0</v>
      </c>
      <c r="H51152" t="s">
        <v>68</v>
      </c>
      <c r="Q51152" t="s">
        <v>155996</v>
      </c>
      <c r="R51152" t="s">
        <v>1506</v>
      </c>
      <c r="S51152" t="s">
        <v>68</v>
      </c>
      <c r="T51152" t="s">
        <v>68</v>
      </c>
      <c r="U51152" t="s">
        <v>68</v>
      </c>
    </row>
    <row r="51153" spans="1:21" x14ac:dyDescent="0.25">
      <c r="A51153">
        <v>16176</v>
      </c>
      <c r="B51153" t="s">
        <v>155997</v>
      </c>
      <c r="C51153" t="s">
        <v>22</v>
      </c>
      <c r="D51153" s="1">
        <v>41817</v>
      </c>
      <c r="E51153">
        <v>299900</v>
      </c>
      <c r="F51153" t="s">
        <v>155998</v>
      </c>
      <c r="G51153" t="b">
        <v>0</v>
      </c>
      <c r="H51153" t="s">
        <v>68</v>
      </c>
      <c r="Q51153" t="s">
        <v>155999</v>
      </c>
      <c r="R51153" t="s">
        <v>1506</v>
      </c>
      <c r="S51153" t="s">
        <v>68</v>
      </c>
      <c r="T51153" t="s">
        <v>68</v>
      </c>
      <c r="U51153" t="s">
        <v>68</v>
      </c>
    </row>
    <row r="51154" spans="1:21" x14ac:dyDescent="0.25">
      <c r="A51154">
        <v>55455</v>
      </c>
      <c r="B51154" t="s">
        <v>155997</v>
      </c>
      <c r="C51154" t="s">
        <v>22</v>
      </c>
      <c r="D51154" s="1">
        <v>42674</v>
      </c>
      <c r="E51154">
        <v>366000</v>
      </c>
      <c r="F51154" t="s">
        <v>156000</v>
      </c>
      <c r="G51154" t="b">
        <v>0</v>
      </c>
      <c r="H51154" t="s">
        <v>68</v>
      </c>
      <c r="Q51154" t="s">
        <v>156001</v>
      </c>
      <c r="R51154" t="s">
        <v>1506</v>
      </c>
      <c r="S51154" t="s">
        <v>68</v>
      </c>
      <c r="T51154" t="s">
        <v>68</v>
      </c>
      <c r="U51154" t="s">
        <v>68</v>
      </c>
    </row>
    <row r="51155" spans="1:21" x14ac:dyDescent="0.25">
      <c r="A51155">
        <v>17695</v>
      </c>
      <c r="B51155" t="s">
        <v>156002</v>
      </c>
      <c r="C51155" t="s">
        <v>22</v>
      </c>
      <c r="D51155" s="1">
        <v>41830</v>
      </c>
      <c r="E51155">
        <v>299000</v>
      </c>
      <c r="F51155" t="s">
        <v>156003</v>
      </c>
      <c r="G51155" t="b">
        <v>0</v>
      </c>
      <c r="H51155" t="s">
        <v>68</v>
      </c>
      <c r="Q51155" t="s">
        <v>156004</v>
      </c>
      <c r="R51155" t="s">
        <v>1506</v>
      </c>
      <c r="S51155" t="s">
        <v>68</v>
      </c>
      <c r="T51155" t="s">
        <v>68</v>
      </c>
      <c r="U51155" t="s">
        <v>68</v>
      </c>
    </row>
    <row r="51156" spans="1:21" x14ac:dyDescent="0.25">
      <c r="A51156">
        <v>12883</v>
      </c>
      <c r="B51156" t="s">
        <v>156005</v>
      </c>
      <c r="C51156" t="s">
        <v>22</v>
      </c>
      <c r="D51156" s="1">
        <v>41702</v>
      </c>
      <c r="E51156">
        <v>291400</v>
      </c>
      <c r="F51156" t="s">
        <v>156006</v>
      </c>
      <c r="G51156" t="b">
        <v>0</v>
      </c>
      <c r="H51156" t="s">
        <v>68</v>
      </c>
      <c r="Q51156" t="s">
        <v>156007</v>
      </c>
      <c r="R51156" t="s">
        <v>1506</v>
      </c>
      <c r="S51156" t="s">
        <v>68</v>
      </c>
      <c r="T51156" t="s">
        <v>68</v>
      </c>
      <c r="U51156" t="s">
        <v>68</v>
      </c>
    </row>
    <row r="51157" spans="1:21" x14ac:dyDescent="0.25">
      <c r="A51157">
        <v>9429</v>
      </c>
      <c r="B51157" t="s">
        <v>156008</v>
      </c>
      <c r="C51157" t="s">
        <v>257</v>
      </c>
      <c r="D51157" s="1">
        <v>41586</v>
      </c>
      <c r="E51157">
        <v>269000</v>
      </c>
      <c r="F51157" t="s">
        <v>156009</v>
      </c>
      <c r="G51157" t="b">
        <v>0</v>
      </c>
      <c r="H51157" t="s">
        <v>68</v>
      </c>
      <c r="Q51157" t="s">
        <v>156010</v>
      </c>
      <c r="R51157" t="s">
        <v>1506</v>
      </c>
      <c r="S51157" t="s">
        <v>68</v>
      </c>
      <c r="T51157" t="s">
        <v>68</v>
      </c>
      <c r="U51157" t="s">
        <v>68</v>
      </c>
    </row>
    <row r="51158" spans="1:21" x14ac:dyDescent="0.25">
      <c r="A51158">
        <v>10313</v>
      </c>
      <c r="B51158" t="s">
        <v>156011</v>
      </c>
      <c r="C51158" t="s">
        <v>257</v>
      </c>
      <c r="D51158" s="1">
        <v>41628</v>
      </c>
      <c r="E51158">
        <v>281500</v>
      </c>
      <c r="F51158" t="s">
        <v>156012</v>
      </c>
      <c r="G51158" t="b">
        <v>0</v>
      </c>
      <c r="H51158" t="s">
        <v>68</v>
      </c>
      <c r="Q51158" t="s">
        <v>156013</v>
      </c>
      <c r="R51158" t="s">
        <v>1506</v>
      </c>
      <c r="S51158" t="s">
        <v>68</v>
      </c>
      <c r="T51158" t="s">
        <v>68</v>
      </c>
      <c r="U51158" t="s">
        <v>68</v>
      </c>
    </row>
    <row r="51159" spans="1:21" x14ac:dyDescent="0.25">
      <c r="A51159">
        <v>53930</v>
      </c>
      <c r="B51159" t="s">
        <v>156014</v>
      </c>
      <c r="C51159" t="s">
        <v>22</v>
      </c>
      <c r="D51159" s="1">
        <v>42622</v>
      </c>
      <c r="E51159">
        <v>320000</v>
      </c>
      <c r="F51159" t="s">
        <v>156015</v>
      </c>
      <c r="G51159" t="b">
        <v>0</v>
      </c>
      <c r="H51159" t="s">
        <v>68</v>
      </c>
      <c r="Q51159" t="s">
        <v>156016</v>
      </c>
      <c r="R51159" t="s">
        <v>1506</v>
      </c>
      <c r="S51159" t="s">
        <v>68</v>
      </c>
      <c r="T51159" t="s">
        <v>68</v>
      </c>
      <c r="U51159" t="s">
        <v>68</v>
      </c>
    </row>
    <row r="51160" spans="1:21" x14ac:dyDescent="0.25">
      <c r="A51160">
        <v>46206</v>
      </c>
      <c r="B51160" t="s">
        <v>156017</v>
      </c>
      <c r="C51160" t="s">
        <v>326</v>
      </c>
      <c r="D51160" s="1">
        <v>42486</v>
      </c>
      <c r="E51160">
        <v>90000</v>
      </c>
      <c r="F51160" t="s">
        <v>156018</v>
      </c>
      <c r="G51160" t="b">
        <v>0</v>
      </c>
      <c r="H51160" t="s">
        <v>68</v>
      </c>
      <c r="Q51160" t="s">
        <v>156019</v>
      </c>
      <c r="R51160" t="s">
        <v>1506</v>
      </c>
      <c r="S51160" t="s">
        <v>68</v>
      </c>
      <c r="T51160" t="s">
        <v>68</v>
      </c>
      <c r="U51160" t="s">
        <v>68</v>
      </c>
    </row>
    <row r="51161" spans="1:21" x14ac:dyDescent="0.25">
      <c r="A51161">
        <v>44658</v>
      </c>
      <c r="B51161" t="s">
        <v>156020</v>
      </c>
      <c r="C51161" t="s">
        <v>326</v>
      </c>
      <c r="D51161" s="1">
        <v>42445</v>
      </c>
      <c r="E51161">
        <v>90000</v>
      </c>
      <c r="F51161" t="s">
        <v>156021</v>
      </c>
      <c r="G51161" t="b">
        <v>1</v>
      </c>
      <c r="H51161" t="s">
        <v>68</v>
      </c>
      <c r="Q51161" t="s">
        <v>156022</v>
      </c>
      <c r="R51161" t="s">
        <v>1506</v>
      </c>
      <c r="S51161" t="s">
        <v>68</v>
      </c>
      <c r="T51161" t="s">
        <v>68</v>
      </c>
      <c r="U51161" t="s">
        <v>68</v>
      </c>
    </row>
    <row r="51162" spans="1:21" x14ac:dyDescent="0.25">
      <c r="A51162">
        <v>55456</v>
      </c>
      <c r="B51162" t="s">
        <v>156020</v>
      </c>
      <c r="C51162" t="s">
        <v>326</v>
      </c>
      <c r="D51162" s="1">
        <v>42674</v>
      </c>
      <c r="E51162">
        <v>398887</v>
      </c>
      <c r="F51162" t="s">
        <v>156023</v>
      </c>
      <c r="G51162" t="b">
        <v>0</v>
      </c>
      <c r="H51162" t="s">
        <v>68</v>
      </c>
      <c r="Q51162" t="s">
        <v>156024</v>
      </c>
      <c r="R51162" t="s">
        <v>1506</v>
      </c>
      <c r="S51162" t="s">
        <v>68</v>
      </c>
      <c r="T51162" t="s">
        <v>68</v>
      </c>
      <c r="U51162" t="s">
        <v>68</v>
      </c>
    </row>
    <row r="51163" spans="1:21" x14ac:dyDescent="0.25">
      <c r="A51163">
        <v>46207</v>
      </c>
      <c r="B51163" t="s">
        <v>156025</v>
      </c>
      <c r="C51163" t="s">
        <v>326</v>
      </c>
      <c r="D51163" s="1">
        <v>42486</v>
      </c>
      <c r="E51163">
        <v>90000</v>
      </c>
      <c r="F51163" t="s">
        <v>156026</v>
      </c>
      <c r="G51163" t="b">
        <v>1</v>
      </c>
      <c r="H51163" t="s">
        <v>68</v>
      </c>
      <c r="Q51163" t="s">
        <v>156027</v>
      </c>
      <c r="R51163" t="s">
        <v>1506</v>
      </c>
      <c r="S51163" t="s">
        <v>68</v>
      </c>
      <c r="T51163" t="s">
        <v>68</v>
      </c>
      <c r="U51163" t="s">
        <v>68</v>
      </c>
    </row>
    <row r="51164" spans="1:21" x14ac:dyDescent="0.25">
      <c r="A51164">
        <v>28874</v>
      </c>
      <c r="B51164" t="s">
        <v>156028</v>
      </c>
      <c r="C51164" t="s">
        <v>22</v>
      </c>
      <c r="D51164" s="1">
        <v>42100</v>
      </c>
      <c r="E51164">
        <v>294200</v>
      </c>
      <c r="F51164" t="s">
        <v>156029</v>
      </c>
      <c r="G51164" t="b">
        <v>0</v>
      </c>
      <c r="H51164" t="s">
        <v>68</v>
      </c>
      <c r="Q51164" t="s">
        <v>156030</v>
      </c>
      <c r="R51164" t="s">
        <v>1506</v>
      </c>
      <c r="S51164" t="s">
        <v>68</v>
      </c>
      <c r="T51164" t="s">
        <v>68</v>
      </c>
      <c r="U51164" t="s">
        <v>68</v>
      </c>
    </row>
    <row r="51165" spans="1:21" x14ac:dyDescent="0.25">
      <c r="A51165">
        <v>22116</v>
      </c>
      <c r="B51165" t="s">
        <v>156031</v>
      </c>
      <c r="C51165" t="s">
        <v>22</v>
      </c>
      <c r="D51165" s="1">
        <v>41943</v>
      </c>
      <c r="E51165">
        <v>55000</v>
      </c>
      <c r="F51165" t="s">
        <v>156032</v>
      </c>
      <c r="G51165" t="b">
        <v>1</v>
      </c>
      <c r="H51165" t="s">
        <v>68</v>
      </c>
      <c r="Q51165" t="s">
        <v>156033</v>
      </c>
      <c r="R51165" t="s">
        <v>1506</v>
      </c>
      <c r="S51165" t="s">
        <v>68</v>
      </c>
      <c r="T51165" t="s">
        <v>68</v>
      </c>
      <c r="U51165" t="s">
        <v>68</v>
      </c>
    </row>
    <row r="51166" spans="1:21" x14ac:dyDescent="0.25">
      <c r="A51166">
        <v>28875</v>
      </c>
      <c r="B51166" t="s">
        <v>156031</v>
      </c>
      <c r="C51166" t="s">
        <v>22</v>
      </c>
      <c r="D51166" s="1">
        <v>42102</v>
      </c>
      <c r="E51166">
        <v>310500</v>
      </c>
      <c r="F51166" t="s">
        <v>156034</v>
      </c>
      <c r="G51166" t="b">
        <v>0</v>
      </c>
      <c r="H51166" t="s">
        <v>68</v>
      </c>
      <c r="Q51166" t="s">
        <v>156033</v>
      </c>
      <c r="R51166" t="s">
        <v>1506</v>
      </c>
      <c r="S51166" t="s">
        <v>68</v>
      </c>
      <c r="T51166" t="s">
        <v>68</v>
      </c>
      <c r="U51166" t="s">
        <v>68</v>
      </c>
    </row>
    <row r="51167" spans="1:21" x14ac:dyDescent="0.25">
      <c r="A51167">
        <v>20665</v>
      </c>
      <c r="B51167" t="s">
        <v>156035</v>
      </c>
      <c r="C51167" t="s">
        <v>22</v>
      </c>
      <c r="D51167" s="1">
        <v>41886</v>
      </c>
      <c r="E51167">
        <v>55000</v>
      </c>
      <c r="F51167" t="s">
        <v>156036</v>
      </c>
      <c r="G51167" t="b">
        <v>1</v>
      </c>
      <c r="H51167" t="s">
        <v>68</v>
      </c>
      <c r="Q51167" t="s">
        <v>156037</v>
      </c>
      <c r="R51167" t="s">
        <v>1506</v>
      </c>
      <c r="S51167" t="s">
        <v>68</v>
      </c>
      <c r="T51167" t="s">
        <v>68</v>
      </c>
      <c r="U51167" t="s">
        <v>68</v>
      </c>
    </row>
    <row r="51168" spans="1:21" x14ac:dyDescent="0.25">
      <c r="A51168">
        <v>26942</v>
      </c>
      <c r="B51168" t="s">
        <v>156035</v>
      </c>
      <c r="C51168" t="s">
        <v>22</v>
      </c>
      <c r="D51168" s="1">
        <v>42048</v>
      </c>
      <c r="E51168">
        <v>315780</v>
      </c>
      <c r="F51168" t="s">
        <v>156038</v>
      </c>
      <c r="G51168" t="b">
        <v>0</v>
      </c>
      <c r="H51168" t="s">
        <v>68</v>
      </c>
      <c r="Q51168" t="s">
        <v>156037</v>
      </c>
      <c r="R51168" t="s">
        <v>1506</v>
      </c>
      <c r="S51168" t="s">
        <v>68</v>
      </c>
      <c r="T51168" t="s">
        <v>68</v>
      </c>
      <c r="U51168" t="s">
        <v>68</v>
      </c>
    </row>
    <row r="51169" spans="1:21" x14ac:dyDescent="0.25">
      <c r="A51169">
        <v>17696</v>
      </c>
      <c r="B51169" t="s">
        <v>156039</v>
      </c>
      <c r="C51169" t="s">
        <v>22</v>
      </c>
      <c r="D51169" s="1">
        <v>41827</v>
      </c>
      <c r="E51169">
        <v>55000</v>
      </c>
      <c r="F51169" t="s">
        <v>156040</v>
      </c>
      <c r="G51169" t="b">
        <v>1</v>
      </c>
      <c r="H51169" t="s">
        <v>68</v>
      </c>
      <c r="Q51169" t="s">
        <v>156041</v>
      </c>
      <c r="R51169" t="s">
        <v>1506</v>
      </c>
      <c r="S51169" t="s">
        <v>68</v>
      </c>
      <c r="T51169" t="s">
        <v>68</v>
      </c>
      <c r="U51169" t="s">
        <v>68</v>
      </c>
    </row>
    <row r="51170" spans="1:21" x14ac:dyDescent="0.25">
      <c r="A51170">
        <v>22117</v>
      </c>
      <c r="B51170" t="s">
        <v>156039</v>
      </c>
      <c r="C51170" t="s">
        <v>22</v>
      </c>
      <c r="D51170" s="1">
        <v>41932</v>
      </c>
      <c r="E51170">
        <v>308000</v>
      </c>
      <c r="F51170" t="s">
        <v>156042</v>
      </c>
      <c r="G51170" t="b">
        <v>0</v>
      </c>
      <c r="H51170" t="s">
        <v>68</v>
      </c>
      <c r="Q51170" t="s">
        <v>156041</v>
      </c>
      <c r="R51170" t="s">
        <v>1506</v>
      </c>
      <c r="S51170" t="s">
        <v>68</v>
      </c>
      <c r="T51170" t="s">
        <v>68</v>
      </c>
      <c r="U51170" t="s">
        <v>68</v>
      </c>
    </row>
    <row r="51171" spans="1:21" x14ac:dyDescent="0.25">
      <c r="A51171">
        <v>34028</v>
      </c>
      <c r="B51171" t="s">
        <v>156043</v>
      </c>
      <c r="C51171" t="s">
        <v>326</v>
      </c>
      <c r="D51171" s="1">
        <v>42193</v>
      </c>
      <c r="E51171">
        <v>55000</v>
      </c>
      <c r="F51171" t="s">
        <v>156044</v>
      </c>
      <c r="G51171" t="b">
        <v>1</v>
      </c>
      <c r="H51171" t="s">
        <v>68</v>
      </c>
      <c r="Q51171" t="s">
        <v>156045</v>
      </c>
      <c r="R51171" t="s">
        <v>1506</v>
      </c>
      <c r="S51171" t="s">
        <v>68</v>
      </c>
      <c r="T51171" t="s">
        <v>68</v>
      </c>
      <c r="U51171" t="s">
        <v>68</v>
      </c>
    </row>
    <row r="51172" spans="1:21" x14ac:dyDescent="0.25">
      <c r="A51172">
        <v>46208</v>
      </c>
      <c r="B51172" t="s">
        <v>156046</v>
      </c>
      <c r="C51172" t="s">
        <v>326</v>
      </c>
      <c r="D51172" s="1">
        <v>42486</v>
      </c>
      <c r="E51172">
        <v>90000</v>
      </c>
      <c r="F51172" t="s">
        <v>156047</v>
      </c>
      <c r="G51172" t="b">
        <v>1</v>
      </c>
      <c r="H51172" t="s">
        <v>68</v>
      </c>
      <c r="Q51172" t="s">
        <v>156048</v>
      </c>
      <c r="R51172" t="s">
        <v>1506</v>
      </c>
      <c r="S51172" t="s">
        <v>68</v>
      </c>
      <c r="T51172" t="s">
        <v>68</v>
      </c>
      <c r="U51172" t="s">
        <v>68</v>
      </c>
    </row>
    <row r="51173" spans="1:21" x14ac:dyDescent="0.25">
      <c r="A51173">
        <v>12884</v>
      </c>
      <c r="B51173" t="s">
        <v>156049</v>
      </c>
      <c r="C51173" t="s">
        <v>257</v>
      </c>
      <c r="D51173" s="1">
        <v>41719</v>
      </c>
      <c r="E51173">
        <v>51000</v>
      </c>
      <c r="F51173" t="s">
        <v>156050</v>
      </c>
      <c r="G51173" t="b">
        <v>1</v>
      </c>
      <c r="H51173" t="s">
        <v>68</v>
      </c>
      <c r="Q51173" t="s">
        <v>156051</v>
      </c>
      <c r="R51173" t="s">
        <v>1506</v>
      </c>
      <c r="S51173" t="s">
        <v>68</v>
      </c>
      <c r="T51173" t="s">
        <v>68</v>
      </c>
      <c r="U51173" t="s">
        <v>68</v>
      </c>
    </row>
    <row r="51174" spans="1:21" x14ac:dyDescent="0.25">
      <c r="A51174">
        <v>16177</v>
      </c>
      <c r="B51174" t="s">
        <v>156049</v>
      </c>
      <c r="C51174" t="s">
        <v>22</v>
      </c>
      <c r="D51174" s="1">
        <v>41810</v>
      </c>
      <c r="E51174">
        <v>294000</v>
      </c>
      <c r="F51174" t="s">
        <v>156052</v>
      </c>
      <c r="G51174" t="b">
        <v>0</v>
      </c>
      <c r="H51174" t="s">
        <v>68</v>
      </c>
      <c r="Q51174" t="s">
        <v>156051</v>
      </c>
      <c r="R51174" t="s">
        <v>1506</v>
      </c>
      <c r="S51174" t="s">
        <v>68</v>
      </c>
      <c r="T51174" t="s">
        <v>68</v>
      </c>
      <c r="U51174" t="s">
        <v>68</v>
      </c>
    </row>
    <row r="51175" spans="1:21" x14ac:dyDescent="0.25">
      <c r="A51175">
        <v>15056</v>
      </c>
      <c r="B51175" t="s">
        <v>156053</v>
      </c>
      <c r="C51175" t="s">
        <v>257</v>
      </c>
      <c r="D51175" s="1">
        <v>41765</v>
      </c>
      <c r="E51175">
        <v>55000</v>
      </c>
      <c r="F51175" t="s">
        <v>156054</v>
      </c>
      <c r="G51175" t="b">
        <v>1</v>
      </c>
      <c r="H51175" t="s">
        <v>68</v>
      </c>
      <c r="Q51175" t="s">
        <v>156055</v>
      </c>
      <c r="R51175" t="s">
        <v>1506</v>
      </c>
      <c r="S51175" t="s">
        <v>68</v>
      </c>
      <c r="T51175" t="s">
        <v>68</v>
      </c>
      <c r="U51175" t="s">
        <v>68</v>
      </c>
    </row>
    <row r="51176" spans="1:21" x14ac:dyDescent="0.25">
      <c r="A51176">
        <v>19140</v>
      </c>
      <c r="B51176" t="s">
        <v>156053</v>
      </c>
      <c r="C51176" t="s">
        <v>22</v>
      </c>
      <c r="D51176" s="1">
        <v>41879</v>
      </c>
      <c r="E51176">
        <v>311000</v>
      </c>
      <c r="F51176" t="s">
        <v>156056</v>
      </c>
      <c r="G51176" t="b">
        <v>0</v>
      </c>
      <c r="H51176" t="s">
        <v>68</v>
      </c>
      <c r="Q51176" t="s">
        <v>156055</v>
      </c>
      <c r="R51176" t="s">
        <v>1506</v>
      </c>
      <c r="S51176" t="s">
        <v>68</v>
      </c>
      <c r="T51176" t="s">
        <v>68</v>
      </c>
      <c r="U51176" t="s">
        <v>68</v>
      </c>
    </row>
    <row r="51177" spans="1:21" x14ac:dyDescent="0.25">
      <c r="A51177">
        <v>23399</v>
      </c>
      <c r="B51177" t="s">
        <v>156057</v>
      </c>
      <c r="C51177" t="s">
        <v>22</v>
      </c>
      <c r="D51177" s="1">
        <v>41967</v>
      </c>
      <c r="E51177">
        <v>55000</v>
      </c>
      <c r="F51177" t="s">
        <v>156058</v>
      </c>
      <c r="G51177" t="b">
        <v>1</v>
      </c>
      <c r="H51177" t="s">
        <v>68</v>
      </c>
      <c r="Q51177" t="s">
        <v>156059</v>
      </c>
      <c r="R51177" t="s">
        <v>1506</v>
      </c>
      <c r="S51177" t="s">
        <v>68</v>
      </c>
      <c r="T51177" t="s">
        <v>68</v>
      </c>
      <c r="U51177" t="s">
        <v>68</v>
      </c>
    </row>
    <row r="51178" spans="1:21" x14ac:dyDescent="0.25">
      <c r="A51178">
        <v>27598</v>
      </c>
      <c r="B51178" t="s">
        <v>156057</v>
      </c>
      <c r="C51178" t="s">
        <v>22</v>
      </c>
      <c r="D51178" s="1">
        <v>42094</v>
      </c>
      <c r="E51178">
        <v>281000</v>
      </c>
      <c r="F51178" t="s">
        <v>156060</v>
      </c>
      <c r="G51178" t="b">
        <v>0</v>
      </c>
      <c r="H51178" t="s">
        <v>68</v>
      </c>
      <c r="Q51178" t="s">
        <v>156059</v>
      </c>
      <c r="R51178" t="s">
        <v>1506</v>
      </c>
      <c r="S51178" t="s">
        <v>68</v>
      </c>
      <c r="T51178" t="s">
        <v>68</v>
      </c>
      <c r="U51178" t="s">
        <v>68</v>
      </c>
    </row>
    <row r="51179" spans="1:21" x14ac:dyDescent="0.25">
      <c r="A51179">
        <v>26943</v>
      </c>
      <c r="B51179" t="s">
        <v>156061</v>
      </c>
      <c r="C51179" t="s">
        <v>326</v>
      </c>
      <c r="D51179" s="1">
        <v>42048</v>
      </c>
      <c r="E51179">
        <v>55000</v>
      </c>
      <c r="F51179" t="s">
        <v>156062</v>
      </c>
      <c r="G51179" t="b">
        <v>1</v>
      </c>
      <c r="H51179" t="s">
        <v>68</v>
      </c>
      <c r="Q51179" t="s">
        <v>156063</v>
      </c>
      <c r="R51179" t="s">
        <v>1506</v>
      </c>
      <c r="S51179" t="s">
        <v>68</v>
      </c>
      <c r="T51179" t="s">
        <v>68</v>
      </c>
      <c r="U51179" t="s">
        <v>68</v>
      </c>
    </row>
    <row r="51180" spans="1:21" x14ac:dyDescent="0.25">
      <c r="A51180">
        <v>35781</v>
      </c>
      <c r="B51180" t="s">
        <v>156061</v>
      </c>
      <c r="C51180" t="s">
        <v>22</v>
      </c>
      <c r="D51180" s="1">
        <v>42230</v>
      </c>
      <c r="E51180">
        <v>308035</v>
      </c>
      <c r="F51180" t="s">
        <v>156064</v>
      </c>
      <c r="G51180" t="b">
        <v>0</v>
      </c>
      <c r="H51180" t="s">
        <v>68</v>
      </c>
      <c r="Q51180" t="s">
        <v>156063</v>
      </c>
      <c r="R51180" t="s">
        <v>1506</v>
      </c>
      <c r="S51180" t="s">
        <v>68</v>
      </c>
      <c r="T51180" t="s">
        <v>68</v>
      </c>
      <c r="U51180" t="s">
        <v>68</v>
      </c>
    </row>
    <row r="51181" spans="1:21" x14ac:dyDescent="0.25">
      <c r="A51181">
        <v>43689</v>
      </c>
      <c r="B51181" t="s">
        <v>156065</v>
      </c>
      <c r="C51181" t="s">
        <v>326</v>
      </c>
      <c r="D51181" s="1">
        <v>42424</v>
      </c>
      <c r="E51181">
        <v>47500</v>
      </c>
      <c r="F51181" t="s">
        <v>156066</v>
      </c>
      <c r="G51181" t="b">
        <v>1</v>
      </c>
      <c r="H51181" t="s">
        <v>68</v>
      </c>
      <c r="Q51181" t="s">
        <v>156067</v>
      </c>
      <c r="R51181" t="s">
        <v>1506</v>
      </c>
      <c r="S51181" t="s">
        <v>68</v>
      </c>
      <c r="T51181" t="s">
        <v>68</v>
      </c>
      <c r="U51181" t="s">
        <v>68</v>
      </c>
    </row>
    <row r="51182" spans="1:21" x14ac:dyDescent="0.25">
      <c r="A51182">
        <v>52596</v>
      </c>
      <c r="B51182" t="s">
        <v>156065</v>
      </c>
      <c r="C51182" t="s">
        <v>22</v>
      </c>
      <c r="D51182" s="1">
        <v>42584</v>
      </c>
      <c r="E51182">
        <v>320096</v>
      </c>
      <c r="F51182" t="s">
        <v>156068</v>
      </c>
      <c r="G51182" t="b">
        <v>0</v>
      </c>
      <c r="H51182" t="s">
        <v>68</v>
      </c>
      <c r="Q51182" t="s">
        <v>156069</v>
      </c>
      <c r="R51182" t="s">
        <v>1506</v>
      </c>
      <c r="S51182" t="s">
        <v>68</v>
      </c>
      <c r="T51182" t="s">
        <v>68</v>
      </c>
      <c r="U51182" t="s">
        <v>68</v>
      </c>
    </row>
    <row r="51183" spans="1:21" x14ac:dyDescent="0.25">
      <c r="A51183">
        <v>27599</v>
      </c>
      <c r="B51183" t="s">
        <v>156070</v>
      </c>
      <c r="C51183" t="s">
        <v>326</v>
      </c>
      <c r="D51183" s="1">
        <v>42072</v>
      </c>
      <c r="E51183">
        <v>55000</v>
      </c>
      <c r="F51183" t="s">
        <v>156071</v>
      </c>
      <c r="G51183" t="b">
        <v>1</v>
      </c>
      <c r="H51183" t="s">
        <v>68</v>
      </c>
      <c r="Q51183" t="s">
        <v>156072</v>
      </c>
      <c r="R51183" t="s">
        <v>1506</v>
      </c>
      <c r="S51183" t="s">
        <v>68</v>
      </c>
      <c r="T51183" t="s">
        <v>68</v>
      </c>
      <c r="U51183" t="s">
        <v>68</v>
      </c>
    </row>
    <row r="51184" spans="1:21" x14ac:dyDescent="0.25">
      <c r="A51184">
        <v>35782</v>
      </c>
      <c r="B51184" t="s">
        <v>156070</v>
      </c>
      <c r="C51184" t="s">
        <v>22</v>
      </c>
      <c r="D51184" s="1">
        <v>42243</v>
      </c>
      <c r="E51184">
        <v>286350</v>
      </c>
      <c r="F51184" t="s">
        <v>156073</v>
      </c>
      <c r="G51184" t="b">
        <v>0</v>
      </c>
      <c r="H51184" t="s">
        <v>68</v>
      </c>
      <c r="Q51184" t="s">
        <v>156072</v>
      </c>
      <c r="R51184" t="s">
        <v>1506</v>
      </c>
      <c r="S51184" t="s">
        <v>68</v>
      </c>
      <c r="T51184" t="s">
        <v>68</v>
      </c>
      <c r="U51184" t="s">
        <v>68</v>
      </c>
    </row>
    <row r="51185" spans="1:21" x14ac:dyDescent="0.25">
      <c r="A51185">
        <v>11412</v>
      </c>
      <c r="B51185" t="s">
        <v>156074</v>
      </c>
      <c r="C51185" t="s">
        <v>257</v>
      </c>
      <c r="D51185" s="1">
        <v>41641</v>
      </c>
      <c r="E51185">
        <v>55000</v>
      </c>
      <c r="F51185" t="s">
        <v>156075</v>
      </c>
      <c r="G51185" t="b">
        <v>1</v>
      </c>
      <c r="H51185" t="s">
        <v>68</v>
      </c>
      <c r="Q51185" t="s">
        <v>156076</v>
      </c>
      <c r="R51185" t="s">
        <v>1506</v>
      </c>
      <c r="S51185" t="s">
        <v>68</v>
      </c>
      <c r="T51185" t="s">
        <v>68</v>
      </c>
      <c r="U51185" t="s">
        <v>68</v>
      </c>
    </row>
    <row r="51186" spans="1:21" x14ac:dyDescent="0.25">
      <c r="A51186">
        <v>35783</v>
      </c>
      <c r="B51186" t="s">
        <v>156074</v>
      </c>
      <c r="C51186" t="s">
        <v>22</v>
      </c>
      <c r="D51186" s="1">
        <v>42242</v>
      </c>
      <c r="E51186">
        <v>305000</v>
      </c>
      <c r="F51186" t="s">
        <v>156077</v>
      </c>
      <c r="G51186" t="b">
        <v>0</v>
      </c>
      <c r="H51186" t="s">
        <v>68</v>
      </c>
      <c r="Q51186" t="s">
        <v>156076</v>
      </c>
      <c r="R51186" t="s">
        <v>1506</v>
      </c>
      <c r="S51186" t="s">
        <v>68</v>
      </c>
      <c r="T51186" t="s">
        <v>68</v>
      </c>
      <c r="U51186" t="s">
        <v>68</v>
      </c>
    </row>
    <row r="51187" spans="1:21" x14ac:dyDescent="0.25">
      <c r="A51187">
        <v>11413</v>
      </c>
      <c r="B51187" t="s">
        <v>156078</v>
      </c>
      <c r="C51187" t="s">
        <v>257</v>
      </c>
      <c r="D51187" s="1">
        <v>41641</v>
      </c>
      <c r="E51187">
        <v>55000</v>
      </c>
      <c r="F51187" t="s">
        <v>156079</v>
      </c>
      <c r="G51187" t="b">
        <v>1</v>
      </c>
      <c r="H51187" t="s">
        <v>68</v>
      </c>
      <c r="Q51187" t="s">
        <v>156080</v>
      </c>
      <c r="R51187" t="s">
        <v>1506</v>
      </c>
      <c r="S51187" t="s">
        <v>68</v>
      </c>
      <c r="T51187" t="s">
        <v>68</v>
      </c>
      <c r="U51187" t="s">
        <v>68</v>
      </c>
    </row>
    <row r="51188" spans="1:21" x14ac:dyDescent="0.25">
      <c r="A51188">
        <v>16178</v>
      </c>
      <c r="B51188" t="s">
        <v>156078</v>
      </c>
      <c r="C51188" t="s">
        <v>22</v>
      </c>
      <c r="D51188" s="1">
        <v>41817</v>
      </c>
      <c r="E51188">
        <v>307000</v>
      </c>
      <c r="F51188" t="s">
        <v>156081</v>
      </c>
      <c r="G51188" t="b">
        <v>0</v>
      </c>
      <c r="H51188" t="s">
        <v>68</v>
      </c>
      <c r="Q51188" t="s">
        <v>156080</v>
      </c>
      <c r="R51188" t="s">
        <v>1506</v>
      </c>
      <c r="S51188" t="s">
        <v>68</v>
      </c>
      <c r="T51188" t="s">
        <v>68</v>
      </c>
      <c r="U51188" t="s">
        <v>68</v>
      </c>
    </row>
    <row r="51189" spans="1:21" x14ac:dyDescent="0.25">
      <c r="A51189">
        <v>49710</v>
      </c>
      <c r="B51189" t="s">
        <v>156078</v>
      </c>
      <c r="C51189" t="s">
        <v>22</v>
      </c>
      <c r="D51189" s="1">
        <v>42548</v>
      </c>
      <c r="E51189">
        <v>371000</v>
      </c>
      <c r="F51189" t="s">
        <v>156082</v>
      </c>
      <c r="G51189" t="b">
        <v>0</v>
      </c>
      <c r="H51189" t="s">
        <v>68</v>
      </c>
      <c r="Q51189" t="s">
        <v>156083</v>
      </c>
      <c r="R51189" t="s">
        <v>1506</v>
      </c>
      <c r="S51189" t="s">
        <v>68</v>
      </c>
      <c r="T51189" t="s">
        <v>68</v>
      </c>
      <c r="U51189" t="s">
        <v>68</v>
      </c>
    </row>
    <row r="51190" spans="1:21" x14ac:dyDescent="0.25">
      <c r="A51190">
        <v>11414</v>
      </c>
      <c r="B51190" t="s">
        <v>156084</v>
      </c>
      <c r="C51190" t="s">
        <v>257</v>
      </c>
      <c r="D51190" s="1">
        <v>41641</v>
      </c>
      <c r="E51190">
        <v>55000</v>
      </c>
      <c r="F51190" t="s">
        <v>156085</v>
      </c>
      <c r="G51190" t="b">
        <v>1</v>
      </c>
      <c r="H51190" t="s">
        <v>68</v>
      </c>
      <c r="Q51190" t="s">
        <v>156086</v>
      </c>
      <c r="R51190" t="s">
        <v>1506</v>
      </c>
      <c r="S51190" t="s">
        <v>68</v>
      </c>
      <c r="T51190" t="s">
        <v>68</v>
      </c>
      <c r="U51190" t="s">
        <v>68</v>
      </c>
    </row>
    <row r="51191" spans="1:21" x14ac:dyDescent="0.25">
      <c r="A51191">
        <v>24481</v>
      </c>
      <c r="B51191" t="s">
        <v>156084</v>
      </c>
      <c r="C51191" t="s">
        <v>22</v>
      </c>
      <c r="D51191" s="1">
        <v>41991</v>
      </c>
      <c r="E51191">
        <v>295000</v>
      </c>
      <c r="F51191" t="s">
        <v>156087</v>
      </c>
      <c r="G51191" t="b">
        <v>0</v>
      </c>
      <c r="H51191" t="s">
        <v>68</v>
      </c>
      <c r="Q51191" t="s">
        <v>156086</v>
      </c>
      <c r="R51191" t="s">
        <v>1506</v>
      </c>
      <c r="S51191" t="s">
        <v>68</v>
      </c>
      <c r="T51191" t="s">
        <v>68</v>
      </c>
      <c r="U51191" t="s">
        <v>68</v>
      </c>
    </row>
    <row r="51192" spans="1:21" x14ac:dyDescent="0.25">
      <c r="A51192">
        <v>28876</v>
      </c>
      <c r="B51192" t="s">
        <v>156088</v>
      </c>
      <c r="C51192" t="s">
        <v>326</v>
      </c>
      <c r="D51192" s="1">
        <v>42100</v>
      </c>
      <c r="E51192">
        <v>55000</v>
      </c>
      <c r="F51192" t="s">
        <v>156089</v>
      </c>
      <c r="G51192" t="b">
        <v>1</v>
      </c>
      <c r="H51192" t="s">
        <v>68</v>
      </c>
      <c r="Q51192" t="s">
        <v>156090</v>
      </c>
      <c r="R51192" t="s">
        <v>1506</v>
      </c>
      <c r="S51192" t="s">
        <v>68</v>
      </c>
      <c r="T51192" t="s">
        <v>68</v>
      </c>
      <c r="U51192" t="s">
        <v>68</v>
      </c>
    </row>
    <row r="51193" spans="1:21" x14ac:dyDescent="0.25">
      <c r="A51193">
        <v>37396</v>
      </c>
      <c r="B51193" t="s">
        <v>156088</v>
      </c>
      <c r="C51193" t="s">
        <v>326</v>
      </c>
      <c r="D51193" s="1">
        <v>42261</v>
      </c>
      <c r="E51193">
        <v>309932</v>
      </c>
      <c r="F51193" t="s">
        <v>156091</v>
      </c>
      <c r="G51193" t="b">
        <v>0</v>
      </c>
      <c r="H51193" t="s">
        <v>68</v>
      </c>
      <c r="Q51193" t="s">
        <v>156090</v>
      </c>
      <c r="R51193" t="s">
        <v>1506</v>
      </c>
      <c r="S51193" t="s">
        <v>68</v>
      </c>
      <c r="T51193" t="s">
        <v>68</v>
      </c>
      <c r="U51193" t="s">
        <v>68</v>
      </c>
    </row>
    <row r="51194" spans="1:21" x14ac:dyDescent="0.25">
      <c r="A51194">
        <v>16179</v>
      </c>
      <c r="B51194" t="s">
        <v>156092</v>
      </c>
      <c r="C51194" t="s">
        <v>326</v>
      </c>
      <c r="D51194" s="1">
        <v>41813</v>
      </c>
      <c r="E51194">
        <v>55000</v>
      </c>
      <c r="F51194" t="s">
        <v>156093</v>
      </c>
      <c r="G51194" t="b">
        <v>1</v>
      </c>
      <c r="H51194" t="s">
        <v>68</v>
      </c>
      <c r="Q51194" t="s">
        <v>156094</v>
      </c>
      <c r="R51194" t="s">
        <v>1506</v>
      </c>
      <c r="S51194" t="s">
        <v>68</v>
      </c>
      <c r="T51194" t="s">
        <v>68</v>
      </c>
      <c r="U51194" t="s">
        <v>68</v>
      </c>
    </row>
    <row r="51195" spans="1:21" x14ac:dyDescent="0.25">
      <c r="A51195">
        <v>38957</v>
      </c>
      <c r="B51195" t="s">
        <v>156092</v>
      </c>
      <c r="C51195" t="s">
        <v>22</v>
      </c>
      <c r="D51195" s="1">
        <v>42286</v>
      </c>
      <c r="E51195">
        <v>273900</v>
      </c>
      <c r="F51195" t="s">
        <v>156095</v>
      </c>
      <c r="G51195" t="b">
        <v>0</v>
      </c>
      <c r="H51195" t="s">
        <v>68</v>
      </c>
      <c r="Q51195" t="s">
        <v>156094</v>
      </c>
      <c r="R51195" t="s">
        <v>1506</v>
      </c>
      <c r="S51195" t="s">
        <v>68</v>
      </c>
      <c r="T51195" t="s">
        <v>68</v>
      </c>
      <c r="U51195" t="s">
        <v>68</v>
      </c>
    </row>
    <row r="51196" spans="1:21" x14ac:dyDescent="0.25">
      <c r="A51196">
        <v>16180</v>
      </c>
      <c r="B51196" t="s">
        <v>156096</v>
      </c>
      <c r="C51196" t="s">
        <v>22</v>
      </c>
      <c r="D51196" s="1">
        <v>41813</v>
      </c>
      <c r="E51196">
        <v>55000</v>
      </c>
      <c r="F51196" t="s">
        <v>156093</v>
      </c>
      <c r="G51196" t="b">
        <v>1</v>
      </c>
      <c r="H51196" t="s">
        <v>68</v>
      </c>
      <c r="Q51196" t="s">
        <v>156097</v>
      </c>
      <c r="R51196" t="s">
        <v>1506</v>
      </c>
      <c r="S51196" t="s">
        <v>68</v>
      </c>
      <c r="T51196" t="s">
        <v>68</v>
      </c>
      <c r="U51196" t="s">
        <v>68</v>
      </c>
    </row>
    <row r="51197" spans="1:21" x14ac:dyDescent="0.25">
      <c r="A51197">
        <v>32216</v>
      </c>
      <c r="B51197" t="s">
        <v>156096</v>
      </c>
      <c r="C51197" t="s">
        <v>22</v>
      </c>
      <c r="D51197" s="1">
        <v>42174</v>
      </c>
      <c r="E51197">
        <v>272900</v>
      </c>
      <c r="F51197" t="s">
        <v>156098</v>
      </c>
      <c r="G51197" t="b">
        <v>0</v>
      </c>
      <c r="H51197" t="s">
        <v>68</v>
      </c>
      <c r="Q51197" t="s">
        <v>156097</v>
      </c>
      <c r="R51197" t="s">
        <v>1506</v>
      </c>
      <c r="S51197" t="s">
        <v>68</v>
      </c>
      <c r="T51197" t="s">
        <v>68</v>
      </c>
      <c r="U51197" t="s">
        <v>68</v>
      </c>
    </row>
    <row r="51198" spans="1:21" x14ac:dyDescent="0.25">
      <c r="A51198">
        <v>22118</v>
      </c>
      <c r="B51198" t="s">
        <v>156096</v>
      </c>
      <c r="C51198" t="s">
        <v>22</v>
      </c>
      <c r="D51198" s="1">
        <v>41915</v>
      </c>
      <c r="E51198">
        <v>280000</v>
      </c>
      <c r="F51198" t="s">
        <v>156099</v>
      </c>
      <c r="G51198" t="b">
        <v>0</v>
      </c>
      <c r="H51198" t="s">
        <v>68</v>
      </c>
      <c r="Q51198" t="s">
        <v>156097</v>
      </c>
      <c r="R51198" t="s">
        <v>1506</v>
      </c>
      <c r="S51198" t="s">
        <v>68</v>
      </c>
      <c r="T51198" t="s">
        <v>68</v>
      </c>
      <c r="U51198" t="s">
        <v>68</v>
      </c>
    </row>
    <row r="51199" spans="1:21" x14ac:dyDescent="0.25">
      <c r="A51199">
        <v>47887</v>
      </c>
      <c r="B51199" t="s">
        <v>156100</v>
      </c>
      <c r="C51199" t="s">
        <v>22</v>
      </c>
      <c r="D51199" s="1">
        <v>42495</v>
      </c>
      <c r="E51199">
        <v>299900</v>
      </c>
      <c r="F51199" t="s">
        <v>156101</v>
      </c>
      <c r="G51199" t="b">
        <v>0</v>
      </c>
      <c r="H51199" t="s">
        <v>68</v>
      </c>
      <c r="Q51199" t="s">
        <v>156102</v>
      </c>
      <c r="R51199" t="s">
        <v>1506</v>
      </c>
      <c r="S51199" t="s">
        <v>68</v>
      </c>
      <c r="T51199" t="s">
        <v>68</v>
      </c>
      <c r="U51199" t="s">
        <v>68</v>
      </c>
    </row>
    <row r="51200" spans="1:21" x14ac:dyDescent="0.25">
      <c r="A51200">
        <v>28877</v>
      </c>
      <c r="B51200" t="s">
        <v>156103</v>
      </c>
      <c r="C51200" t="s">
        <v>22</v>
      </c>
      <c r="D51200" s="1">
        <v>42104</v>
      </c>
      <c r="E51200">
        <v>240000</v>
      </c>
      <c r="F51200" t="s">
        <v>156104</v>
      </c>
      <c r="G51200" t="b">
        <v>0</v>
      </c>
      <c r="H51200" t="s">
        <v>68</v>
      </c>
      <c r="Q51200" t="s">
        <v>156105</v>
      </c>
      <c r="R51200" t="s">
        <v>1506</v>
      </c>
      <c r="S51200" t="s">
        <v>68</v>
      </c>
      <c r="T51200" t="s">
        <v>68</v>
      </c>
      <c r="U51200" t="s">
        <v>68</v>
      </c>
    </row>
    <row r="51201" spans="1:21" x14ac:dyDescent="0.25">
      <c r="A51201">
        <v>49711</v>
      </c>
      <c r="B51201" t="s">
        <v>156106</v>
      </c>
      <c r="C51201" t="s">
        <v>22</v>
      </c>
      <c r="D51201" s="1">
        <v>42530</v>
      </c>
      <c r="E51201">
        <v>260000</v>
      </c>
      <c r="F51201" t="s">
        <v>156107</v>
      </c>
      <c r="G51201" t="b">
        <v>0</v>
      </c>
      <c r="H51201" t="s">
        <v>68</v>
      </c>
      <c r="Q51201" t="s">
        <v>156108</v>
      </c>
      <c r="R51201" t="s">
        <v>1506</v>
      </c>
      <c r="S51201" t="s">
        <v>68</v>
      </c>
      <c r="T51201" t="s">
        <v>68</v>
      </c>
      <c r="U51201" t="s">
        <v>68</v>
      </c>
    </row>
    <row r="51202" spans="1:21" x14ac:dyDescent="0.25">
      <c r="A51202">
        <v>35784</v>
      </c>
      <c r="B51202" t="s">
        <v>156109</v>
      </c>
      <c r="C51202" t="s">
        <v>22</v>
      </c>
      <c r="D51202" s="1">
        <v>42230</v>
      </c>
      <c r="E51202">
        <v>300000</v>
      </c>
      <c r="F51202" t="s">
        <v>156110</v>
      </c>
      <c r="G51202" t="b">
        <v>0</v>
      </c>
      <c r="H51202" t="s">
        <v>68</v>
      </c>
      <c r="Q51202" t="s">
        <v>156111</v>
      </c>
      <c r="R51202" t="s">
        <v>1506</v>
      </c>
      <c r="S51202" t="s">
        <v>68</v>
      </c>
      <c r="T51202" t="s">
        <v>68</v>
      </c>
      <c r="U51202" t="s">
        <v>68</v>
      </c>
    </row>
    <row r="51203" spans="1:21" x14ac:dyDescent="0.25">
      <c r="A51203">
        <v>40108</v>
      </c>
      <c r="B51203" t="s">
        <v>156112</v>
      </c>
      <c r="C51203" t="s">
        <v>22</v>
      </c>
      <c r="D51203" s="1">
        <v>42321</v>
      </c>
      <c r="E51203">
        <v>296000</v>
      </c>
      <c r="F51203" t="s">
        <v>156113</v>
      </c>
      <c r="G51203" t="b">
        <v>0</v>
      </c>
      <c r="H51203" t="s">
        <v>68</v>
      </c>
      <c r="Q51203" t="s">
        <v>156114</v>
      </c>
      <c r="R51203" t="s">
        <v>1506</v>
      </c>
      <c r="S51203" t="s">
        <v>68</v>
      </c>
      <c r="T51203" t="s">
        <v>68</v>
      </c>
      <c r="U51203" t="s">
        <v>68</v>
      </c>
    </row>
    <row r="51204" spans="1:21" x14ac:dyDescent="0.25">
      <c r="A51204">
        <v>47888</v>
      </c>
      <c r="B51204" t="s">
        <v>156115</v>
      </c>
      <c r="C51204" t="s">
        <v>22</v>
      </c>
      <c r="D51204" s="1">
        <v>42496</v>
      </c>
      <c r="E51204">
        <v>318500</v>
      </c>
      <c r="F51204" t="s">
        <v>156116</v>
      </c>
      <c r="G51204" t="b">
        <v>0</v>
      </c>
      <c r="H51204" t="s">
        <v>68</v>
      </c>
      <c r="Q51204" t="s">
        <v>156117</v>
      </c>
      <c r="R51204" t="s">
        <v>1506</v>
      </c>
      <c r="S51204" t="s">
        <v>68</v>
      </c>
      <c r="T51204" t="s">
        <v>68</v>
      </c>
      <c r="U51204" t="s">
        <v>68</v>
      </c>
    </row>
    <row r="51205" spans="1:21" x14ac:dyDescent="0.25">
      <c r="A51205">
        <v>49712</v>
      </c>
      <c r="B51205" t="s">
        <v>156118</v>
      </c>
      <c r="C51205" t="s">
        <v>22</v>
      </c>
      <c r="D51205" s="1">
        <v>42541</v>
      </c>
      <c r="E51205">
        <v>274000</v>
      </c>
      <c r="F51205" t="s">
        <v>156119</v>
      </c>
      <c r="G51205" t="b">
        <v>0</v>
      </c>
      <c r="H51205" t="s">
        <v>68</v>
      </c>
      <c r="Q51205" t="s">
        <v>156120</v>
      </c>
      <c r="R51205" t="s">
        <v>1506</v>
      </c>
      <c r="S51205" t="s">
        <v>68</v>
      </c>
      <c r="T51205" t="s">
        <v>68</v>
      </c>
      <c r="U51205" t="s">
        <v>68</v>
      </c>
    </row>
    <row r="51206" spans="1:21" x14ac:dyDescent="0.25">
      <c r="A51206">
        <v>38958</v>
      </c>
      <c r="B51206" t="s">
        <v>156121</v>
      </c>
      <c r="C51206" t="s">
        <v>22</v>
      </c>
      <c r="D51206" s="1">
        <v>42284</v>
      </c>
      <c r="E51206">
        <v>323500</v>
      </c>
      <c r="F51206" t="s">
        <v>156122</v>
      </c>
      <c r="G51206" t="b">
        <v>0</v>
      </c>
      <c r="H51206" t="s">
        <v>68</v>
      </c>
      <c r="Q51206" t="s">
        <v>156123</v>
      </c>
      <c r="R51206" t="s">
        <v>1506</v>
      </c>
      <c r="S51206" t="s">
        <v>68</v>
      </c>
      <c r="T51206" t="s">
        <v>68</v>
      </c>
      <c r="U51206" t="s">
        <v>68</v>
      </c>
    </row>
    <row r="51207" spans="1:21" x14ac:dyDescent="0.25">
      <c r="A51207">
        <v>8430</v>
      </c>
      <c r="B51207" t="s">
        <v>156124</v>
      </c>
      <c r="C51207" t="s">
        <v>22</v>
      </c>
      <c r="D51207" s="1">
        <v>41562</v>
      </c>
      <c r="E51207">
        <v>225000</v>
      </c>
      <c r="F51207" t="s">
        <v>156125</v>
      </c>
      <c r="G51207" t="b">
        <v>0</v>
      </c>
      <c r="H51207" t="s">
        <v>68</v>
      </c>
      <c r="Q51207" t="s">
        <v>156126</v>
      </c>
      <c r="R51207" t="s">
        <v>1506</v>
      </c>
      <c r="S51207" t="s">
        <v>68</v>
      </c>
      <c r="T51207" t="s">
        <v>68</v>
      </c>
      <c r="U51207" t="s">
        <v>68</v>
      </c>
    </row>
    <row r="51208" spans="1:21" x14ac:dyDescent="0.25">
      <c r="A51208">
        <v>47889</v>
      </c>
      <c r="B51208" t="s">
        <v>156124</v>
      </c>
      <c r="C51208" t="s">
        <v>22</v>
      </c>
      <c r="D51208" s="1">
        <v>42501</v>
      </c>
      <c r="E51208">
        <v>275750</v>
      </c>
      <c r="F51208" t="s">
        <v>156127</v>
      </c>
      <c r="G51208" t="b">
        <v>0</v>
      </c>
      <c r="H51208" t="s">
        <v>68</v>
      </c>
      <c r="Q51208" t="s">
        <v>156128</v>
      </c>
      <c r="R51208" t="s">
        <v>1506</v>
      </c>
      <c r="S51208" t="s">
        <v>68</v>
      </c>
      <c r="T51208" t="s">
        <v>68</v>
      </c>
      <c r="U51208" t="s">
        <v>68</v>
      </c>
    </row>
    <row r="51209" spans="1:21" x14ac:dyDescent="0.25">
      <c r="A51209">
        <v>1570</v>
      </c>
      <c r="B51209" t="s">
        <v>156129</v>
      </c>
      <c r="C51209" t="s">
        <v>22</v>
      </c>
      <c r="D51209" s="1">
        <v>41382</v>
      </c>
      <c r="E51209">
        <v>239500</v>
      </c>
      <c r="F51209" t="s">
        <v>156130</v>
      </c>
      <c r="G51209" t="b">
        <v>0</v>
      </c>
      <c r="H51209" t="s">
        <v>68</v>
      </c>
      <c r="Q51209" t="s">
        <v>156131</v>
      </c>
      <c r="R51209" t="s">
        <v>1506</v>
      </c>
      <c r="S51209" t="s">
        <v>68</v>
      </c>
      <c r="T51209" t="s">
        <v>68</v>
      </c>
      <c r="U51209" t="s">
        <v>68</v>
      </c>
    </row>
    <row r="51210" spans="1:21" x14ac:dyDescent="0.25">
      <c r="A51210">
        <v>49713</v>
      </c>
      <c r="B51210" t="s">
        <v>156132</v>
      </c>
      <c r="C51210" t="s">
        <v>22</v>
      </c>
      <c r="D51210" s="1">
        <v>42551</v>
      </c>
      <c r="E51210">
        <v>268000</v>
      </c>
      <c r="F51210" t="s">
        <v>156133</v>
      </c>
      <c r="G51210" t="b">
        <v>0</v>
      </c>
      <c r="H51210" t="s">
        <v>68</v>
      </c>
      <c r="Q51210" t="s">
        <v>156134</v>
      </c>
      <c r="R51210" t="s">
        <v>1506</v>
      </c>
      <c r="S51210" t="s">
        <v>68</v>
      </c>
      <c r="T51210" t="s">
        <v>68</v>
      </c>
      <c r="U51210" t="s">
        <v>68</v>
      </c>
    </row>
    <row r="51211" spans="1:21" x14ac:dyDescent="0.25">
      <c r="A51211">
        <v>49714</v>
      </c>
      <c r="B51211" t="s">
        <v>156135</v>
      </c>
      <c r="C51211" t="s">
        <v>22</v>
      </c>
      <c r="D51211" s="1">
        <v>42530</v>
      </c>
      <c r="E51211">
        <v>287500</v>
      </c>
      <c r="F51211" t="s">
        <v>156136</v>
      </c>
      <c r="G51211" t="b">
        <v>0</v>
      </c>
      <c r="H51211" t="s">
        <v>68</v>
      </c>
      <c r="Q51211" t="s">
        <v>156137</v>
      </c>
      <c r="R51211" t="s">
        <v>1506</v>
      </c>
      <c r="S51211" t="s">
        <v>68</v>
      </c>
      <c r="T51211" t="s">
        <v>68</v>
      </c>
      <c r="U51211" t="s">
        <v>68</v>
      </c>
    </row>
    <row r="51212" spans="1:21" x14ac:dyDescent="0.25">
      <c r="A51212">
        <v>16181</v>
      </c>
      <c r="B51212" t="s">
        <v>156138</v>
      </c>
      <c r="C51212" t="s">
        <v>22</v>
      </c>
      <c r="D51212" s="1">
        <v>41814</v>
      </c>
      <c r="E51212">
        <v>232000</v>
      </c>
      <c r="F51212" t="s">
        <v>156139</v>
      </c>
      <c r="G51212" t="b">
        <v>0</v>
      </c>
      <c r="H51212" t="s">
        <v>68</v>
      </c>
      <c r="Q51212" t="s">
        <v>156140</v>
      </c>
      <c r="R51212" t="s">
        <v>1506</v>
      </c>
      <c r="S51212" t="s">
        <v>68</v>
      </c>
      <c r="T51212" t="s">
        <v>68</v>
      </c>
      <c r="U51212" t="s">
        <v>68</v>
      </c>
    </row>
    <row r="51213" spans="1:21" x14ac:dyDescent="0.25">
      <c r="A51213">
        <v>34029</v>
      </c>
      <c r="B51213" t="s">
        <v>156141</v>
      </c>
      <c r="C51213" t="s">
        <v>22</v>
      </c>
      <c r="D51213" s="1">
        <v>42216</v>
      </c>
      <c r="E51213">
        <v>290000</v>
      </c>
      <c r="F51213" t="s">
        <v>156142</v>
      </c>
      <c r="G51213" t="b">
        <v>0</v>
      </c>
      <c r="H51213" t="s">
        <v>68</v>
      </c>
      <c r="Q51213" t="s">
        <v>156143</v>
      </c>
      <c r="R51213" t="s">
        <v>1506</v>
      </c>
      <c r="S51213" t="s">
        <v>68</v>
      </c>
      <c r="T51213" t="s">
        <v>68</v>
      </c>
      <c r="U51213" t="s">
        <v>68</v>
      </c>
    </row>
    <row r="51214" spans="1:21" x14ac:dyDescent="0.25">
      <c r="A51214">
        <v>55457</v>
      </c>
      <c r="B51214" t="s">
        <v>156144</v>
      </c>
      <c r="C51214" t="s">
        <v>22</v>
      </c>
      <c r="D51214" s="1">
        <v>42657</v>
      </c>
      <c r="E51214">
        <v>314900</v>
      </c>
      <c r="F51214" t="s">
        <v>156145</v>
      </c>
      <c r="G51214" t="b">
        <v>0</v>
      </c>
      <c r="H51214" t="s">
        <v>68</v>
      </c>
      <c r="Q51214" t="s">
        <v>156146</v>
      </c>
      <c r="R51214" t="s">
        <v>1506</v>
      </c>
      <c r="S51214" t="s">
        <v>68</v>
      </c>
      <c r="T51214" t="s">
        <v>68</v>
      </c>
      <c r="U51214" t="s">
        <v>68</v>
      </c>
    </row>
    <row r="51215" spans="1:21" x14ac:dyDescent="0.25">
      <c r="A51215">
        <v>15057</v>
      </c>
      <c r="B51215" t="s">
        <v>156147</v>
      </c>
      <c r="C51215" t="s">
        <v>22</v>
      </c>
      <c r="D51215" s="1">
        <v>41768</v>
      </c>
      <c r="E51215">
        <v>210000</v>
      </c>
      <c r="F51215" t="s">
        <v>156148</v>
      </c>
      <c r="G51215" t="b">
        <v>0</v>
      </c>
      <c r="H51215" t="s">
        <v>68</v>
      </c>
      <c r="Q51215" t="s">
        <v>156149</v>
      </c>
      <c r="R51215" t="s">
        <v>1506</v>
      </c>
      <c r="S51215" t="s">
        <v>68</v>
      </c>
      <c r="T51215" t="s">
        <v>68</v>
      </c>
      <c r="U51215" t="s">
        <v>68</v>
      </c>
    </row>
    <row r="51216" spans="1:21" x14ac:dyDescent="0.25">
      <c r="A51216">
        <v>17697</v>
      </c>
      <c r="B51216" t="s">
        <v>156150</v>
      </c>
      <c r="C51216" t="s">
        <v>22</v>
      </c>
      <c r="D51216" s="1">
        <v>41845</v>
      </c>
      <c r="E51216">
        <v>238000</v>
      </c>
      <c r="F51216" t="s">
        <v>156151</v>
      </c>
      <c r="G51216" t="b">
        <v>0</v>
      </c>
      <c r="H51216" t="s">
        <v>68</v>
      </c>
      <c r="Q51216" t="s">
        <v>156152</v>
      </c>
      <c r="R51216" t="s">
        <v>1506</v>
      </c>
      <c r="S51216" t="s">
        <v>68</v>
      </c>
      <c r="T51216" t="s">
        <v>68</v>
      </c>
      <c r="U51216" t="s">
        <v>68</v>
      </c>
    </row>
    <row r="51217" spans="1:21" x14ac:dyDescent="0.25">
      <c r="A51217">
        <v>42673</v>
      </c>
      <c r="B51217" t="s">
        <v>156153</v>
      </c>
      <c r="C51217" t="s">
        <v>22</v>
      </c>
      <c r="D51217" s="1">
        <v>42384</v>
      </c>
      <c r="E51217">
        <v>256500</v>
      </c>
      <c r="F51217" t="s">
        <v>156154</v>
      </c>
      <c r="G51217" t="b">
        <v>0</v>
      </c>
      <c r="H51217" t="s">
        <v>68</v>
      </c>
      <c r="Q51217" t="s">
        <v>156155</v>
      </c>
      <c r="R51217" t="s">
        <v>1506</v>
      </c>
      <c r="S51217" t="s">
        <v>68</v>
      </c>
      <c r="T51217" t="s">
        <v>68</v>
      </c>
      <c r="U51217" t="s">
        <v>68</v>
      </c>
    </row>
    <row r="51218" spans="1:21" x14ac:dyDescent="0.25">
      <c r="A51218">
        <v>929</v>
      </c>
      <c r="B51218" t="s">
        <v>156156</v>
      </c>
      <c r="C51218" t="s">
        <v>22</v>
      </c>
      <c r="D51218" s="1">
        <v>41353</v>
      </c>
      <c r="E51218">
        <v>148000</v>
      </c>
      <c r="F51218" t="s">
        <v>156157</v>
      </c>
      <c r="G51218" t="b">
        <v>0</v>
      </c>
      <c r="H51218" t="s">
        <v>68</v>
      </c>
      <c r="Q51218" t="s">
        <v>156158</v>
      </c>
      <c r="R51218" t="s">
        <v>1506</v>
      </c>
      <c r="S51218" t="s">
        <v>68</v>
      </c>
      <c r="T51218" t="s">
        <v>68</v>
      </c>
      <c r="U51218" t="s">
        <v>68</v>
      </c>
    </row>
    <row r="51219" spans="1:21" x14ac:dyDescent="0.25">
      <c r="A51219">
        <v>25787</v>
      </c>
      <c r="B51219" t="s">
        <v>156159</v>
      </c>
      <c r="C51219" t="s">
        <v>22</v>
      </c>
      <c r="D51219" s="1">
        <v>42012</v>
      </c>
      <c r="E51219">
        <v>255000</v>
      </c>
      <c r="F51219" t="s">
        <v>156160</v>
      </c>
      <c r="G51219" t="b">
        <v>0</v>
      </c>
      <c r="H51219" t="s">
        <v>68</v>
      </c>
      <c r="Q51219" t="s">
        <v>156161</v>
      </c>
      <c r="R51219" t="s">
        <v>1506</v>
      </c>
      <c r="S51219" t="s">
        <v>68</v>
      </c>
      <c r="T51219" t="s">
        <v>68</v>
      </c>
      <c r="U51219" t="s">
        <v>68</v>
      </c>
    </row>
    <row r="51220" spans="1:21" x14ac:dyDescent="0.25">
      <c r="A51220">
        <v>30297</v>
      </c>
      <c r="B51220" t="s">
        <v>156162</v>
      </c>
      <c r="C51220" t="s">
        <v>22</v>
      </c>
      <c r="D51220" s="1">
        <v>42132</v>
      </c>
      <c r="E51220">
        <v>259900</v>
      </c>
      <c r="F51220" t="s">
        <v>156163</v>
      </c>
      <c r="G51220" t="b">
        <v>0</v>
      </c>
      <c r="H51220" t="s">
        <v>68</v>
      </c>
      <c r="Q51220" t="s">
        <v>156164</v>
      </c>
      <c r="R51220" t="s">
        <v>1506</v>
      </c>
      <c r="S51220" t="s">
        <v>68</v>
      </c>
      <c r="T51220" t="s">
        <v>68</v>
      </c>
      <c r="U51220" t="s">
        <v>68</v>
      </c>
    </row>
    <row r="51221" spans="1:21" x14ac:dyDescent="0.25">
      <c r="A51221">
        <v>28878</v>
      </c>
      <c r="B51221" t="s">
        <v>156165</v>
      </c>
      <c r="C51221" t="s">
        <v>22</v>
      </c>
      <c r="D51221" s="1">
        <v>42111</v>
      </c>
      <c r="E51221">
        <v>257000</v>
      </c>
      <c r="F51221" t="s">
        <v>156166</v>
      </c>
      <c r="G51221" t="b">
        <v>0</v>
      </c>
      <c r="H51221" t="s">
        <v>68</v>
      </c>
      <c r="Q51221" t="s">
        <v>156167</v>
      </c>
      <c r="R51221" t="s">
        <v>1506</v>
      </c>
      <c r="S51221" t="s">
        <v>68</v>
      </c>
      <c r="T51221" t="s">
        <v>68</v>
      </c>
      <c r="U51221" t="s">
        <v>68</v>
      </c>
    </row>
    <row r="51222" spans="1:21" x14ac:dyDescent="0.25">
      <c r="A51222">
        <v>52597</v>
      </c>
      <c r="B51222" t="s">
        <v>156168</v>
      </c>
      <c r="C51222" t="s">
        <v>22</v>
      </c>
      <c r="D51222" s="1">
        <v>42600</v>
      </c>
      <c r="E51222">
        <v>350000</v>
      </c>
      <c r="F51222" t="s">
        <v>156169</v>
      </c>
      <c r="G51222" t="b">
        <v>0</v>
      </c>
      <c r="H51222" t="s">
        <v>68</v>
      </c>
      <c r="Q51222" t="s">
        <v>156170</v>
      </c>
      <c r="R51222" t="s">
        <v>1506</v>
      </c>
      <c r="S51222" t="s">
        <v>68</v>
      </c>
      <c r="T51222" t="s">
        <v>68</v>
      </c>
      <c r="U51222" t="s">
        <v>68</v>
      </c>
    </row>
    <row r="51223" spans="1:21" x14ac:dyDescent="0.25">
      <c r="A51223">
        <v>25788</v>
      </c>
      <c r="B51223" t="s">
        <v>156171</v>
      </c>
      <c r="C51223" t="s">
        <v>22</v>
      </c>
      <c r="D51223" s="1">
        <v>42034</v>
      </c>
      <c r="E51223">
        <v>206900</v>
      </c>
      <c r="F51223" t="s">
        <v>156172</v>
      </c>
      <c r="G51223" t="b">
        <v>0</v>
      </c>
      <c r="H51223" t="s">
        <v>68</v>
      </c>
      <c r="Q51223" t="s">
        <v>156173</v>
      </c>
      <c r="R51223" t="s">
        <v>1506</v>
      </c>
      <c r="S51223" t="s">
        <v>68</v>
      </c>
      <c r="T51223" t="s">
        <v>68</v>
      </c>
      <c r="U51223" t="s">
        <v>68</v>
      </c>
    </row>
    <row r="51224" spans="1:21" x14ac:dyDescent="0.25">
      <c r="A51224">
        <v>17698</v>
      </c>
      <c r="B51224" t="s">
        <v>156174</v>
      </c>
      <c r="C51224" t="s">
        <v>22</v>
      </c>
      <c r="D51224" s="1">
        <v>41821</v>
      </c>
      <c r="E51224">
        <v>238000</v>
      </c>
      <c r="F51224" t="s">
        <v>156175</v>
      </c>
      <c r="G51224" t="b">
        <v>0</v>
      </c>
      <c r="H51224" t="s">
        <v>68</v>
      </c>
      <c r="Q51224" t="s">
        <v>156176</v>
      </c>
      <c r="R51224" t="s">
        <v>1506</v>
      </c>
      <c r="S51224" t="s">
        <v>68</v>
      </c>
      <c r="T51224" t="s">
        <v>68</v>
      </c>
      <c r="U51224" t="s">
        <v>68</v>
      </c>
    </row>
    <row r="51225" spans="1:21" x14ac:dyDescent="0.25">
      <c r="A51225">
        <v>24482</v>
      </c>
      <c r="B51225" t="s">
        <v>156177</v>
      </c>
      <c r="C51225" t="s">
        <v>22</v>
      </c>
      <c r="D51225" s="1">
        <v>41980</v>
      </c>
      <c r="E51225">
        <v>275000</v>
      </c>
      <c r="F51225" t="s">
        <v>156178</v>
      </c>
      <c r="G51225" t="b">
        <v>0</v>
      </c>
      <c r="H51225" t="s">
        <v>68</v>
      </c>
      <c r="Q51225" t="s">
        <v>156179</v>
      </c>
      <c r="R51225" t="s">
        <v>1506</v>
      </c>
      <c r="S51225" t="s">
        <v>68</v>
      </c>
      <c r="T51225" t="s">
        <v>68</v>
      </c>
      <c r="U51225" t="s">
        <v>68</v>
      </c>
    </row>
    <row r="51226" spans="1:21" x14ac:dyDescent="0.25">
      <c r="A51226">
        <v>32217</v>
      </c>
      <c r="B51226" t="s">
        <v>156180</v>
      </c>
      <c r="C51226" t="s">
        <v>22</v>
      </c>
      <c r="D51226" s="1">
        <v>42159</v>
      </c>
      <c r="E51226">
        <v>265500</v>
      </c>
      <c r="F51226" t="s">
        <v>156181</v>
      </c>
      <c r="G51226" t="b">
        <v>0</v>
      </c>
      <c r="H51226" t="s">
        <v>68</v>
      </c>
      <c r="Q51226" t="s">
        <v>156182</v>
      </c>
      <c r="R51226" t="s">
        <v>1506</v>
      </c>
      <c r="S51226" t="s">
        <v>68</v>
      </c>
      <c r="T51226" t="s">
        <v>68</v>
      </c>
      <c r="U51226" t="s">
        <v>68</v>
      </c>
    </row>
    <row r="51227" spans="1:21" x14ac:dyDescent="0.25">
      <c r="A51227">
        <v>28879</v>
      </c>
      <c r="B51227" t="s">
        <v>156183</v>
      </c>
      <c r="C51227" t="s">
        <v>22</v>
      </c>
      <c r="D51227" s="1">
        <v>42124</v>
      </c>
      <c r="E51227">
        <v>257000</v>
      </c>
      <c r="F51227" t="s">
        <v>156184</v>
      </c>
      <c r="G51227" t="b">
        <v>0</v>
      </c>
      <c r="H51227" t="s">
        <v>68</v>
      </c>
      <c r="Q51227" t="s">
        <v>156185</v>
      </c>
      <c r="R51227" t="s">
        <v>1506</v>
      </c>
      <c r="S51227" t="s">
        <v>68</v>
      </c>
      <c r="T51227" t="s">
        <v>68</v>
      </c>
      <c r="U51227" t="s">
        <v>68</v>
      </c>
    </row>
    <row r="51228" spans="1:21" x14ac:dyDescent="0.25">
      <c r="A51228">
        <v>13909</v>
      </c>
      <c r="B51228" t="s">
        <v>156186</v>
      </c>
      <c r="C51228" t="s">
        <v>257</v>
      </c>
      <c r="D51228" s="1">
        <v>41733</v>
      </c>
      <c r="E51228">
        <v>51500</v>
      </c>
      <c r="F51228" t="s">
        <v>156187</v>
      </c>
      <c r="G51228" t="b">
        <v>1</v>
      </c>
      <c r="H51228" t="s">
        <v>156188</v>
      </c>
      <c r="I51228">
        <v>1.690000057220459</v>
      </c>
      <c r="J51228">
        <v>25400</v>
      </c>
      <c r="K51228">
        <v>0</v>
      </c>
      <c r="L51228">
        <v>25400</v>
      </c>
      <c r="Q51228" t="s">
        <v>156189</v>
      </c>
      <c r="R51228" t="s">
        <v>121192</v>
      </c>
      <c r="S51228" t="s">
        <v>156189</v>
      </c>
      <c r="T51228" t="s">
        <v>121192</v>
      </c>
      <c r="U51228" t="s">
        <v>27</v>
      </c>
    </row>
    <row r="51229" spans="1:21" x14ac:dyDescent="0.25">
      <c r="A51229">
        <v>47890</v>
      </c>
      <c r="B51229" t="s">
        <v>156190</v>
      </c>
      <c r="C51229" t="s">
        <v>22</v>
      </c>
      <c r="D51229" s="1">
        <v>42502</v>
      </c>
      <c r="E51229">
        <v>147500</v>
      </c>
      <c r="F51229" t="s">
        <v>156191</v>
      </c>
      <c r="G51229" t="b">
        <v>0</v>
      </c>
      <c r="H51229" t="s">
        <v>156192</v>
      </c>
      <c r="I51229">
        <v>0.4699999988079071</v>
      </c>
      <c r="J51229">
        <v>25000</v>
      </c>
      <c r="K51229">
        <v>89900</v>
      </c>
      <c r="L51229">
        <v>114900</v>
      </c>
      <c r="M51229">
        <v>1975</v>
      </c>
      <c r="N51229">
        <v>2</v>
      </c>
      <c r="O51229">
        <v>2</v>
      </c>
      <c r="P51229">
        <v>0</v>
      </c>
      <c r="Q51229" t="s">
        <v>156193</v>
      </c>
      <c r="R51229" t="s">
        <v>121192</v>
      </c>
      <c r="S51229" t="s">
        <v>156194</v>
      </c>
      <c r="T51229" t="s">
        <v>121192</v>
      </c>
      <c r="U51229" t="s">
        <v>27</v>
      </c>
    </row>
    <row r="51230" spans="1:21" x14ac:dyDescent="0.25">
      <c r="A51230">
        <v>3882</v>
      </c>
      <c r="B51230" t="s">
        <v>156195</v>
      </c>
      <c r="C51230" t="s">
        <v>22</v>
      </c>
      <c r="D51230" s="1">
        <v>41439</v>
      </c>
      <c r="E51230">
        <v>120000</v>
      </c>
      <c r="F51230" t="s">
        <v>156196</v>
      </c>
      <c r="G51230" t="b">
        <v>0</v>
      </c>
      <c r="H51230" t="s">
        <v>156197</v>
      </c>
      <c r="I51230">
        <v>0.37000000476837158</v>
      </c>
      <c r="J51230">
        <v>25000</v>
      </c>
      <c r="K51230">
        <v>99800</v>
      </c>
      <c r="L51230">
        <v>124800</v>
      </c>
      <c r="M51230">
        <v>1975</v>
      </c>
      <c r="N51230">
        <v>2</v>
      </c>
      <c r="O51230">
        <v>2</v>
      </c>
      <c r="P51230">
        <v>0</v>
      </c>
      <c r="Q51230" t="s">
        <v>156198</v>
      </c>
      <c r="R51230" t="s">
        <v>121192</v>
      </c>
      <c r="S51230" t="s">
        <v>156198</v>
      </c>
      <c r="T51230" t="s">
        <v>121192</v>
      </c>
      <c r="U51230" t="s">
        <v>27</v>
      </c>
    </row>
    <row r="51231" spans="1:21" x14ac:dyDescent="0.25">
      <c r="A51231">
        <v>32218</v>
      </c>
      <c r="B51231" t="s">
        <v>156199</v>
      </c>
      <c r="C51231" t="s">
        <v>326</v>
      </c>
      <c r="D51231" s="1">
        <v>42173</v>
      </c>
      <c r="E51231">
        <v>52000</v>
      </c>
      <c r="F51231" t="s">
        <v>156200</v>
      </c>
      <c r="G51231" t="b">
        <v>1</v>
      </c>
      <c r="H51231" t="s">
        <v>156188</v>
      </c>
      <c r="I51231">
        <v>1.3300000429153442</v>
      </c>
      <c r="J51231">
        <v>20000</v>
      </c>
      <c r="K51231">
        <v>0</v>
      </c>
      <c r="L51231">
        <v>20000</v>
      </c>
      <c r="Q51231" t="s">
        <v>156201</v>
      </c>
      <c r="R51231" t="s">
        <v>121192</v>
      </c>
      <c r="S51231" t="s">
        <v>156201</v>
      </c>
      <c r="T51231" t="s">
        <v>121192</v>
      </c>
      <c r="U51231" t="s">
        <v>27</v>
      </c>
    </row>
    <row r="51232" spans="1:21" x14ac:dyDescent="0.25">
      <c r="A51232">
        <v>25789</v>
      </c>
      <c r="B51232" t="s">
        <v>156202</v>
      </c>
      <c r="C51232" t="s">
        <v>22</v>
      </c>
      <c r="D51232" s="1">
        <v>42018</v>
      </c>
      <c r="E51232">
        <v>153000</v>
      </c>
      <c r="F51232" t="s">
        <v>156203</v>
      </c>
      <c r="G51232" t="b">
        <v>0</v>
      </c>
      <c r="H51232" t="s">
        <v>156204</v>
      </c>
      <c r="I51232">
        <v>0.31999999284744263</v>
      </c>
      <c r="J51232">
        <v>25000</v>
      </c>
      <c r="K51232">
        <v>89700</v>
      </c>
      <c r="L51232">
        <v>114700</v>
      </c>
      <c r="M51232">
        <v>1979</v>
      </c>
      <c r="N51232">
        <v>3</v>
      </c>
      <c r="O51232">
        <v>2</v>
      </c>
      <c r="P51232">
        <v>0</v>
      </c>
      <c r="Q51232" t="s">
        <v>156205</v>
      </c>
      <c r="R51232" t="s">
        <v>121192</v>
      </c>
      <c r="S51232" t="s">
        <v>156205</v>
      </c>
      <c r="T51232" t="s">
        <v>121192</v>
      </c>
      <c r="U51232" t="s">
        <v>27</v>
      </c>
    </row>
    <row r="51233" spans="1:21" x14ac:dyDescent="0.25">
      <c r="A51233">
        <v>15058</v>
      </c>
      <c r="B51233" t="s">
        <v>156206</v>
      </c>
      <c r="C51233" t="s">
        <v>22</v>
      </c>
      <c r="D51233" s="1">
        <v>41760</v>
      </c>
      <c r="E51233">
        <v>139000</v>
      </c>
      <c r="F51233" t="s">
        <v>156207</v>
      </c>
      <c r="G51233" t="b">
        <v>0</v>
      </c>
      <c r="H51233" t="s">
        <v>156208</v>
      </c>
      <c r="I51233">
        <v>0.31999999284744263</v>
      </c>
      <c r="J51233">
        <v>25000</v>
      </c>
      <c r="K51233">
        <v>87200</v>
      </c>
      <c r="L51233">
        <v>112200</v>
      </c>
      <c r="M51233">
        <v>1977</v>
      </c>
      <c r="N51233">
        <v>3</v>
      </c>
      <c r="O51233">
        <v>2</v>
      </c>
      <c r="P51233">
        <v>0</v>
      </c>
      <c r="Q51233" t="s">
        <v>156209</v>
      </c>
      <c r="R51233" t="s">
        <v>121192</v>
      </c>
      <c r="S51233" t="s">
        <v>156209</v>
      </c>
      <c r="T51233" t="s">
        <v>121192</v>
      </c>
      <c r="U51233" t="s">
        <v>27</v>
      </c>
    </row>
    <row r="51234" spans="1:21" x14ac:dyDescent="0.25">
      <c r="A51234">
        <v>8431</v>
      </c>
      <c r="B51234" t="s">
        <v>156210</v>
      </c>
      <c r="C51234" t="s">
        <v>22</v>
      </c>
      <c r="D51234" s="1">
        <v>41576</v>
      </c>
      <c r="E51234">
        <v>126300</v>
      </c>
      <c r="F51234" t="s">
        <v>156211</v>
      </c>
      <c r="G51234" t="b">
        <v>0</v>
      </c>
      <c r="H51234" t="s">
        <v>156212</v>
      </c>
      <c r="I51234">
        <v>0.36000001430511475</v>
      </c>
      <c r="J51234">
        <v>25000</v>
      </c>
      <c r="K51234">
        <v>107200</v>
      </c>
      <c r="L51234">
        <v>132200</v>
      </c>
      <c r="M51234">
        <v>1977</v>
      </c>
      <c r="N51234">
        <v>3</v>
      </c>
      <c r="O51234">
        <v>2</v>
      </c>
      <c r="P51234">
        <v>0</v>
      </c>
      <c r="Q51234" t="s">
        <v>156213</v>
      </c>
      <c r="R51234" t="s">
        <v>121192</v>
      </c>
      <c r="S51234" t="s">
        <v>156213</v>
      </c>
      <c r="T51234" t="s">
        <v>121192</v>
      </c>
      <c r="U51234" t="s">
        <v>27</v>
      </c>
    </row>
    <row r="51235" spans="1:21" x14ac:dyDescent="0.25">
      <c r="A51235">
        <v>9430</v>
      </c>
      <c r="B51235" t="s">
        <v>156214</v>
      </c>
      <c r="C51235" t="s">
        <v>22</v>
      </c>
      <c r="D51235" s="1">
        <v>41582</v>
      </c>
      <c r="E51235">
        <v>189900</v>
      </c>
      <c r="F51235" t="s">
        <v>156215</v>
      </c>
      <c r="G51235" t="b">
        <v>0</v>
      </c>
      <c r="H51235" t="s">
        <v>68</v>
      </c>
      <c r="Q51235" t="s">
        <v>156216</v>
      </c>
      <c r="R51235" t="s">
        <v>1506</v>
      </c>
      <c r="S51235" t="s">
        <v>68</v>
      </c>
      <c r="T51235" t="s">
        <v>68</v>
      </c>
      <c r="U51235" t="s">
        <v>68</v>
      </c>
    </row>
    <row r="51236" spans="1:21" x14ac:dyDescent="0.25">
      <c r="A51236">
        <v>5241</v>
      </c>
      <c r="B51236" t="s">
        <v>156217</v>
      </c>
      <c r="C51236" t="s">
        <v>22</v>
      </c>
      <c r="D51236" s="1">
        <v>41470</v>
      </c>
      <c r="E51236">
        <v>249900</v>
      </c>
      <c r="F51236" t="s">
        <v>156218</v>
      </c>
      <c r="G51236" t="b">
        <v>0</v>
      </c>
      <c r="H51236" t="s">
        <v>68</v>
      </c>
      <c r="Q51236" t="s">
        <v>156219</v>
      </c>
      <c r="R51236" t="s">
        <v>1506</v>
      </c>
      <c r="S51236" t="s">
        <v>68</v>
      </c>
      <c r="T51236" t="s">
        <v>68</v>
      </c>
      <c r="U51236" t="s">
        <v>68</v>
      </c>
    </row>
    <row r="51237" spans="1:21" x14ac:dyDescent="0.25">
      <c r="A51237">
        <v>38959</v>
      </c>
      <c r="B51237" t="s">
        <v>156217</v>
      </c>
      <c r="C51237" t="s">
        <v>22</v>
      </c>
      <c r="D51237" s="1">
        <v>42293</v>
      </c>
      <c r="E51237">
        <v>299900</v>
      </c>
      <c r="F51237" t="s">
        <v>156220</v>
      </c>
      <c r="G51237" t="b">
        <v>0</v>
      </c>
      <c r="H51237" t="s">
        <v>68</v>
      </c>
      <c r="Q51237" t="s">
        <v>156219</v>
      </c>
      <c r="R51237" t="s">
        <v>1506</v>
      </c>
      <c r="S51237" t="s">
        <v>68</v>
      </c>
      <c r="T51237" t="s">
        <v>68</v>
      </c>
      <c r="U51237" t="s">
        <v>68</v>
      </c>
    </row>
    <row r="51238" spans="1:21" x14ac:dyDescent="0.25">
      <c r="A51238">
        <v>2637</v>
      </c>
      <c r="B51238" t="s">
        <v>156221</v>
      </c>
      <c r="C51238" t="s">
        <v>22</v>
      </c>
      <c r="D51238" s="1">
        <v>41417</v>
      </c>
      <c r="E51238">
        <v>254742</v>
      </c>
      <c r="F51238" t="s">
        <v>156222</v>
      </c>
      <c r="G51238" t="b">
        <v>0</v>
      </c>
      <c r="H51238" t="s">
        <v>68</v>
      </c>
      <c r="Q51238" t="s">
        <v>156223</v>
      </c>
      <c r="R51238" t="s">
        <v>1506</v>
      </c>
      <c r="S51238" t="s">
        <v>68</v>
      </c>
      <c r="T51238" t="s">
        <v>68</v>
      </c>
      <c r="U51238" t="s">
        <v>68</v>
      </c>
    </row>
    <row r="51239" spans="1:21" x14ac:dyDescent="0.25">
      <c r="A51239">
        <v>46209</v>
      </c>
      <c r="B51239" t="s">
        <v>156221</v>
      </c>
      <c r="C51239" t="s">
        <v>22</v>
      </c>
      <c r="D51239" s="1">
        <v>42473</v>
      </c>
      <c r="E51239">
        <v>297400</v>
      </c>
      <c r="F51239" t="s">
        <v>156224</v>
      </c>
      <c r="G51239" t="b">
        <v>0</v>
      </c>
      <c r="H51239" t="s">
        <v>68</v>
      </c>
      <c r="Q51239" t="s">
        <v>156223</v>
      </c>
      <c r="R51239" t="s">
        <v>1506</v>
      </c>
      <c r="S51239" t="s">
        <v>68</v>
      </c>
      <c r="T51239" t="s">
        <v>68</v>
      </c>
      <c r="U51239" t="s">
        <v>68</v>
      </c>
    </row>
    <row r="51240" spans="1:21" x14ac:dyDescent="0.25">
      <c r="A51240">
        <v>53931</v>
      </c>
      <c r="B51240" t="s">
        <v>156221</v>
      </c>
      <c r="C51240" t="s">
        <v>22</v>
      </c>
      <c r="D51240" s="1">
        <v>42622</v>
      </c>
      <c r="E51240">
        <v>314900</v>
      </c>
      <c r="F51240" t="s">
        <v>156225</v>
      </c>
      <c r="G51240" t="b">
        <v>0</v>
      </c>
      <c r="H51240" t="s">
        <v>68</v>
      </c>
      <c r="Q51240" t="s">
        <v>156226</v>
      </c>
      <c r="R51240" t="s">
        <v>1506</v>
      </c>
      <c r="S51240" t="s">
        <v>68</v>
      </c>
      <c r="T51240" t="s">
        <v>68</v>
      </c>
      <c r="U51240" t="s">
        <v>68</v>
      </c>
    </row>
    <row r="51241" spans="1:21" x14ac:dyDescent="0.25">
      <c r="A51241">
        <v>22119</v>
      </c>
      <c r="B51241" t="s">
        <v>156227</v>
      </c>
      <c r="C51241" t="s">
        <v>22</v>
      </c>
      <c r="D51241" s="1">
        <v>41927</v>
      </c>
      <c r="E51241">
        <v>261000</v>
      </c>
      <c r="F51241" t="s">
        <v>156228</v>
      </c>
      <c r="G51241" t="b">
        <v>0</v>
      </c>
      <c r="H51241" t="s">
        <v>68</v>
      </c>
      <c r="Q51241" t="s">
        <v>156229</v>
      </c>
      <c r="R51241" t="s">
        <v>1506</v>
      </c>
      <c r="S51241" t="s">
        <v>68</v>
      </c>
      <c r="T51241" t="s">
        <v>68</v>
      </c>
      <c r="U51241" t="s">
        <v>68</v>
      </c>
    </row>
    <row r="51242" spans="1:21" x14ac:dyDescent="0.25">
      <c r="A51242">
        <v>8432</v>
      </c>
      <c r="B51242" t="s">
        <v>156230</v>
      </c>
      <c r="C51242" t="s">
        <v>22</v>
      </c>
      <c r="D51242" s="1">
        <v>41570</v>
      </c>
      <c r="E51242">
        <v>198000</v>
      </c>
      <c r="F51242" t="s">
        <v>156231</v>
      </c>
      <c r="G51242" t="b">
        <v>0</v>
      </c>
      <c r="H51242" t="s">
        <v>68</v>
      </c>
      <c r="Q51242" t="s">
        <v>156232</v>
      </c>
      <c r="R51242" t="s">
        <v>1506</v>
      </c>
      <c r="S51242" t="s">
        <v>68</v>
      </c>
      <c r="T51242" t="s">
        <v>68</v>
      </c>
      <c r="U51242" t="s">
        <v>68</v>
      </c>
    </row>
    <row r="51243" spans="1:21" x14ac:dyDescent="0.25">
      <c r="A51243">
        <v>2638</v>
      </c>
      <c r="B51243" t="s">
        <v>156233</v>
      </c>
      <c r="C51243" t="s">
        <v>22</v>
      </c>
      <c r="D51243" s="1">
        <v>41409</v>
      </c>
      <c r="E51243">
        <v>218000</v>
      </c>
      <c r="F51243" t="s">
        <v>156234</v>
      </c>
      <c r="G51243" t="b">
        <v>0</v>
      </c>
      <c r="H51243" t="s">
        <v>68</v>
      </c>
      <c r="Q51243" t="s">
        <v>156235</v>
      </c>
      <c r="R51243" t="s">
        <v>1506</v>
      </c>
      <c r="S51243" t="s">
        <v>68</v>
      </c>
      <c r="T51243" t="s">
        <v>68</v>
      </c>
      <c r="U51243" t="s">
        <v>68</v>
      </c>
    </row>
    <row r="51244" spans="1:21" x14ac:dyDescent="0.25">
      <c r="A51244">
        <v>20666</v>
      </c>
      <c r="B51244" t="s">
        <v>156236</v>
      </c>
      <c r="C51244" t="s">
        <v>22</v>
      </c>
      <c r="D51244" s="1">
        <v>41908</v>
      </c>
      <c r="E51244">
        <v>216000</v>
      </c>
      <c r="F51244" t="s">
        <v>156237</v>
      </c>
      <c r="G51244" t="b">
        <v>0</v>
      </c>
      <c r="H51244" t="s">
        <v>68</v>
      </c>
      <c r="Q51244" t="s">
        <v>156238</v>
      </c>
      <c r="R51244" t="s">
        <v>1506</v>
      </c>
      <c r="S51244" t="s">
        <v>68</v>
      </c>
      <c r="T51244" t="s">
        <v>68</v>
      </c>
      <c r="U51244" t="s">
        <v>68</v>
      </c>
    </row>
    <row r="51245" spans="1:21" x14ac:dyDescent="0.25">
      <c r="A51245">
        <v>38960</v>
      </c>
      <c r="B51245" t="s">
        <v>156239</v>
      </c>
      <c r="C51245" t="s">
        <v>22</v>
      </c>
      <c r="D51245" s="1">
        <v>42293</v>
      </c>
      <c r="E51245">
        <v>262000</v>
      </c>
      <c r="F51245" t="s">
        <v>156240</v>
      </c>
      <c r="G51245" t="b">
        <v>0</v>
      </c>
      <c r="H51245" t="s">
        <v>68</v>
      </c>
      <c r="Q51245" t="s">
        <v>156241</v>
      </c>
      <c r="R51245" t="s">
        <v>1506</v>
      </c>
      <c r="S51245" t="s">
        <v>68</v>
      </c>
      <c r="T51245" t="s">
        <v>68</v>
      </c>
      <c r="U51245" t="s">
        <v>68</v>
      </c>
    </row>
    <row r="51246" spans="1:21" x14ac:dyDescent="0.25">
      <c r="A51246">
        <v>41403</v>
      </c>
      <c r="B51246" t="s">
        <v>156242</v>
      </c>
      <c r="C51246" t="s">
        <v>22</v>
      </c>
      <c r="D51246" s="1">
        <v>42367</v>
      </c>
      <c r="E51246">
        <v>259900</v>
      </c>
      <c r="F51246" t="s">
        <v>156243</v>
      </c>
      <c r="G51246" t="b">
        <v>0</v>
      </c>
      <c r="H51246" t="s">
        <v>68</v>
      </c>
      <c r="Q51246" t="s">
        <v>156244</v>
      </c>
      <c r="R51246" t="s">
        <v>1506</v>
      </c>
      <c r="S51246" t="s">
        <v>68</v>
      </c>
      <c r="T51246" t="s">
        <v>68</v>
      </c>
      <c r="U51246" t="s">
        <v>68</v>
      </c>
    </row>
    <row r="51247" spans="1:21" x14ac:dyDescent="0.25">
      <c r="A51247">
        <v>930</v>
      </c>
      <c r="B51247" t="s">
        <v>156245</v>
      </c>
      <c r="C51247" t="s">
        <v>22</v>
      </c>
      <c r="D51247" s="1">
        <v>41338</v>
      </c>
      <c r="E51247">
        <v>220000</v>
      </c>
      <c r="F51247" t="s">
        <v>156246</v>
      </c>
      <c r="G51247" t="b">
        <v>0</v>
      </c>
      <c r="H51247" t="s">
        <v>68</v>
      </c>
      <c r="Q51247" t="s">
        <v>156247</v>
      </c>
      <c r="R51247" t="s">
        <v>1506</v>
      </c>
      <c r="S51247" t="s">
        <v>68</v>
      </c>
      <c r="T51247" t="s">
        <v>68</v>
      </c>
      <c r="U51247" t="s">
        <v>68</v>
      </c>
    </row>
    <row r="51248" spans="1:21" x14ac:dyDescent="0.25">
      <c r="A51248">
        <v>6454</v>
      </c>
      <c r="B51248" t="s">
        <v>156248</v>
      </c>
      <c r="C51248" t="s">
        <v>22</v>
      </c>
      <c r="D51248" s="1">
        <v>41502</v>
      </c>
      <c r="E51248">
        <v>238900</v>
      </c>
      <c r="F51248" t="s">
        <v>156249</v>
      </c>
      <c r="G51248" t="b">
        <v>0</v>
      </c>
      <c r="H51248" t="s">
        <v>68</v>
      </c>
      <c r="Q51248" t="s">
        <v>156250</v>
      </c>
      <c r="R51248" t="s">
        <v>1506</v>
      </c>
      <c r="S51248" t="s">
        <v>68</v>
      </c>
      <c r="T51248" t="s">
        <v>68</v>
      </c>
      <c r="U51248" t="s">
        <v>68</v>
      </c>
    </row>
    <row r="51249" spans="1:21" x14ac:dyDescent="0.25">
      <c r="A51249">
        <v>37397</v>
      </c>
      <c r="B51249" t="s">
        <v>156248</v>
      </c>
      <c r="C51249" t="s">
        <v>22</v>
      </c>
      <c r="D51249" s="1">
        <v>42277</v>
      </c>
      <c r="E51249">
        <v>265000</v>
      </c>
      <c r="F51249" t="s">
        <v>156251</v>
      </c>
      <c r="G51249" t="b">
        <v>0</v>
      </c>
      <c r="H51249" t="s">
        <v>68</v>
      </c>
      <c r="Q51249" t="s">
        <v>156250</v>
      </c>
      <c r="R51249" t="s">
        <v>1506</v>
      </c>
      <c r="S51249" t="s">
        <v>68</v>
      </c>
      <c r="T51249" t="s">
        <v>68</v>
      </c>
      <c r="U51249" t="s">
        <v>68</v>
      </c>
    </row>
    <row r="51250" spans="1:21" x14ac:dyDescent="0.25">
      <c r="A51250">
        <v>28880</v>
      </c>
      <c r="B51250" t="s">
        <v>156252</v>
      </c>
      <c r="C51250" t="s">
        <v>22</v>
      </c>
      <c r="D51250" s="1">
        <v>42095</v>
      </c>
      <c r="E51250">
        <v>210000</v>
      </c>
      <c r="F51250" t="s">
        <v>156253</v>
      </c>
      <c r="G51250" t="b">
        <v>0</v>
      </c>
      <c r="H51250" t="s">
        <v>68</v>
      </c>
      <c r="Q51250" t="s">
        <v>156254</v>
      </c>
      <c r="R51250" t="s">
        <v>1506</v>
      </c>
      <c r="S51250" t="s">
        <v>68</v>
      </c>
      <c r="T51250" t="s">
        <v>68</v>
      </c>
      <c r="U51250" t="s">
        <v>68</v>
      </c>
    </row>
    <row r="51251" spans="1:21" x14ac:dyDescent="0.25">
      <c r="A51251">
        <v>15059</v>
      </c>
      <c r="B51251" t="s">
        <v>156255</v>
      </c>
      <c r="C51251" t="s">
        <v>22</v>
      </c>
      <c r="D51251" s="1">
        <v>41775</v>
      </c>
      <c r="E51251">
        <v>250000</v>
      </c>
      <c r="F51251" t="s">
        <v>156256</v>
      </c>
      <c r="G51251" t="b">
        <v>0</v>
      </c>
      <c r="H51251" t="s">
        <v>68</v>
      </c>
      <c r="Q51251" t="s">
        <v>156257</v>
      </c>
      <c r="R51251" t="s">
        <v>1506</v>
      </c>
      <c r="S51251" t="s">
        <v>68</v>
      </c>
      <c r="T51251" t="s">
        <v>68</v>
      </c>
      <c r="U51251" t="s">
        <v>68</v>
      </c>
    </row>
    <row r="51252" spans="1:21" x14ac:dyDescent="0.25">
      <c r="A51252">
        <v>2639</v>
      </c>
      <c r="B51252" t="s">
        <v>156258</v>
      </c>
      <c r="C51252" t="s">
        <v>22</v>
      </c>
      <c r="D51252" s="1">
        <v>41409</v>
      </c>
      <c r="E51252">
        <v>220000</v>
      </c>
      <c r="F51252" t="s">
        <v>156259</v>
      </c>
      <c r="G51252" t="b">
        <v>0</v>
      </c>
      <c r="H51252" t="s">
        <v>68</v>
      </c>
      <c r="Q51252" t="s">
        <v>156260</v>
      </c>
      <c r="R51252" t="s">
        <v>1506</v>
      </c>
      <c r="S51252" t="s">
        <v>68</v>
      </c>
      <c r="T51252" t="s">
        <v>68</v>
      </c>
      <c r="U51252" t="s">
        <v>68</v>
      </c>
    </row>
    <row r="51253" spans="1:21" x14ac:dyDescent="0.25">
      <c r="A51253">
        <v>9431</v>
      </c>
      <c r="B51253" t="s">
        <v>156261</v>
      </c>
      <c r="C51253" t="s">
        <v>22</v>
      </c>
      <c r="D51253" s="1">
        <v>41584</v>
      </c>
      <c r="E51253">
        <v>193500</v>
      </c>
      <c r="F51253" t="s">
        <v>156262</v>
      </c>
      <c r="G51253" t="b">
        <v>0</v>
      </c>
      <c r="H51253" t="s">
        <v>68</v>
      </c>
      <c r="Q51253" t="s">
        <v>156263</v>
      </c>
      <c r="R51253" t="s">
        <v>1506</v>
      </c>
      <c r="S51253" t="s">
        <v>68</v>
      </c>
      <c r="T51253" t="s">
        <v>68</v>
      </c>
      <c r="U51253" t="s">
        <v>68</v>
      </c>
    </row>
    <row r="51254" spans="1:21" x14ac:dyDescent="0.25">
      <c r="A51254">
        <v>20667</v>
      </c>
      <c r="B51254" t="s">
        <v>156264</v>
      </c>
      <c r="C51254" t="s">
        <v>22</v>
      </c>
      <c r="D51254" s="1">
        <v>41900</v>
      </c>
      <c r="E51254">
        <v>192000</v>
      </c>
      <c r="F51254" t="s">
        <v>156265</v>
      </c>
      <c r="G51254" t="b">
        <v>0</v>
      </c>
      <c r="H51254" t="s">
        <v>68</v>
      </c>
      <c r="Q51254" t="s">
        <v>156266</v>
      </c>
      <c r="R51254" t="s">
        <v>1506</v>
      </c>
      <c r="S51254" t="s">
        <v>68</v>
      </c>
      <c r="T51254" t="s">
        <v>68</v>
      </c>
      <c r="U51254" t="s">
        <v>68</v>
      </c>
    </row>
    <row r="51255" spans="1:21" x14ac:dyDescent="0.25">
      <c r="A51255">
        <v>30298</v>
      </c>
      <c r="B51255" t="s">
        <v>156264</v>
      </c>
      <c r="C51255" t="s">
        <v>22</v>
      </c>
      <c r="D51255" s="1">
        <v>42146</v>
      </c>
      <c r="E51255">
        <v>204500</v>
      </c>
      <c r="F51255" t="s">
        <v>156267</v>
      </c>
      <c r="G51255" t="b">
        <v>0</v>
      </c>
      <c r="H51255" t="s">
        <v>68</v>
      </c>
      <c r="Q51255" t="s">
        <v>156266</v>
      </c>
      <c r="R51255" t="s">
        <v>1506</v>
      </c>
      <c r="S51255" t="s">
        <v>68</v>
      </c>
      <c r="T51255" t="s">
        <v>68</v>
      </c>
      <c r="U51255" t="s">
        <v>68</v>
      </c>
    </row>
    <row r="51256" spans="1:21" x14ac:dyDescent="0.25">
      <c r="A51256">
        <v>11415</v>
      </c>
      <c r="B51256" t="s">
        <v>156268</v>
      </c>
      <c r="C51256" t="s">
        <v>22</v>
      </c>
      <c r="D51256" s="1">
        <v>41669</v>
      </c>
      <c r="E51256">
        <v>199900</v>
      </c>
      <c r="F51256" t="s">
        <v>156269</v>
      </c>
      <c r="G51256" t="b">
        <v>0</v>
      </c>
      <c r="H51256" t="s">
        <v>68</v>
      </c>
      <c r="Q51256" t="s">
        <v>156270</v>
      </c>
      <c r="R51256" t="s">
        <v>1506</v>
      </c>
      <c r="S51256" t="s">
        <v>68</v>
      </c>
      <c r="T51256" t="s">
        <v>68</v>
      </c>
      <c r="U51256" t="s">
        <v>68</v>
      </c>
    </row>
    <row r="51257" spans="1:21" x14ac:dyDescent="0.25">
      <c r="A51257">
        <v>470</v>
      </c>
      <c r="B51257" t="s">
        <v>156271</v>
      </c>
      <c r="C51257" t="s">
        <v>22</v>
      </c>
      <c r="D51257" s="1">
        <v>41327</v>
      </c>
      <c r="E51257">
        <v>175000</v>
      </c>
      <c r="F51257" t="s">
        <v>156272</v>
      </c>
      <c r="G51257" t="b">
        <v>0</v>
      </c>
      <c r="H51257" t="s">
        <v>68</v>
      </c>
      <c r="Q51257" t="s">
        <v>156273</v>
      </c>
      <c r="R51257" t="s">
        <v>1506</v>
      </c>
      <c r="S51257" t="s">
        <v>68</v>
      </c>
      <c r="T51257" t="s">
        <v>68</v>
      </c>
      <c r="U51257" t="s">
        <v>68</v>
      </c>
    </row>
    <row r="51258" spans="1:21" x14ac:dyDescent="0.25">
      <c r="A51258">
        <v>13910</v>
      </c>
      <c r="B51258" t="s">
        <v>156274</v>
      </c>
      <c r="C51258" t="s">
        <v>22</v>
      </c>
      <c r="D51258" s="1">
        <v>41736</v>
      </c>
      <c r="E51258">
        <v>214900</v>
      </c>
      <c r="F51258" t="s">
        <v>156275</v>
      </c>
      <c r="G51258" t="b">
        <v>0</v>
      </c>
      <c r="H51258" t="s">
        <v>68</v>
      </c>
      <c r="Q51258" t="s">
        <v>156276</v>
      </c>
      <c r="R51258" t="s">
        <v>1506</v>
      </c>
      <c r="S51258" t="s">
        <v>68</v>
      </c>
      <c r="T51258" t="s">
        <v>68</v>
      </c>
      <c r="U51258" t="s">
        <v>68</v>
      </c>
    </row>
    <row r="51259" spans="1:21" x14ac:dyDescent="0.25">
      <c r="A51259">
        <v>1571</v>
      </c>
      <c r="B51259" t="s">
        <v>156277</v>
      </c>
      <c r="C51259" t="s">
        <v>22</v>
      </c>
      <c r="D51259" s="1">
        <v>41367</v>
      </c>
      <c r="E51259">
        <v>205000</v>
      </c>
      <c r="F51259" t="s">
        <v>156278</v>
      </c>
      <c r="G51259" t="b">
        <v>0</v>
      </c>
      <c r="H51259" t="s">
        <v>68</v>
      </c>
      <c r="Q51259" t="s">
        <v>156279</v>
      </c>
      <c r="R51259" t="s">
        <v>1506</v>
      </c>
      <c r="S51259" t="s">
        <v>68</v>
      </c>
      <c r="T51259" t="s">
        <v>68</v>
      </c>
      <c r="U51259" t="s">
        <v>68</v>
      </c>
    </row>
    <row r="51260" spans="1:21" x14ac:dyDescent="0.25">
      <c r="A51260">
        <v>32219</v>
      </c>
      <c r="B51260" t="s">
        <v>156280</v>
      </c>
      <c r="C51260" t="s">
        <v>22</v>
      </c>
      <c r="D51260" s="1">
        <v>42181</v>
      </c>
      <c r="E51260">
        <v>235000</v>
      </c>
      <c r="F51260" t="s">
        <v>156281</v>
      </c>
      <c r="G51260" t="b">
        <v>0</v>
      </c>
      <c r="H51260" t="s">
        <v>68</v>
      </c>
      <c r="Q51260" t="s">
        <v>156282</v>
      </c>
      <c r="R51260" t="s">
        <v>1506</v>
      </c>
      <c r="S51260" t="s">
        <v>68</v>
      </c>
      <c r="T51260" t="s">
        <v>68</v>
      </c>
      <c r="U51260" t="s">
        <v>68</v>
      </c>
    </row>
    <row r="51261" spans="1:21" x14ac:dyDescent="0.25">
      <c r="A51261">
        <v>13911</v>
      </c>
      <c r="B51261" t="s">
        <v>156283</v>
      </c>
      <c r="C51261" t="s">
        <v>22</v>
      </c>
      <c r="D51261" s="1">
        <v>41744</v>
      </c>
      <c r="E51261">
        <v>211000</v>
      </c>
      <c r="F51261" t="s">
        <v>156284</v>
      </c>
      <c r="G51261" t="b">
        <v>0</v>
      </c>
      <c r="H51261" t="s">
        <v>68</v>
      </c>
      <c r="Q51261" t="s">
        <v>156285</v>
      </c>
      <c r="R51261" t="s">
        <v>1506</v>
      </c>
      <c r="S51261" t="s">
        <v>68</v>
      </c>
      <c r="T51261" t="s">
        <v>68</v>
      </c>
      <c r="U51261" t="s">
        <v>68</v>
      </c>
    </row>
    <row r="51262" spans="1:21" x14ac:dyDescent="0.25">
      <c r="A51262">
        <v>53932</v>
      </c>
      <c r="B51262" t="s">
        <v>156286</v>
      </c>
      <c r="C51262" t="s">
        <v>22</v>
      </c>
      <c r="D51262" s="1">
        <v>42634</v>
      </c>
      <c r="E51262">
        <v>266500</v>
      </c>
      <c r="F51262" t="s">
        <v>156287</v>
      </c>
      <c r="G51262" t="b">
        <v>0</v>
      </c>
      <c r="H51262" t="s">
        <v>68</v>
      </c>
      <c r="Q51262" t="s">
        <v>156288</v>
      </c>
      <c r="R51262" t="s">
        <v>1506</v>
      </c>
      <c r="S51262" t="s">
        <v>68</v>
      </c>
      <c r="T51262" t="s">
        <v>68</v>
      </c>
      <c r="U51262" t="s">
        <v>68</v>
      </c>
    </row>
    <row r="51263" spans="1:21" x14ac:dyDescent="0.25">
      <c r="A51263">
        <v>19141</v>
      </c>
      <c r="B51263" t="s">
        <v>156289</v>
      </c>
      <c r="C51263" t="s">
        <v>22</v>
      </c>
      <c r="D51263" s="1">
        <v>41866</v>
      </c>
      <c r="E51263">
        <v>223000</v>
      </c>
      <c r="F51263" t="s">
        <v>156290</v>
      </c>
      <c r="G51263" t="b">
        <v>0</v>
      </c>
      <c r="H51263" t="s">
        <v>68</v>
      </c>
      <c r="Q51263" t="s">
        <v>156291</v>
      </c>
      <c r="R51263" t="s">
        <v>1506</v>
      </c>
      <c r="S51263" t="s">
        <v>68</v>
      </c>
      <c r="T51263" t="s">
        <v>68</v>
      </c>
      <c r="U51263" t="s">
        <v>68</v>
      </c>
    </row>
    <row r="51264" spans="1:21" x14ac:dyDescent="0.25">
      <c r="A51264">
        <v>51516</v>
      </c>
      <c r="B51264" t="s">
        <v>156289</v>
      </c>
      <c r="C51264" t="s">
        <v>22</v>
      </c>
      <c r="D51264" s="1">
        <v>42564</v>
      </c>
      <c r="E51264">
        <v>272000</v>
      </c>
      <c r="F51264" t="s">
        <v>156292</v>
      </c>
      <c r="G51264" t="b">
        <v>0</v>
      </c>
      <c r="H51264" t="s">
        <v>68</v>
      </c>
      <c r="Q51264" t="s">
        <v>156293</v>
      </c>
      <c r="R51264" t="s">
        <v>1506</v>
      </c>
      <c r="S51264" t="s">
        <v>68</v>
      </c>
      <c r="T51264" t="s">
        <v>68</v>
      </c>
      <c r="U51264" t="s">
        <v>68</v>
      </c>
    </row>
    <row r="51265" spans="1:21" x14ac:dyDescent="0.25">
      <c r="A51265">
        <v>34030</v>
      </c>
      <c r="B51265" t="s">
        <v>156294</v>
      </c>
      <c r="C51265" t="s">
        <v>22</v>
      </c>
      <c r="D51265" s="1">
        <v>42216</v>
      </c>
      <c r="E51265">
        <v>208000</v>
      </c>
      <c r="F51265" t="s">
        <v>156295</v>
      </c>
      <c r="G51265" t="b">
        <v>0</v>
      </c>
      <c r="H51265" t="s">
        <v>68</v>
      </c>
      <c r="Q51265" t="s">
        <v>156296</v>
      </c>
      <c r="R51265" t="s">
        <v>1506</v>
      </c>
      <c r="S51265" t="s">
        <v>68</v>
      </c>
      <c r="T51265" t="s">
        <v>68</v>
      </c>
      <c r="U51265" t="s">
        <v>68</v>
      </c>
    </row>
    <row r="51266" spans="1:21" x14ac:dyDescent="0.25">
      <c r="A51266">
        <v>15060</v>
      </c>
      <c r="B51266" t="s">
        <v>156297</v>
      </c>
      <c r="C51266" t="s">
        <v>22</v>
      </c>
      <c r="D51266" s="1">
        <v>41773</v>
      </c>
      <c r="E51266">
        <v>215100</v>
      </c>
      <c r="F51266" t="s">
        <v>156298</v>
      </c>
      <c r="G51266" t="b">
        <v>0</v>
      </c>
      <c r="H51266" t="s">
        <v>68</v>
      </c>
      <c r="Q51266" t="s">
        <v>156299</v>
      </c>
      <c r="R51266" t="s">
        <v>1506</v>
      </c>
      <c r="S51266" t="s">
        <v>68</v>
      </c>
      <c r="T51266" t="s">
        <v>68</v>
      </c>
      <c r="U51266" t="s">
        <v>68</v>
      </c>
    </row>
    <row r="51267" spans="1:21" x14ac:dyDescent="0.25">
      <c r="A51267">
        <v>13912</v>
      </c>
      <c r="B51267" t="s">
        <v>156300</v>
      </c>
      <c r="C51267" t="s">
        <v>22</v>
      </c>
      <c r="D51267" s="1">
        <v>41743</v>
      </c>
      <c r="E51267">
        <v>219900</v>
      </c>
      <c r="F51267" t="s">
        <v>156301</v>
      </c>
      <c r="G51267" t="b">
        <v>0</v>
      </c>
      <c r="H51267" t="s">
        <v>68</v>
      </c>
      <c r="Q51267" t="s">
        <v>156302</v>
      </c>
      <c r="R51267" t="s">
        <v>1506</v>
      </c>
      <c r="S51267" t="s">
        <v>68</v>
      </c>
      <c r="T51267" t="s">
        <v>68</v>
      </c>
      <c r="U51267" t="s">
        <v>68</v>
      </c>
    </row>
    <row r="51268" spans="1:21" x14ac:dyDescent="0.25">
      <c r="A51268">
        <v>23400</v>
      </c>
      <c r="B51268" t="s">
        <v>156303</v>
      </c>
      <c r="C51268" t="s">
        <v>22</v>
      </c>
      <c r="D51268" s="1">
        <v>41967</v>
      </c>
      <c r="E51268">
        <v>225000</v>
      </c>
      <c r="F51268" t="s">
        <v>156304</v>
      </c>
      <c r="G51268" t="b">
        <v>0</v>
      </c>
      <c r="H51268" t="s">
        <v>68</v>
      </c>
      <c r="Q51268" t="s">
        <v>156305</v>
      </c>
      <c r="R51268" t="s">
        <v>1506</v>
      </c>
      <c r="S51268" t="s">
        <v>68</v>
      </c>
      <c r="T51268" t="s">
        <v>68</v>
      </c>
      <c r="U51268" t="s">
        <v>68</v>
      </c>
    </row>
    <row r="51269" spans="1:21" x14ac:dyDescent="0.25">
      <c r="A51269">
        <v>1572</v>
      </c>
      <c r="B51269" t="s">
        <v>156306</v>
      </c>
      <c r="C51269" t="s">
        <v>22</v>
      </c>
      <c r="D51269" s="1">
        <v>41389</v>
      </c>
      <c r="E51269">
        <v>208000</v>
      </c>
      <c r="F51269" t="s">
        <v>156307</v>
      </c>
      <c r="G51269" t="b">
        <v>0</v>
      </c>
      <c r="H51269" t="s">
        <v>68</v>
      </c>
      <c r="Q51269" t="s">
        <v>156308</v>
      </c>
      <c r="R51269" t="s">
        <v>1506</v>
      </c>
      <c r="S51269" t="s">
        <v>68</v>
      </c>
      <c r="T51269" t="s">
        <v>68</v>
      </c>
      <c r="U51269" t="s">
        <v>68</v>
      </c>
    </row>
    <row r="51270" spans="1:21" x14ac:dyDescent="0.25">
      <c r="A51270">
        <v>15061</v>
      </c>
      <c r="B51270" t="s">
        <v>156309</v>
      </c>
      <c r="C51270" t="s">
        <v>22</v>
      </c>
      <c r="D51270" s="1">
        <v>41767</v>
      </c>
      <c r="E51270">
        <v>226000</v>
      </c>
      <c r="F51270" t="s">
        <v>156310</v>
      </c>
      <c r="G51270" t="b">
        <v>0</v>
      </c>
      <c r="H51270" t="s">
        <v>68</v>
      </c>
      <c r="Q51270" t="s">
        <v>156311</v>
      </c>
      <c r="R51270" t="s">
        <v>1506</v>
      </c>
      <c r="S51270" t="s">
        <v>68</v>
      </c>
      <c r="T51270" t="s">
        <v>68</v>
      </c>
      <c r="U51270" t="s">
        <v>68</v>
      </c>
    </row>
    <row r="51271" spans="1:21" x14ac:dyDescent="0.25">
      <c r="A51271">
        <v>24483</v>
      </c>
      <c r="B51271" t="s">
        <v>156312</v>
      </c>
      <c r="C51271" t="s">
        <v>22</v>
      </c>
      <c r="D51271" s="1">
        <v>41992</v>
      </c>
      <c r="E51271">
        <v>202900</v>
      </c>
      <c r="F51271" t="s">
        <v>156313</v>
      </c>
      <c r="G51271" t="b">
        <v>0</v>
      </c>
      <c r="H51271" t="s">
        <v>68</v>
      </c>
      <c r="Q51271" t="s">
        <v>156314</v>
      </c>
      <c r="R51271" t="s">
        <v>1506</v>
      </c>
      <c r="S51271" t="s">
        <v>68</v>
      </c>
      <c r="T51271" t="s">
        <v>68</v>
      </c>
      <c r="U51271" t="s">
        <v>68</v>
      </c>
    </row>
    <row r="51272" spans="1:21" x14ac:dyDescent="0.25">
      <c r="A51272">
        <v>23401</v>
      </c>
      <c r="B51272" t="s">
        <v>156315</v>
      </c>
      <c r="C51272" t="s">
        <v>22</v>
      </c>
      <c r="D51272" s="1">
        <v>41962</v>
      </c>
      <c r="E51272">
        <v>194500</v>
      </c>
      <c r="F51272" t="s">
        <v>156316</v>
      </c>
      <c r="G51272" t="b">
        <v>0</v>
      </c>
      <c r="H51272" t="s">
        <v>68</v>
      </c>
      <c r="Q51272" t="s">
        <v>156317</v>
      </c>
      <c r="R51272" t="s">
        <v>1506</v>
      </c>
      <c r="S51272" t="s">
        <v>68</v>
      </c>
      <c r="T51272" t="s">
        <v>68</v>
      </c>
      <c r="U51272" t="s">
        <v>68</v>
      </c>
    </row>
    <row r="51273" spans="1:21" x14ac:dyDescent="0.25">
      <c r="A51273">
        <v>44659</v>
      </c>
      <c r="B51273" t="s">
        <v>156318</v>
      </c>
      <c r="C51273" t="s">
        <v>22</v>
      </c>
      <c r="D51273" s="1">
        <v>42453</v>
      </c>
      <c r="E51273">
        <v>305000</v>
      </c>
      <c r="F51273" t="s">
        <v>156319</v>
      </c>
      <c r="G51273" t="b">
        <v>0</v>
      </c>
      <c r="H51273" t="s">
        <v>156320</v>
      </c>
      <c r="I51273">
        <v>1.6499999761581421</v>
      </c>
      <c r="J51273">
        <v>81300</v>
      </c>
      <c r="K51273">
        <v>204800</v>
      </c>
      <c r="L51273">
        <v>286100</v>
      </c>
      <c r="M51273">
        <v>1974</v>
      </c>
      <c r="N51273">
        <v>4</v>
      </c>
      <c r="O51273">
        <v>2</v>
      </c>
      <c r="P51273">
        <v>1</v>
      </c>
      <c r="Q51273" t="s">
        <v>156321</v>
      </c>
      <c r="R51273" t="s">
        <v>1506</v>
      </c>
      <c r="S51273" t="s">
        <v>156321</v>
      </c>
      <c r="T51273" t="s">
        <v>1506</v>
      </c>
      <c r="U51273" t="s">
        <v>27</v>
      </c>
    </row>
    <row r="51274" spans="1:21" x14ac:dyDescent="0.25">
      <c r="A51274">
        <v>15062</v>
      </c>
      <c r="B51274" t="s">
        <v>156322</v>
      </c>
      <c r="C51274" t="s">
        <v>22</v>
      </c>
      <c r="D51274" s="1">
        <v>41782</v>
      </c>
      <c r="E51274">
        <v>314000</v>
      </c>
      <c r="F51274" t="s">
        <v>156323</v>
      </c>
      <c r="G51274" t="b">
        <v>0</v>
      </c>
      <c r="H51274" t="s">
        <v>156324</v>
      </c>
      <c r="I51274">
        <v>1.1000000238418579</v>
      </c>
      <c r="J51274">
        <v>69200</v>
      </c>
      <c r="K51274">
        <v>194500</v>
      </c>
      <c r="L51274">
        <v>266500</v>
      </c>
      <c r="M51274">
        <v>1974</v>
      </c>
      <c r="N51274">
        <v>3</v>
      </c>
      <c r="O51274">
        <v>3</v>
      </c>
      <c r="P51274">
        <v>0</v>
      </c>
      <c r="Q51274" t="s">
        <v>156325</v>
      </c>
      <c r="R51274" t="s">
        <v>1506</v>
      </c>
      <c r="S51274" t="s">
        <v>156325</v>
      </c>
      <c r="T51274" t="s">
        <v>1506</v>
      </c>
      <c r="U51274" t="s">
        <v>27</v>
      </c>
    </row>
    <row r="51275" spans="1:21" x14ac:dyDescent="0.25">
      <c r="A51275">
        <v>44660</v>
      </c>
      <c r="B51275" t="s">
        <v>156326</v>
      </c>
      <c r="C51275" t="s">
        <v>22</v>
      </c>
      <c r="D51275" s="1">
        <v>42443</v>
      </c>
      <c r="E51275">
        <v>400000</v>
      </c>
      <c r="F51275" t="s">
        <v>156327</v>
      </c>
      <c r="G51275" t="b">
        <v>0</v>
      </c>
      <c r="H51275" t="s">
        <v>156328</v>
      </c>
      <c r="I51275">
        <v>1.1499999761581421</v>
      </c>
      <c r="J51275">
        <v>70300</v>
      </c>
      <c r="K51275">
        <v>204500</v>
      </c>
      <c r="L51275">
        <v>274800</v>
      </c>
      <c r="M51275">
        <v>1979</v>
      </c>
      <c r="N51275">
        <v>3</v>
      </c>
      <c r="O51275">
        <v>2</v>
      </c>
      <c r="P51275">
        <v>0</v>
      </c>
      <c r="Q51275" t="s">
        <v>156329</v>
      </c>
      <c r="R51275" t="s">
        <v>1506</v>
      </c>
      <c r="S51275" t="s">
        <v>156329</v>
      </c>
      <c r="T51275" t="s">
        <v>1506</v>
      </c>
      <c r="U51275" t="s">
        <v>27</v>
      </c>
    </row>
    <row r="51276" spans="1:21" x14ac:dyDescent="0.25">
      <c r="A51276">
        <v>7593</v>
      </c>
      <c r="B51276" t="s">
        <v>156330</v>
      </c>
      <c r="C51276" t="s">
        <v>22</v>
      </c>
      <c r="D51276" s="1">
        <v>41530</v>
      </c>
      <c r="E51276">
        <v>350000</v>
      </c>
      <c r="F51276" t="s">
        <v>156331</v>
      </c>
      <c r="G51276" t="b">
        <v>0</v>
      </c>
      <c r="H51276" t="s">
        <v>156332</v>
      </c>
      <c r="I51276">
        <v>1.5</v>
      </c>
      <c r="J51276">
        <v>78000</v>
      </c>
      <c r="K51276">
        <v>232700</v>
      </c>
      <c r="L51276">
        <v>310700</v>
      </c>
      <c r="M51276">
        <v>1978</v>
      </c>
      <c r="N51276">
        <v>3</v>
      </c>
      <c r="O51276">
        <v>2</v>
      </c>
      <c r="P51276">
        <v>0</v>
      </c>
      <c r="Q51276" t="s">
        <v>156333</v>
      </c>
      <c r="R51276" t="s">
        <v>1506</v>
      </c>
      <c r="S51276" t="s">
        <v>156333</v>
      </c>
      <c r="T51276" t="s">
        <v>1506</v>
      </c>
      <c r="U51276" t="s">
        <v>27</v>
      </c>
    </row>
    <row r="51277" spans="1:21" x14ac:dyDescent="0.25">
      <c r="A51277">
        <v>49715</v>
      </c>
      <c r="B51277" t="s">
        <v>156334</v>
      </c>
      <c r="C51277" t="s">
        <v>22</v>
      </c>
      <c r="D51277" s="1">
        <v>42544</v>
      </c>
      <c r="E51277">
        <v>372400</v>
      </c>
      <c r="F51277" t="s">
        <v>156335</v>
      </c>
      <c r="G51277" t="b">
        <v>0</v>
      </c>
      <c r="H51277" t="s">
        <v>68</v>
      </c>
      <c r="Q51277" t="s">
        <v>156336</v>
      </c>
      <c r="R51277" t="s">
        <v>129133</v>
      </c>
      <c r="S51277" t="s">
        <v>68</v>
      </c>
      <c r="T51277" t="s">
        <v>68</v>
      </c>
      <c r="U51277" t="s">
        <v>68</v>
      </c>
    </row>
    <row r="51278" spans="1:21" x14ac:dyDescent="0.25">
      <c r="A51278">
        <v>32220</v>
      </c>
      <c r="B51278" t="s">
        <v>156337</v>
      </c>
      <c r="C51278" t="s">
        <v>22</v>
      </c>
      <c r="D51278" s="1">
        <v>42165</v>
      </c>
      <c r="E51278">
        <v>365000</v>
      </c>
      <c r="F51278" t="s">
        <v>156338</v>
      </c>
      <c r="G51278" t="b">
        <v>0</v>
      </c>
      <c r="H51278" t="s">
        <v>68</v>
      </c>
      <c r="Q51278" t="s">
        <v>156339</v>
      </c>
      <c r="R51278" t="s">
        <v>129133</v>
      </c>
      <c r="S51278" t="s">
        <v>68</v>
      </c>
      <c r="T51278" t="s">
        <v>68</v>
      </c>
      <c r="U51278" t="s">
        <v>68</v>
      </c>
    </row>
    <row r="51279" spans="1:21" x14ac:dyDescent="0.25">
      <c r="A51279">
        <v>20668</v>
      </c>
      <c r="B51279" t="s">
        <v>156340</v>
      </c>
      <c r="C51279" t="s">
        <v>22</v>
      </c>
      <c r="D51279" s="1">
        <v>41908</v>
      </c>
      <c r="E51279">
        <v>365000</v>
      </c>
      <c r="F51279" t="s">
        <v>156341</v>
      </c>
      <c r="G51279" t="b">
        <v>0</v>
      </c>
      <c r="H51279" t="s">
        <v>68</v>
      </c>
      <c r="Q51279" t="s">
        <v>156342</v>
      </c>
      <c r="R51279" t="s">
        <v>129133</v>
      </c>
      <c r="S51279" t="s">
        <v>68</v>
      </c>
      <c r="T51279" t="s">
        <v>68</v>
      </c>
      <c r="U51279" t="s">
        <v>68</v>
      </c>
    </row>
    <row r="51280" spans="1:21" x14ac:dyDescent="0.25">
      <c r="A51280">
        <v>12885</v>
      </c>
      <c r="B51280" t="s">
        <v>156343</v>
      </c>
      <c r="C51280" t="s">
        <v>22</v>
      </c>
      <c r="D51280" s="1">
        <v>41711</v>
      </c>
      <c r="E51280">
        <v>372500</v>
      </c>
      <c r="F51280" t="s">
        <v>156344</v>
      </c>
      <c r="G51280" t="b">
        <v>0</v>
      </c>
      <c r="H51280" t="s">
        <v>68</v>
      </c>
      <c r="Q51280" t="s">
        <v>156345</v>
      </c>
      <c r="R51280" t="s">
        <v>129133</v>
      </c>
      <c r="S51280" t="s">
        <v>68</v>
      </c>
      <c r="T51280" t="s">
        <v>68</v>
      </c>
      <c r="U51280" t="s">
        <v>68</v>
      </c>
    </row>
    <row r="51281" spans="1:21" x14ac:dyDescent="0.25">
      <c r="A51281">
        <v>30299</v>
      </c>
      <c r="B51281" t="s">
        <v>156346</v>
      </c>
      <c r="C51281" t="s">
        <v>22</v>
      </c>
      <c r="D51281" s="1">
        <v>42151</v>
      </c>
      <c r="E51281">
        <v>399900</v>
      </c>
      <c r="F51281" t="s">
        <v>156347</v>
      </c>
      <c r="G51281" t="b">
        <v>0</v>
      </c>
      <c r="H51281" t="s">
        <v>68</v>
      </c>
      <c r="Q51281" t="s">
        <v>156348</v>
      </c>
      <c r="R51281" t="s">
        <v>129133</v>
      </c>
      <c r="S51281" t="s">
        <v>68</v>
      </c>
      <c r="T51281" t="s">
        <v>68</v>
      </c>
      <c r="U51281" t="s">
        <v>68</v>
      </c>
    </row>
    <row r="51282" spans="1:21" x14ac:dyDescent="0.25">
      <c r="A51282">
        <v>2640</v>
      </c>
      <c r="B51282" t="s">
        <v>156349</v>
      </c>
      <c r="C51282" t="s">
        <v>22</v>
      </c>
      <c r="D51282" s="1">
        <v>41423</v>
      </c>
      <c r="E51282">
        <v>354500</v>
      </c>
      <c r="F51282" t="s">
        <v>156350</v>
      </c>
      <c r="G51282" t="b">
        <v>0</v>
      </c>
      <c r="H51282" t="s">
        <v>68</v>
      </c>
      <c r="Q51282" t="s">
        <v>156351</v>
      </c>
      <c r="R51282" t="s">
        <v>129133</v>
      </c>
      <c r="S51282" t="s">
        <v>68</v>
      </c>
      <c r="T51282" t="s">
        <v>68</v>
      </c>
      <c r="U51282" t="s">
        <v>68</v>
      </c>
    </row>
    <row r="51283" spans="1:21" x14ac:dyDescent="0.25">
      <c r="A51283">
        <v>8433</v>
      </c>
      <c r="B51283" t="s">
        <v>156352</v>
      </c>
      <c r="C51283" t="s">
        <v>22</v>
      </c>
      <c r="D51283" s="1">
        <v>41548</v>
      </c>
      <c r="E51283">
        <v>372900</v>
      </c>
      <c r="F51283" t="s">
        <v>156353</v>
      </c>
      <c r="G51283" t="b">
        <v>0</v>
      </c>
      <c r="H51283" t="s">
        <v>68</v>
      </c>
      <c r="Q51283" t="s">
        <v>156354</v>
      </c>
      <c r="R51283" t="s">
        <v>129133</v>
      </c>
      <c r="S51283" t="s">
        <v>68</v>
      </c>
      <c r="T51283" t="s">
        <v>68</v>
      </c>
      <c r="U51283" t="s">
        <v>68</v>
      </c>
    </row>
    <row r="51284" spans="1:21" x14ac:dyDescent="0.25">
      <c r="A51284">
        <v>37398</v>
      </c>
      <c r="B51284" t="s">
        <v>156355</v>
      </c>
      <c r="C51284" t="s">
        <v>22</v>
      </c>
      <c r="D51284" s="1">
        <v>42257</v>
      </c>
      <c r="E51284">
        <v>498500</v>
      </c>
      <c r="F51284" t="s">
        <v>156356</v>
      </c>
      <c r="G51284" t="b">
        <v>0</v>
      </c>
      <c r="H51284" t="s">
        <v>68</v>
      </c>
      <c r="Q51284" t="s">
        <v>156357</v>
      </c>
      <c r="R51284" t="s">
        <v>129133</v>
      </c>
      <c r="S51284" t="s">
        <v>68</v>
      </c>
      <c r="T51284" t="s">
        <v>68</v>
      </c>
      <c r="U51284" t="s">
        <v>68</v>
      </c>
    </row>
    <row r="51285" spans="1:21" x14ac:dyDescent="0.25">
      <c r="A51285">
        <v>3883</v>
      </c>
      <c r="B51285" t="s">
        <v>156358</v>
      </c>
      <c r="C51285" t="s">
        <v>22</v>
      </c>
      <c r="D51285" s="1">
        <v>41438</v>
      </c>
      <c r="E51285">
        <v>386000</v>
      </c>
      <c r="F51285" t="s">
        <v>156359</v>
      </c>
      <c r="G51285" t="b">
        <v>0</v>
      </c>
      <c r="H51285" t="s">
        <v>68</v>
      </c>
      <c r="Q51285" t="s">
        <v>156360</v>
      </c>
      <c r="R51285" t="s">
        <v>129133</v>
      </c>
      <c r="S51285" t="s">
        <v>68</v>
      </c>
      <c r="T51285" t="s">
        <v>68</v>
      </c>
      <c r="U51285" t="s">
        <v>68</v>
      </c>
    </row>
    <row r="51286" spans="1:21" x14ac:dyDescent="0.25">
      <c r="A51286">
        <v>38961</v>
      </c>
      <c r="B51286" t="s">
        <v>156361</v>
      </c>
      <c r="C51286" t="s">
        <v>22</v>
      </c>
      <c r="D51286" s="1">
        <v>42285</v>
      </c>
      <c r="E51286">
        <v>397500</v>
      </c>
      <c r="F51286" t="s">
        <v>156362</v>
      </c>
      <c r="G51286" t="b">
        <v>0</v>
      </c>
      <c r="H51286" t="s">
        <v>68</v>
      </c>
      <c r="Q51286" t="s">
        <v>156363</v>
      </c>
      <c r="R51286" t="s">
        <v>129133</v>
      </c>
      <c r="S51286" t="s">
        <v>68</v>
      </c>
      <c r="T51286" t="s">
        <v>68</v>
      </c>
      <c r="U51286" t="s">
        <v>68</v>
      </c>
    </row>
    <row r="51287" spans="1:21" x14ac:dyDescent="0.25">
      <c r="A51287">
        <v>10314</v>
      </c>
      <c r="B51287" t="s">
        <v>156364</v>
      </c>
      <c r="C51287" t="s">
        <v>22</v>
      </c>
      <c r="D51287" s="1">
        <v>41613</v>
      </c>
      <c r="E51287">
        <v>449944</v>
      </c>
      <c r="F51287" t="s">
        <v>156365</v>
      </c>
      <c r="G51287" t="b">
        <v>0</v>
      </c>
      <c r="H51287" t="s">
        <v>68</v>
      </c>
      <c r="Q51287" t="s">
        <v>156366</v>
      </c>
      <c r="R51287" t="s">
        <v>129133</v>
      </c>
      <c r="S51287" t="s">
        <v>68</v>
      </c>
      <c r="T51287" t="s">
        <v>68</v>
      </c>
      <c r="U51287" t="s">
        <v>68</v>
      </c>
    </row>
    <row r="51288" spans="1:21" x14ac:dyDescent="0.25">
      <c r="A51288">
        <v>22120</v>
      </c>
      <c r="B51288" t="s">
        <v>156367</v>
      </c>
      <c r="C51288" t="s">
        <v>22</v>
      </c>
      <c r="D51288" s="1">
        <v>41929</v>
      </c>
      <c r="E51288">
        <v>383500</v>
      </c>
      <c r="F51288" t="s">
        <v>156368</v>
      </c>
      <c r="G51288" t="b">
        <v>0</v>
      </c>
      <c r="H51288" t="s">
        <v>68</v>
      </c>
      <c r="Q51288" t="s">
        <v>156369</v>
      </c>
      <c r="R51288" t="s">
        <v>129133</v>
      </c>
      <c r="S51288" t="s">
        <v>68</v>
      </c>
      <c r="T51288" t="s">
        <v>68</v>
      </c>
      <c r="U51288" t="s">
        <v>68</v>
      </c>
    </row>
    <row r="51289" spans="1:21" x14ac:dyDescent="0.25">
      <c r="A51289">
        <v>30300</v>
      </c>
      <c r="B51289" t="s">
        <v>156370</v>
      </c>
      <c r="C51289" t="s">
        <v>22</v>
      </c>
      <c r="D51289" s="1">
        <v>42125</v>
      </c>
      <c r="E51289">
        <v>314900</v>
      </c>
      <c r="F51289" t="s">
        <v>156371</v>
      </c>
      <c r="G51289" t="b">
        <v>0</v>
      </c>
      <c r="H51289" t="s">
        <v>68</v>
      </c>
      <c r="Q51289" t="s">
        <v>156372</v>
      </c>
      <c r="R51289" t="s">
        <v>129133</v>
      </c>
      <c r="S51289" t="s">
        <v>68</v>
      </c>
      <c r="T51289" t="s">
        <v>68</v>
      </c>
      <c r="U51289" t="s">
        <v>68</v>
      </c>
    </row>
    <row r="51290" spans="1:21" x14ac:dyDescent="0.25">
      <c r="A51290">
        <v>51517</v>
      </c>
      <c r="B51290" t="s">
        <v>156373</v>
      </c>
      <c r="C51290" t="s">
        <v>22</v>
      </c>
      <c r="D51290" s="1">
        <v>42569</v>
      </c>
      <c r="E51290">
        <v>359900</v>
      </c>
      <c r="F51290" t="s">
        <v>156374</v>
      </c>
      <c r="G51290" t="b">
        <v>0</v>
      </c>
      <c r="H51290" t="s">
        <v>68</v>
      </c>
      <c r="Q51290" t="s">
        <v>156375</v>
      </c>
      <c r="R51290" t="s">
        <v>129133</v>
      </c>
      <c r="S51290" t="s">
        <v>68</v>
      </c>
      <c r="T51290" t="s">
        <v>68</v>
      </c>
      <c r="U51290" t="s">
        <v>68</v>
      </c>
    </row>
    <row r="51291" spans="1:21" x14ac:dyDescent="0.25">
      <c r="A51291">
        <v>16182</v>
      </c>
      <c r="B51291" t="s">
        <v>156376</v>
      </c>
      <c r="C51291" t="s">
        <v>22</v>
      </c>
      <c r="D51291" s="1">
        <v>41815</v>
      </c>
      <c r="E51291">
        <v>263000</v>
      </c>
      <c r="F51291" t="s">
        <v>156377</v>
      </c>
      <c r="G51291" t="b">
        <v>0</v>
      </c>
      <c r="H51291" t="s">
        <v>68</v>
      </c>
      <c r="Q51291" t="s">
        <v>156378</v>
      </c>
      <c r="R51291" t="s">
        <v>129133</v>
      </c>
      <c r="S51291" t="s">
        <v>68</v>
      </c>
      <c r="T51291" t="s">
        <v>68</v>
      </c>
      <c r="U51291" t="s">
        <v>68</v>
      </c>
    </row>
    <row r="51292" spans="1:21" x14ac:dyDescent="0.25">
      <c r="A51292">
        <v>49716</v>
      </c>
      <c r="B51292" t="s">
        <v>156379</v>
      </c>
      <c r="C51292" t="s">
        <v>22</v>
      </c>
      <c r="D51292" s="1">
        <v>42538</v>
      </c>
      <c r="E51292">
        <v>370000</v>
      </c>
      <c r="F51292" t="s">
        <v>156380</v>
      </c>
      <c r="G51292" t="b">
        <v>0</v>
      </c>
      <c r="H51292" t="s">
        <v>68</v>
      </c>
      <c r="Q51292" t="s">
        <v>156381</v>
      </c>
      <c r="R51292" t="s">
        <v>129133</v>
      </c>
      <c r="S51292" t="s">
        <v>68</v>
      </c>
      <c r="T51292" t="s">
        <v>68</v>
      </c>
      <c r="U51292" t="s">
        <v>68</v>
      </c>
    </row>
    <row r="51293" spans="1:21" x14ac:dyDescent="0.25">
      <c r="A51293">
        <v>52598</v>
      </c>
      <c r="B51293" t="s">
        <v>156382</v>
      </c>
      <c r="C51293" t="s">
        <v>22</v>
      </c>
      <c r="D51293" s="1">
        <v>42591</v>
      </c>
      <c r="E51293">
        <v>348500</v>
      </c>
      <c r="F51293" t="s">
        <v>156383</v>
      </c>
      <c r="G51293" t="b">
        <v>0</v>
      </c>
      <c r="H51293" t="s">
        <v>68</v>
      </c>
      <c r="Q51293" t="s">
        <v>156384</v>
      </c>
      <c r="R51293" t="s">
        <v>129133</v>
      </c>
      <c r="S51293" t="s">
        <v>68</v>
      </c>
      <c r="T51293" t="s">
        <v>68</v>
      </c>
      <c r="U51293" t="s">
        <v>68</v>
      </c>
    </row>
    <row r="51294" spans="1:21" x14ac:dyDescent="0.25">
      <c r="A51294">
        <v>38962</v>
      </c>
      <c r="B51294" t="s">
        <v>156385</v>
      </c>
      <c r="C51294" t="s">
        <v>22</v>
      </c>
      <c r="D51294" s="1">
        <v>42293</v>
      </c>
      <c r="E51294">
        <v>304500</v>
      </c>
      <c r="F51294" t="s">
        <v>156386</v>
      </c>
      <c r="G51294" t="b">
        <v>0</v>
      </c>
      <c r="H51294" t="s">
        <v>68</v>
      </c>
      <c r="Q51294" t="s">
        <v>156387</v>
      </c>
      <c r="R51294" t="s">
        <v>129133</v>
      </c>
      <c r="S51294" t="s">
        <v>68</v>
      </c>
      <c r="T51294" t="s">
        <v>68</v>
      </c>
      <c r="U51294" t="s">
        <v>68</v>
      </c>
    </row>
    <row r="51295" spans="1:21" x14ac:dyDescent="0.25">
      <c r="A51295">
        <v>49717</v>
      </c>
      <c r="B51295" t="s">
        <v>156388</v>
      </c>
      <c r="C51295" t="s">
        <v>22</v>
      </c>
      <c r="D51295" s="1">
        <v>42535</v>
      </c>
      <c r="E51295">
        <v>379900</v>
      </c>
      <c r="F51295" t="s">
        <v>156389</v>
      </c>
      <c r="G51295" t="b">
        <v>0</v>
      </c>
      <c r="H51295" t="s">
        <v>68</v>
      </c>
      <c r="Q51295" t="s">
        <v>156390</v>
      </c>
      <c r="R51295" t="s">
        <v>129133</v>
      </c>
      <c r="S51295" t="s">
        <v>68</v>
      </c>
      <c r="T51295" t="s">
        <v>68</v>
      </c>
      <c r="U51295" t="s">
        <v>68</v>
      </c>
    </row>
    <row r="51296" spans="1:21" x14ac:dyDescent="0.25">
      <c r="A51296">
        <v>6455</v>
      </c>
      <c r="B51296" t="s">
        <v>156391</v>
      </c>
      <c r="C51296" t="s">
        <v>22</v>
      </c>
      <c r="D51296" s="1">
        <v>41512</v>
      </c>
      <c r="E51296">
        <v>282500</v>
      </c>
      <c r="F51296" t="s">
        <v>156392</v>
      </c>
      <c r="G51296" t="b">
        <v>0</v>
      </c>
      <c r="H51296" t="s">
        <v>68</v>
      </c>
      <c r="Q51296" t="s">
        <v>156393</v>
      </c>
      <c r="R51296" t="s">
        <v>129133</v>
      </c>
      <c r="S51296" t="s">
        <v>68</v>
      </c>
      <c r="T51296" t="s">
        <v>68</v>
      </c>
      <c r="U51296" t="s">
        <v>68</v>
      </c>
    </row>
    <row r="51297" spans="1:21" x14ac:dyDescent="0.25">
      <c r="A51297">
        <v>12064</v>
      </c>
      <c r="B51297" t="s">
        <v>156391</v>
      </c>
      <c r="C51297" t="s">
        <v>22</v>
      </c>
      <c r="D51297" s="1">
        <v>41689</v>
      </c>
      <c r="E51297">
        <v>282500</v>
      </c>
      <c r="F51297" t="s">
        <v>156394</v>
      </c>
      <c r="G51297" t="b">
        <v>0</v>
      </c>
      <c r="H51297" t="s">
        <v>68</v>
      </c>
      <c r="Q51297" t="s">
        <v>156393</v>
      </c>
      <c r="R51297" t="s">
        <v>129133</v>
      </c>
      <c r="S51297" t="s">
        <v>68</v>
      </c>
      <c r="T51297" t="s">
        <v>68</v>
      </c>
      <c r="U51297" t="s">
        <v>68</v>
      </c>
    </row>
    <row r="51298" spans="1:21" x14ac:dyDescent="0.25">
      <c r="A51298">
        <v>37399</v>
      </c>
      <c r="B51298" t="s">
        <v>156395</v>
      </c>
      <c r="C51298" t="s">
        <v>22</v>
      </c>
      <c r="D51298" s="1">
        <v>42262</v>
      </c>
      <c r="E51298">
        <v>309900</v>
      </c>
      <c r="F51298" t="s">
        <v>156396</v>
      </c>
      <c r="G51298" t="b">
        <v>0</v>
      </c>
      <c r="H51298" t="s">
        <v>68</v>
      </c>
      <c r="Q51298" t="s">
        <v>156397</v>
      </c>
      <c r="R51298" t="s">
        <v>129133</v>
      </c>
      <c r="S51298" t="s">
        <v>68</v>
      </c>
      <c r="T51298" t="s">
        <v>68</v>
      </c>
      <c r="U51298" t="s">
        <v>68</v>
      </c>
    </row>
    <row r="51299" spans="1:21" x14ac:dyDescent="0.25">
      <c r="A51299">
        <v>17699</v>
      </c>
      <c r="B51299" t="s">
        <v>156398</v>
      </c>
      <c r="C51299" t="s">
        <v>22</v>
      </c>
      <c r="D51299" s="1">
        <v>41829</v>
      </c>
      <c r="E51299">
        <v>268000</v>
      </c>
      <c r="F51299" t="s">
        <v>156399</v>
      </c>
      <c r="G51299" t="b">
        <v>0</v>
      </c>
      <c r="H51299" t="s">
        <v>68</v>
      </c>
      <c r="Q51299" t="s">
        <v>156400</v>
      </c>
      <c r="R51299" t="s">
        <v>129133</v>
      </c>
      <c r="S51299" t="s">
        <v>68</v>
      </c>
      <c r="T51299" t="s">
        <v>68</v>
      </c>
      <c r="U51299" t="s">
        <v>68</v>
      </c>
    </row>
    <row r="51300" spans="1:21" x14ac:dyDescent="0.25">
      <c r="A51300">
        <v>7594</v>
      </c>
      <c r="B51300" t="s">
        <v>156401</v>
      </c>
      <c r="C51300" t="s">
        <v>22</v>
      </c>
      <c r="D51300" s="1">
        <v>41529</v>
      </c>
      <c r="E51300">
        <v>281000</v>
      </c>
      <c r="F51300" t="s">
        <v>156402</v>
      </c>
      <c r="G51300" t="b">
        <v>0</v>
      </c>
      <c r="H51300" t="s">
        <v>68</v>
      </c>
      <c r="Q51300" t="s">
        <v>156403</v>
      </c>
      <c r="R51300" t="s">
        <v>129133</v>
      </c>
      <c r="S51300" t="s">
        <v>68</v>
      </c>
      <c r="T51300" t="s">
        <v>68</v>
      </c>
      <c r="U51300" t="s">
        <v>68</v>
      </c>
    </row>
    <row r="51301" spans="1:21" x14ac:dyDescent="0.25">
      <c r="A51301">
        <v>2641</v>
      </c>
      <c r="B51301" t="s">
        <v>156404</v>
      </c>
      <c r="C51301" t="s">
        <v>22</v>
      </c>
      <c r="D51301" s="1">
        <v>41425</v>
      </c>
      <c r="E51301">
        <v>276000</v>
      </c>
      <c r="F51301" t="s">
        <v>156405</v>
      </c>
      <c r="G51301" t="b">
        <v>0</v>
      </c>
      <c r="H51301" t="s">
        <v>68</v>
      </c>
      <c r="Q51301" t="s">
        <v>156406</v>
      </c>
      <c r="R51301" t="s">
        <v>129133</v>
      </c>
      <c r="S51301" t="s">
        <v>68</v>
      </c>
      <c r="T51301" t="s">
        <v>68</v>
      </c>
      <c r="U51301" t="s">
        <v>68</v>
      </c>
    </row>
    <row r="51302" spans="1:21" x14ac:dyDescent="0.25">
      <c r="A51302">
        <v>30301</v>
      </c>
      <c r="B51302" t="s">
        <v>156407</v>
      </c>
      <c r="C51302" t="s">
        <v>22</v>
      </c>
      <c r="D51302" s="1">
        <v>42139</v>
      </c>
      <c r="E51302">
        <v>315000</v>
      </c>
      <c r="F51302" t="s">
        <v>156408</v>
      </c>
      <c r="G51302" t="b">
        <v>0</v>
      </c>
      <c r="H51302" t="s">
        <v>68</v>
      </c>
      <c r="Q51302" t="s">
        <v>156409</v>
      </c>
      <c r="R51302" t="s">
        <v>129133</v>
      </c>
      <c r="S51302" t="s">
        <v>68</v>
      </c>
      <c r="T51302" t="s">
        <v>68</v>
      </c>
      <c r="U51302" t="s">
        <v>68</v>
      </c>
    </row>
    <row r="51303" spans="1:21" x14ac:dyDescent="0.25">
      <c r="A51303">
        <v>22121</v>
      </c>
      <c r="B51303" t="s">
        <v>156410</v>
      </c>
      <c r="C51303" t="s">
        <v>22</v>
      </c>
      <c r="D51303" s="1">
        <v>41928</v>
      </c>
      <c r="E51303">
        <v>323000</v>
      </c>
      <c r="F51303" t="s">
        <v>156411</v>
      </c>
      <c r="G51303" t="b">
        <v>0</v>
      </c>
      <c r="H51303" t="s">
        <v>68</v>
      </c>
      <c r="Q51303" t="s">
        <v>156412</v>
      </c>
      <c r="R51303" t="s">
        <v>129133</v>
      </c>
      <c r="S51303" t="s">
        <v>68</v>
      </c>
      <c r="T51303" t="s">
        <v>68</v>
      </c>
      <c r="U51303" t="s">
        <v>68</v>
      </c>
    </row>
    <row r="51304" spans="1:21" x14ac:dyDescent="0.25">
      <c r="A51304">
        <v>17700</v>
      </c>
      <c r="B51304" t="s">
        <v>156413</v>
      </c>
      <c r="C51304" t="s">
        <v>22</v>
      </c>
      <c r="D51304" s="1">
        <v>41845</v>
      </c>
      <c r="E51304">
        <v>310000</v>
      </c>
      <c r="F51304" t="s">
        <v>156414</v>
      </c>
      <c r="G51304" t="b">
        <v>0</v>
      </c>
      <c r="H51304" t="s">
        <v>68</v>
      </c>
      <c r="Q51304" t="s">
        <v>156415</v>
      </c>
      <c r="R51304" t="s">
        <v>129133</v>
      </c>
      <c r="S51304" t="s">
        <v>68</v>
      </c>
      <c r="T51304" t="s">
        <v>68</v>
      </c>
      <c r="U51304" t="s">
        <v>68</v>
      </c>
    </row>
    <row r="51305" spans="1:21" x14ac:dyDescent="0.25">
      <c r="A51305">
        <v>47891</v>
      </c>
      <c r="B51305" t="s">
        <v>156413</v>
      </c>
      <c r="C51305" t="s">
        <v>22</v>
      </c>
      <c r="D51305" s="1">
        <v>42495</v>
      </c>
      <c r="E51305">
        <v>370000</v>
      </c>
      <c r="F51305" t="s">
        <v>156416</v>
      </c>
      <c r="G51305" t="b">
        <v>0</v>
      </c>
      <c r="H51305" t="s">
        <v>68</v>
      </c>
      <c r="Q51305" t="s">
        <v>156417</v>
      </c>
      <c r="R51305" t="s">
        <v>129133</v>
      </c>
      <c r="S51305" t="s">
        <v>68</v>
      </c>
      <c r="T51305" t="s">
        <v>68</v>
      </c>
      <c r="U51305" t="s">
        <v>68</v>
      </c>
    </row>
    <row r="51306" spans="1:21" x14ac:dyDescent="0.25">
      <c r="A51306">
        <v>19142</v>
      </c>
      <c r="B51306" t="s">
        <v>156418</v>
      </c>
      <c r="C51306" t="s">
        <v>22</v>
      </c>
      <c r="D51306" s="1">
        <v>41873</v>
      </c>
      <c r="E51306">
        <v>295500</v>
      </c>
      <c r="F51306" t="s">
        <v>156419</v>
      </c>
      <c r="G51306" t="b">
        <v>0</v>
      </c>
      <c r="H51306" t="s">
        <v>68</v>
      </c>
      <c r="Q51306" t="s">
        <v>156420</v>
      </c>
      <c r="R51306" t="s">
        <v>129133</v>
      </c>
      <c r="S51306" t="s">
        <v>68</v>
      </c>
      <c r="T51306" t="s">
        <v>68</v>
      </c>
      <c r="U51306" t="s">
        <v>68</v>
      </c>
    </row>
    <row r="51307" spans="1:21" x14ac:dyDescent="0.25">
      <c r="A51307">
        <v>7595</v>
      </c>
      <c r="B51307" t="s">
        <v>156421</v>
      </c>
      <c r="C51307" t="s">
        <v>22</v>
      </c>
      <c r="D51307" s="1">
        <v>41529</v>
      </c>
      <c r="E51307">
        <v>276500</v>
      </c>
      <c r="F51307" t="s">
        <v>156422</v>
      </c>
      <c r="G51307" t="b">
        <v>0</v>
      </c>
      <c r="H51307" t="s">
        <v>68</v>
      </c>
      <c r="Q51307" t="s">
        <v>156423</v>
      </c>
      <c r="R51307" t="s">
        <v>129133</v>
      </c>
      <c r="S51307" t="s">
        <v>68</v>
      </c>
      <c r="T51307" t="s">
        <v>68</v>
      </c>
      <c r="U51307" t="s">
        <v>68</v>
      </c>
    </row>
    <row r="51308" spans="1:21" x14ac:dyDescent="0.25">
      <c r="A51308">
        <v>8434</v>
      </c>
      <c r="B51308" t="s">
        <v>156424</v>
      </c>
      <c r="C51308" t="s">
        <v>22</v>
      </c>
      <c r="D51308" s="1">
        <v>41558</v>
      </c>
      <c r="E51308">
        <v>287000</v>
      </c>
      <c r="F51308" t="s">
        <v>156425</v>
      </c>
      <c r="G51308" t="b">
        <v>0</v>
      </c>
      <c r="H51308" t="s">
        <v>68</v>
      </c>
      <c r="Q51308" t="s">
        <v>156426</v>
      </c>
      <c r="R51308" t="s">
        <v>129133</v>
      </c>
      <c r="S51308" t="s">
        <v>68</v>
      </c>
      <c r="T51308" t="s">
        <v>68</v>
      </c>
      <c r="U51308" t="s">
        <v>68</v>
      </c>
    </row>
    <row r="51309" spans="1:21" x14ac:dyDescent="0.25">
      <c r="A51309">
        <v>46210</v>
      </c>
      <c r="B51309" t="s">
        <v>156427</v>
      </c>
      <c r="C51309" t="s">
        <v>22</v>
      </c>
      <c r="D51309" s="1">
        <v>42466</v>
      </c>
      <c r="E51309">
        <v>330000</v>
      </c>
      <c r="F51309" t="s">
        <v>156428</v>
      </c>
      <c r="G51309" t="b">
        <v>0</v>
      </c>
      <c r="H51309" t="s">
        <v>68</v>
      </c>
      <c r="Q51309" t="s">
        <v>156429</v>
      </c>
      <c r="R51309" t="s">
        <v>129133</v>
      </c>
      <c r="S51309" t="s">
        <v>68</v>
      </c>
      <c r="T51309" t="s">
        <v>68</v>
      </c>
      <c r="U51309" t="s">
        <v>68</v>
      </c>
    </row>
    <row r="51310" spans="1:21" x14ac:dyDescent="0.25">
      <c r="A51310">
        <v>13913</v>
      </c>
      <c r="B51310" t="s">
        <v>156430</v>
      </c>
      <c r="C51310" t="s">
        <v>22</v>
      </c>
      <c r="D51310" s="1">
        <v>41733</v>
      </c>
      <c r="E51310">
        <v>300000</v>
      </c>
      <c r="F51310" t="s">
        <v>156431</v>
      </c>
      <c r="G51310" t="b">
        <v>0</v>
      </c>
      <c r="H51310" t="s">
        <v>68</v>
      </c>
      <c r="Q51310" t="s">
        <v>156432</v>
      </c>
      <c r="R51310" t="s">
        <v>129133</v>
      </c>
      <c r="S51310" t="s">
        <v>68</v>
      </c>
      <c r="T51310" t="s">
        <v>68</v>
      </c>
      <c r="U51310" t="s">
        <v>68</v>
      </c>
    </row>
    <row r="51311" spans="1:21" x14ac:dyDescent="0.25">
      <c r="A51311">
        <v>931</v>
      </c>
      <c r="B51311" t="s">
        <v>156433</v>
      </c>
      <c r="C51311" t="s">
        <v>22</v>
      </c>
      <c r="D51311" s="1">
        <v>41361</v>
      </c>
      <c r="E51311">
        <v>329000</v>
      </c>
      <c r="F51311" t="s">
        <v>156434</v>
      </c>
      <c r="G51311" t="b">
        <v>0</v>
      </c>
      <c r="H51311" t="s">
        <v>68</v>
      </c>
      <c r="Q51311" t="s">
        <v>156435</v>
      </c>
      <c r="R51311" t="s">
        <v>129133</v>
      </c>
      <c r="S51311" t="s">
        <v>68</v>
      </c>
      <c r="T51311" t="s">
        <v>68</v>
      </c>
      <c r="U51311" t="s">
        <v>68</v>
      </c>
    </row>
    <row r="51312" spans="1:21" x14ac:dyDescent="0.25">
      <c r="A51312">
        <v>42674</v>
      </c>
      <c r="B51312" t="s">
        <v>156433</v>
      </c>
      <c r="C51312" t="s">
        <v>22</v>
      </c>
      <c r="D51312" s="1">
        <v>42398</v>
      </c>
      <c r="E51312">
        <v>399900</v>
      </c>
      <c r="F51312" t="s">
        <v>156436</v>
      </c>
      <c r="G51312" t="b">
        <v>0</v>
      </c>
      <c r="H51312" t="s">
        <v>68</v>
      </c>
      <c r="Q51312" t="s">
        <v>156435</v>
      </c>
      <c r="R51312" t="s">
        <v>129133</v>
      </c>
      <c r="S51312" t="s">
        <v>68</v>
      </c>
      <c r="T51312" t="s">
        <v>68</v>
      </c>
      <c r="U51312" t="s">
        <v>68</v>
      </c>
    </row>
    <row r="51313" spans="1:21" x14ac:dyDescent="0.25">
      <c r="A51313">
        <v>3884</v>
      </c>
      <c r="B51313" t="s">
        <v>156437</v>
      </c>
      <c r="C51313" t="s">
        <v>22</v>
      </c>
      <c r="D51313" s="1">
        <v>41443</v>
      </c>
      <c r="E51313">
        <v>276500</v>
      </c>
      <c r="F51313" t="s">
        <v>156438</v>
      </c>
      <c r="G51313" t="b">
        <v>0</v>
      </c>
      <c r="H51313" t="s">
        <v>68</v>
      </c>
      <c r="Q51313" t="s">
        <v>156439</v>
      </c>
      <c r="R51313" t="s">
        <v>129133</v>
      </c>
      <c r="S51313" t="s">
        <v>68</v>
      </c>
      <c r="T51313" t="s">
        <v>68</v>
      </c>
      <c r="U51313" t="s">
        <v>68</v>
      </c>
    </row>
    <row r="51314" spans="1:21" x14ac:dyDescent="0.25">
      <c r="A51314">
        <v>2642</v>
      </c>
      <c r="B51314" t="s">
        <v>156440</v>
      </c>
      <c r="C51314" t="s">
        <v>22</v>
      </c>
      <c r="D51314" s="1">
        <v>41423</v>
      </c>
      <c r="E51314">
        <v>280000</v>
      </c>
      <c r="F51314" t="s">
        <v>156441</v>
      </c>
      <c r="G51314" t="b">
        <v>0</v>
      </c>
      <c r="H51314" t="s">
        <v>68</v>
      </c>
      <c r="Q51314" t="s">
        <v>156442</v>
      </c>
      <c r="R51314" t="s">
        <v>129133</v>
      </c>
      <c r="S51314" t="s">
        <v>68</v>
      </c>
      <c r="T51314" t="s">
        <v>68</v>
      </c>
      <c r="U51314" t="s">
        <v>68</v>
      </c>
    </row>
    <row r="51315" spans="1:21" x14ac:dyDescent="0.25">
      <c r="A51315">
        <v>37400</v>
      </c>
      <c r="B51315" t="s">
        <v>156443</v>
      </c>
      <c r="C51315" t="s">
        <v>22</v>
      </c>
      <c r="D51315" s="1">
        <v>42251</v>
      </c>
      <c r="E51315">
        <v>287500</v>
      </c>
      <c r="F51315" t="s">
        <v>156444</v>
      </c>
      <c r="G51315" t="b">
        <v>0</v>
      </c>
      <c r="H51315" t="s">
        <v>68</v>
      </c>
      <c r="Q51315" t="s">
        <v>156445</v>
      </c>
      <c r="R51315" t="s">
        <v>129133</v>
      </c>
      <c r="S51315" t="s">
        <v>68</v>
      </c>
      <c r="T51315" t="s">
        <v>68</v>
      </c>
      <c r="U51315" t="s">
        <v>68</v>
      </c>
    </row>
    <row r="51316" spans="1:21" x14ac:dyDescent="0.25">
      <c r="A51316">
        <v>20669</v>
      </c>
      <c r="B51316" t="s">
        <v>156446</v>
      </c>
      <c r="C51316" t="s">
        <v>22</v>
      </c>
      <c r="D51316" s="1">
        <v>41912</v>
      </c>
      <c r="E51316">
        <v>280000</v>
      </c>
      <c r="F51316" t="s">
        <v>156447</v>
      </c>
      <c r="G51316" t="b">
        <v>0</v>
      </c>
      <c r="H51316" t="s">
        <v>68</v>
      </c>
      <c r="Q51316" t="s">
        <v>156448</v>
      </c>
      <c r="R51316" t="s">
        <v>129133</v>
      </c>
      <c r="S51316" t="s">
        <v>68</v>
      </c>
      <c r="T51316" t="s">
        <v>68</v>
      </c>
      <c r="U51316" t="s">
        <v>68</v>
      </c>
    </row>
    <row r="51317" spans="1:21" x14ac:dyDescent="0.25">
      <c r="A51317">
        <v>10315</v>
      </c>
      <c r="B51317" t="s">
        <v>156449</v>
      </c>
      <c r="C51317" t="s">
        <v>22</v>
      </c>
      <c r="D51317" s="1">
        <v>41631</v>
      </c>
      <c r="E51317">
        <v>262000</v>
      </c>
      <c r="F51317" t="s">
        <v>156450</v>
      </c>
      <c r="G51317" t="b">
        <v>0</v>
      </c>
      <c r="H51317" t="s">
        <v>68</v>
      </c>
      <c r="Q51317" t="s">
        <v>156451</v>
      </c>
      <c r="R51317" t="s">
        <v>129133</v>
      </c>
      <c r="S51317" t="s">
        <v>68</v>
      </c>
      <c r="T51317" t="s">
        <v>68</v>
      </c>
      <c r="U51317" t="s">
        <v>68</v>
      </c>
    </row>
    <row r="51318" spans="1:21" x14ac:dyDescent="0.25">
      <c r="A51318">
        <v>10316</v>
      </c>
      <c r="B51318" t="s">
        <v>156452</v>
      </c>
      <c r="C51318" t="s">
        <v>22</v>
      </c>
      <c r="D51318" s="1">
        <v>41628</v>
      </c>
      <c r="E51318">
        <v>249000</v>
      </c>
      <c r="F51318" t="s">
        <v>156453</v>
      </c>
      <c r="G51318" t="b">
        <v>0</v>
      </c>
      <c r="H51318" t="s">
        <v>68</v>
      </c>
      <c r="Q51318" t="s">
        <v>156454</v>
      </c>
      <c r="R51318" t="s">
        <v>129133</v>
      </c>
      <c r="S51318" t="s">
        <v>68</v>
      </c>
      <c r="T51318" t="s">
        <v>68</v>
      </c>
      <c r="U51318" t="s">
        <v>68</v>
      </c>
    </row>
    <row r="51319" spans="1:21" x14ac:dyDescent="0.25">
      <c r="A51319">
        <v>12065</v>
      </c>
      <c r="B51319" t="s">
        <v>156455</v>
      </c>
      <c r="C51319" t="s">
        <v>22</v>
      </c>
      <c r="D51319" s="1">
        <v>41688</v>
      </c>
      <c r="E51319">
        <v>275000</v>
      </c>
      <c r="F51319" t="s">
        <v>156456</v>
      </c>
      <c r="G51319" t="b">
        <v>0</v>
      </c>
      <c r="H51319" t="s">
        <v>68</v>
      </c>
      <c r="Q51319" t="s">
        <v>156457</v>
      </c>
      <c r="R51319" t="s">
        <v>129133</v>
      </c>
      <c r="S51319" t="s">
        <v>68</v>
      </c>
      <c r="T51319" t="s">
        <v>68</v>
      </c>
      <c r="U51319" t="s">
        <v>68</v>
      </c>
    </row>
    <row r="51320" spans="1:21" x14ac:dyDescent="0.25">
      <c r="A51320">
        <v>8435</v>
      </c>
      <c r="B51320" t="s">
        <v>156458</v>
      </c>
      <c r="C51320" t="s">
        <v>22</v>
      </c>
      <c r="D51320" s="1">
        <v>41564</v>
      </c>
      <c r="E51320">
        <v>295000</v>
      </c>
      <c r="F51320" t="s">
        <v>156459</v>
      </c>
      <c r="G51320" t="b">
        <v>0</v>
      </c>
      <c r="H51320" t="s">
        <v>68</v>
      </c>
      <c r="Q51320" t="s">
        <v>156460</v>
      </c>
      <c r="R51320" t="s">
        <v>129133</v>
      </c>
      <c r="S51320" t="s">
        <v>68</v>
      </c>
      <c r="T51320" t="s">
        <v>68</v>
      </c>
      <c r="U51320" t="s">
        <v>68</v>
      </c>
    </row>
    <row r="51321" spans="1:21" x14ac:dyDescent="0.25">
      <c r="A51321">
        <v>35785</v>
      </c>
      <c r="B51321" t="s">
        <v>156461</v>
      </c>
      <c r="C51321" t="s">
        <v>22</v>
      </c>
      <c r="D51321" s="1">
        <v>42230</v>
      </c>
      <c r="E51321">
        <v>325000</v>
      </c>
      <c r="F51321" t="s">
        <v>156462</v>
      </c>
      <c r="G51321" t="b">
        <v>0</v>
      </c>
      <c r="H51321" t="s">
        <v>68</v>
      </c>
      <c r="Q51321" t="s">
        <v>156463</v>
      </c>
      <c r="R51321" t="s">
        <v>129133</v>
      </c>
      <c r="S51321" t="s">
        <v>68</v>
      </c>
      <c r="T51321" t="s">
        <v>68</v>
      </c>
      <c r="U51321" t="s">
        <v>68</v>
      </c>
    </row>
    <row r="51322" spans="1:21" x14ac:dyDescent="0.25">
      <c r="A51322">
        <v>55458</v>
      </c>
      <c r="B51322" t="s">
        <v>156464</v>
      </c>
      <c r="C51322" t="s">
        <v>22</v>
      </c>
      <c r="D51322" s="1">
        <v>42669</v>
      </c>
      <c r="E51322">
        <v>341500</v>
      </c>
      <c r="F51322" t="s">
        <v>156465</v>
      </c>
      <c r="G51322" t="b">
        <v>0</v>
      </c>
      <c r="H51322" t="s">
        <v>68</v>
      </c>
      <c r="Q51322" t="s">
        <v>156466</v>
      </c>
      <c r="R51322" t="s">
        <v>129133</v>
      </c>
      <c r="S51322" t="s">
        <v>68</v>
      </c>
      <c r="T51322" t="s">
        <v>68</v>
      </c>
      <c r="U51322" t="s">
        <v>68</v>
      </c>
    </row>
    <row r="51323" spans="1:21" x14ac:dyDescent="0.25">
      <c r="A51323">
        <v>23402</v>
      </c>
      <c r="B51323" t="s">
        <v>156467</v>
      </c>
      <c r="C51323" t="s">
        <v>22</v>
      </c>
      <c r="D51323" s="1">
        <v>41957</v>
      </c>
      <c r="E51323">
        <v>323000</v>
      </c>
      <c r="F51323" t="s">
        <v>156468</v>
      </c>
      <c r="G51323" t="b">
        <v>0</v>
      </c>
      <c r="H51323" t="s">
        <v>68</v>
      </c>
      <c r="Q51323" t="s">
        <v>156469</v>
      </c>
      <c r="R51323" t="s">
        <v>129133</v>
      </c>
      <c r="S51323" t="s">
        <v>68</v>
      </c>
      <c r="T51323" t="s">
        <v>68</v>
      </c>
      <c r="U51323" t="s">
        <v>68</v>
      </c>
    </row>
    <row r="51324" spans="1:21" x14ac:dyDescent="0.25">
      <c r="A51324">
        <v>11416</v>
      </c>
      <c r="B51324" t="s">
        <v>156470</v>
      </c>
      <c r="C51324" t="s">
        <v>22</v>
      </c>
      <c r="D51324" s="1">
        <v>41663</v>
      </c>
      <c r="E51324">
        <v>280000</v>
      </c>
      <c r="F51324" t="s">
        <v>156471</v>
      </c>
      <c r="G51324" t="b">
        <v>0</v>
      </c>
      <c r="H51324" t="s">
        <v>68</v>
      </c>
      <c r="Q51324" t="s">
        <v>156472</v>
      </c>
      <c r="R51324" t="s">
        <v>129133</v>
      </c>
      <c r="S51324" t="s">
        <v>68</v>
      </c>
      <c r="T51324" t="s">
        <v>68</v>
      </c>
      <c r="U51324" t="s">
        <v>68</v>
      </c>
    </row>
    <row r="51325" spans="1:21" x14ac:dyDescent="0.25">
      <c r="A51325">
        <v>51518</v>
      </c>
      <c r="B51325" t="s">
        <v>156470</v>
      </c>
      <c r="C51325" t="s">
        <v>22</v>
      </c>
      <c r="D51325" s="1">
        <v>42576</v>
      </c>
      <c r="E51325">
        <v>335000</v>
      </c>
      <c r="F51325" t="s">
        <v>156473</v>
      </c>
      <c r="G51325" t="b">
        <v>0</v>
      </c>
      <c r="H51325" t="s">
        <v>68</v>
      </c>
      <c r="Q51325" t="s">
        <v>156474</v>
      </c>
      <c r="R51325" t="s">
        <v>129133</v>
      </c>
      <c r="S51325" t="s">
        <v>68</v>
      </c>
      <c r="T51325" t="s">
        <v>68</v>
      </c>
      <c r="U51325" t="s">
        <v>68</v>
      </c>
    </row>
    <row r="51326" spans="1:21" x14ac:dyDescent="0.25">
      <c r="A51326">
        <v>13914</v>
      </c>
      <c r="B51326" t="s">
        <v>156475</v>
      </c>
      <c r="C51326" t="s">
        <v>22</v>
      </c>
      <c r="D51326" s="1">
        <v>41758</v>
      </c>
      <c r="E51326">
        <v>288500</v>
      </c>
      <c r="F51326" t="s">
        <v>156476</v>
      </c>
      <c r="G51326" t="b">
        <v>0</v>
      </c>
      <c r="H51326" t="s">
        <v>68</v>
      </c>
      <c r="Q51326" t="s">
        <v>156477</v>
      </c>
      <c r="R51326" t="s">
        <v>129133</v>
      </c>
      <c r="S51326" t="s">
        <v>68</v>
      </c>
      <c r="T51326" t="s">
        <v>68</v>
      </c>
      <c r="U51326" t="s">
        <v>68</v>
      </c>
    </row>
    <row r="51327" spans="1:21" x14ac:dyDescent="0.25">
      <c r="A51327">
        <v>49718</v>
      </c>
      <c r="B51327" t="s">
        <v>156478</v>
      </c>
      <c r="C51327" t="s">
        <v>22</v>
      </c>
      <c r="D51327" s="1">
        <v>42523</v>
      </c>
      <c r="E51327">
        <v>303000</v>
      </c>
      <c r="F51327" t="s">
        <v>156479</v>
      </c>
      <c r="G51327" t="b">
        <v>0</v>
      </c>
      <c r="H51327" t="s">
        <v>68</v>
      </c>
      <c r="Q51327" t="s">
        <v>156480</v>
      </c>
      <c r="R51327" t="s">
        <v>129133</v>
      </c>
      <c r="S51327" t="s">
        <v>68</v>
      </c>
      <c r="T51327" t="s">
        <v>68</v>
      </c>
      <c r="U51327" t="s">
        <v>68</v>
      </c>
    </row>
    <row r="51328" spans="1:21" x14ac:dyDescent="0.25">
      <c r="A51328">
        <v>55459</v>
      </c>
      <c r="B51328" t="s">
        <v>156481</v>
      </c>
      <c r="C51328" t="s">
        <v>22</v>
      </c>
      <c r="D51328" s="1">
        <v>42671</v>
      </c>
      <c r="E51328">
        <v>350000</v>
      </c>
      <c r="F51328" t="s">
        <v>156482</v>
      </c>
      <c r="G51328" t="b">
        <v>0</v>
      </c>
      <c r="H51328" t="s">
        <v>68</v>
      </c>
      <c r="Q51328" t="s">
        <v>156483</v>
      </c>
      <c r="R51328" t="s">
        <v>129133</v>
      </c>
      <c r="S51328" t="s">
        <v>68</v>
      </c>
      <c r="T51328" t="s">
        <v>68</v>
      </c>
      <c r="U51328" t="s">
        <v>68</v>
      </c>
    </row>
    <row r="51329" spans="1:21" x14ac:dyDescent="0.25">
      <c r="A51329">
        <v>52599</v>
      </c>
      <c r="B51329" t="s">
        <v>156484</v>
      </c>
      <c r="C51329" t="s">
        <v>22</v>
      </c>
      <c r="D51329" s="1">
        <v>42590</v>
      </c>
      <c r="E51329">
        <v>339900</v>
      </c>
      <c r="F51329" t="s">
        <v>156485</v>
      </c>
      <c r="G51329" t="b">
        <v>0</v>
      </c>
      <c r="H51329" t="s">
        <v>68</v>
      </c>
      <c r="Q51329" t="s">
        <v>156486</v>
      </c>
      <c r="R51329" t="s">
        <v>129133</v>
      </c>
      <c r="S51329" t="s">
        <v>68</v>
      </c>
      <c r="T51329" t="s">
        <v>68</v>
      </c>
      <c r="U51329" t="s">
        <v>68</v>
      </c>
    </row>
    <row r="51330" spans="1:21" x14ac:dyDescent="0.25">
      <c r="A51330">
        <v>24484</v>
      </c>
      <c r="B51330" t="s">
        <v>156487</v>
      </c>
      <c r="C51330" t="s">
        <v>22</v>
      </c>
      <c r="D51330" s="1">
        <v>41983</v>
      </c>
      <c r="E51330">
        <v>299000</v>
      </c>
      <c r="F51330" t="s">
        <v>156488</v>
      </c>
      <c r="G51330" t="b">
        <v>0</v>
      </c>
      <c r="H51330" t="s">
        <v>68</v>
      </c>
      <c r="Q51330" t="s">
        <v>156489</v>
      </c>
      <c r="R51330" t="s">
        <v>129133</v>
      </c>
      <c r="S51330" t="s">
        <v>68</v>
      </c>
      <c r="T51330" t="s">
        <v>68</v>
      </c>
      <c r="U51330" t="s">
        <v>68</v>
      </c>
    </row>
    <row r="51331" spans="1:21" x14ac:dyDescent="0.25">
      <c r="A51331">
        <v>19143</v>
      </c>
      <c r="B51331" t="s">
        <v>156490</v>
      </c>
      <c r="C51331" t="s">
        <v>22</v>
      </c>
      <c r="D51331" s="1">
        <v>41857</v>
      </c>
      <c r="E51331">
        <v>300000</v>
      </c>
      <c r="F51331" t="s">
        <v>156491</v>
      </c>
      <c r="G51331" t="b">
        <v>0</v>
      </c>
      <c r="H51331" t="s">
        <v>68</v>
      </c>
      <c r="Q51331" t="s">
        <v>156492</v>
      </c>
      <c r="R51331" t="s">
        <v>129133</v>
      </c>
      <c r="S51331" t="s">
        <v>68</v>
      </c>
      <c r="T51331" t="s">
        <v>68</v>
      </c>
      <c r="U51331" t="s">
        <v>68</v>
      </c>
    </row>
    <row r="51332" spans="1:21" x14ac:dyDescent="0.25">
      <c r="A51332">
        <v>35786</v>
      </c>
      <c r="B51332" t="s">
        <v>156493</v>
      </c>
      <c r="C51332" t="s">
        <v>22</v>
      </c>
      <c r="D51332" s="1">
        <v>42227</v>
      </c>
      <c r="E51332">
        <v>435990</v>
      </c>
      <c r="F51332" t="s">
        <v>156494</v>
      </c>
      <c r="G51332" t="b">
        <v>0</v>
      </c>
      <c r="H51332" t="s">
        <v>68</v>
      </c>
      <c r="Q51332" t="s">
        <v>156495</v>
      </c>
      <c r="R51332" t="s">
        <v>129133</v>
      </c>
      <c r="S51332" t="s">
        <v>68</v>
      </c>
      <c r="T51332" t="s">
        <v>68</v>
      </c>
      <c r="U51332" t="s">
        <v>68</v>
      </c>
    </row>
    <row r="51333" spans="1:21" x14ac:dyDescent="0.25">
      <c r="A51333">
        <v>35787</v>
      </c>
      <c r="B51333" t="s">
        <v>156496</v>
      </c>
      <c r="C51333" t="s">
        <v>22</v>
      </c>
      <c r="D51333" s="1">
        <v>42228</v>
      </c>
      <c r="E51333">
        <v>472872</v>
      </c>
      <c r="F51333" t="s">
        <v>156497</v>
      </c>
      <c r="G51333" t="b">
        <v>0</v>
      </c>
      <c r="H51333" t="s">
        <v>68</v>
      </c>
      <c r="Q51333" t="s">
        <v>156498</v>
      </c>
      <c r="R51333" t="s">
        <v>129133</v>
      </c>
      <c r="S51333" t="s">
        <v>68</v>
      </c>
      <c r="T51333" t="s">
        <v>68</v>
      </c>
      <c r="U51333" t="s">
        <v>68</v>
      </c>
    </row>
    <row r="51334" spans="1:21" x14ac:dyDescent="0.25">
      <c r="A51334">
        <v>37401</v>
      </c>
      <c r="B51334" t="s">
        <v>156499</v>
      </c>
      <c r="C51334" t="s">
        <v>22</v>
      </c>
      <c r="D51334" s="1">
        <v>42265</v>
      </c>
      <c r="E51334">
        <v>376190</v>
      </c>
      <c r="F51334" t="s">
        <v>156500</v>
      </c>
      <c r="G51334" t="b">
        <v>0</v>
      </c>
      <c r="H51334" t="s">
        <v>68</v>
      </c>
      <c r="Q51334" t="s">
        <v>156501</v>
      </c>
      <c r="R51334" t="s">
        <v>129133</v>
      </c>
      <c r="S51334" t="s">
        <v>68</v>
      </c>
      <c r="T51334" t="s">
        <v>68</v>
      </c>
      <c r="U51334" t="s">
        <v>68</v>
      </c>
    </row>
    <row r="51335" spans="1:21" x14ac:dyDescent="0.25">
      <c r="A51335">
        <v>37402</v>
      </c>
      <c r="B51335" t="s">
        <v>156502</v>
      </c>
      <c r="C51335" t="s">
        <v>22</v>
      </c>
      <c r="D51335" s="1">
        <v>42265</v>
      </c>
      <c r="E51335">
        <v>444990</v>
      </c>
      <c r="F51335" t="s">
        <v>156503</v>
      </c>
      <c r="G51335" t="b">
        <v>0</v>
      </c>
      <c r="H51335" t="s">
        <v>68</v>
      </c>
      <c r="Q51335" t="s">
        <v>156504</v>
      </c>
      <c r="R51335" t="s">
        <v>129133</v>
      </c>
      <c r="S51335" t="s">
        <v>68</v>
      </c>
      <c r="T51335" t="s">
        <v>68</v>
      </c>
      <c r="U51335" t="s">
        <v>68</v>
      </c>
    </row>
    <row r="51336" spans="1:21" x14ac:dyDescent="0.25">
      <c r="A51336">
        <v>35788</v>
      </c>
      <c r="B51336" t="s">
        <v>156505</v>
      </c>
      <c r="C51336" t="s">
        <v>22</v>
      </c>
      <c r="D51336" s="1">
        <v>42240</v>
      </c>
      <c r="E51336">
        <v>428015</v>
      </c>
      <c r="F51336" t="s">
        <v>156506</v>
      </c>
      <c r="G51336" t="b">
        <v>0</v>
      </c>
      <c r="H51336" t="s">
        <v>68</v>
      </c>
      <c r="Q51336" t="s">
        <v>156507</v>
      </c>
      <c r="R51336" t="s">
        <v>129133</v>
      </c>
      <c r="S51336" t="s">
        <v>68</v>
      </c>
      <c r="T51336" t="s">
        <v>68</v>
      </c>
      <c r="U51336" t="s">
        <v>68</v>
      </c>
    </row>
    <row r="51337" spans="1:21" x14ac:dyDescent="0.25">
      <c r="A51337">
        <v>35789</v>
      </c>
      <c r="B51337" t="s">
        <v>156508</v>
      </c>
      <c r="C51337" t="s">
        <v>22</v>
      </c>
      <c r="D51337" s="1">
        <v>42247</v>
      </c>
      <c r="E51337">
        <v>432613</v>
      </c>
      <c r="F51337" t="s">
        <v>156509</v>
      </c>
      <c r="G51337" t="b">
        <v>0</v>
      </c>
      <c r="H51337" t="s">
        <v>68</v>
      </c>
      <c r="Q51337" t="s">
        <v>156510</v>
      </c>
      <c r="R51337" t="s">
        <v>129133</v>
      </c>
      <c r="S51337" t="s">
        <v>68</v>
      </c>
      <c r="T51337" t="s">
        <v>68</v>
      </c>
      <c r="U51337" t="s">
        <v>68</v>
      </c>
    </row>
    <row r="51338" spans="1:21" x14ac:dyDescent="0.25">
      <c r="A51338">
        <v>35790</v>
      </c>
      <c r="B51338" t="s">
        <v>156511</v>
      </c>
      <c r="C51338" t="s">
        <v>22</v>
      </c>
      <c r="D51338" s="1">
        <v>42243</v>
      </c>
      <c r="E51338">
        <v>350663</v>
      </c>
      <c r="F51338" t="s">
        <v>156512</v>
      </c>
      <c r="G51338" t="b">
        <v>0</v>
      </c>
      <c r="H51338" t="s">
        <v>68</v>
      </c>
      <c r="Q51338" t="s">
        <v>156513</v>
      </c>
      <c r="R51338" t="s">
        <v>129133</v>
      </c>
      <c r="S51338" t="s">
        <v>68</v>
      </c>
      <c r="T51338" t="s">
        <v>68</v>
      </c>
      <c r="U51338" t="s">
        <v>68</v>
      </c>
    </row>
    <row r="51339" spans="1:21" x14ac:dyDescent="0.25">
      <c r="A51339">
        <v>37403</v>
      </c>
      <c r="B51339" t="s">
        <v>156514</v>
      </c>
      <c r="C51339" t="s">
        <v>22</v>
      </c>
      <c r="D51339" s="1">
        <v>42265</v>
      </c>
      <c r="E51339">
        <v>383818</v>
      </c>
      <c r="F51339" t="s">
        <v>156515</v>
      </c>
      <c r="G51339" t="b">
        <v>0</v>
      </c>
      <c r="H51339" t="s">
        <v>68</v>
      </c>
      <c r="Q51339" t="s">
        <v>156516</v>
      </c>
      <c r="R51339" t="s">
        <v>129133</v>
      </c>
      <c r="S51339" t="s">
        <v>68</v>
      </c>
      <c r="T51339" t="s">
        <v>68</v>
      </c>
      <c r="U51339" t="s">
        <v>68</v>
      </c>
    </row>
    <row r="51340" spans="1:21" x14ac:dyDescent="0.25">
      <c r="A51340">
        <v>37404</v>
      </c>
      <c r="B51340" t="s">
        <v>156517</v>
      </c>
      <c r="C51340" t="s">
        <v>22</v>
      </c>
      <c r="D51340" s="1">
        <v>42277</v>
      </c>
      <c r="E51340">
        <v>379990</v>
      </c>
      <c r="F51340" t="s">
        <v>156518</v>
      </c>
      <c r="G51340" t="b">
        <v>0</v>
      </c>
      <c r="H51340" t="s">
        <v>68</v>
      </c>
      <c r="Q51340" t="s">
        <v>156519</v>
      </c>
      <c r="R51340" t="s">
        <v>129133</v>
      </c>
      <c r="S51340" t="s">
        <v>68</v>
      </c>
      <c r="T51340" t="s">
        <v>68</v>
      </c>
      <c r="U51340" t="s">
        <v>68</v>
      </c>
    </row>
    <row r="51341" spans="1:21" x14ac:dyDescent="0.25">
      <c r="A51341">
        <v>37405</v>
      </c>
      <c r="B51341" t="s">
        <v>156520</v>
      </c>
      <c r="C51341" t="s">
        <v>326</v>
      </c>
      <c r="D51341" s="1">
        <v>42258</v>
      </c>
      <c r="E51341">
        <v>408998</v>
      </c>
      <c r="F51341" t="s">
        <v>156521</v>
      </c>
      <c r="G51341" t="b">
        <v>0</v>
      </c>
      <c r="H51341" t="s">
        <v>68</v>
      </c>
      <c r="Q51341" t="s">
        <v>156522</v>
      </c>
      <c r="R51341" t="s">
        <v>129133</v>
      </c>
      <c r="S51341" t="s">
        <v>68</v>
      </c>
      <c r="T51341" t="s">
        <v>68</v>
      </c>
      <c r="U51341" t="s">
        <v>68</v>
      </c>
    </row>
    <row r="51342" spans="1:21" x14ac:dyDescent="0.25">
      <c r="A51342">
        <v>37406</v>
      </c>
      <c r="B51342" t="s">
        <v>156520</v>
      </c>
      <c r="C51342" t="s">
        <v>326</v>
      </c>
      <c r="D51342" s="1">
        <v>42258</v>
      </c>
      <c r="E51342">
        <v>408998</v>
      </c>
      <c r="F51342" t="s">
        <v>156523</v>
      </c>
      <c r="G51342" t="b">
        <v>0</v>
      </c>
      <c r="H51342" t="s">
        <v>68</v>
      </c>
      <c r="Q51342" t="s">
        <v>156522</v>
      </c>
      <c r="R51342" t="s">
        <v>129133</v>
      </c>
      <c r="S51342" t="s">
        <v>68</v>
      </c>
      <c r="T51342" t="s">
        <v>68</v>
      </c>
      <c r="U51342" t="s">
        <v>68</v>
      </c>
    </row>
    <row r="51343" spans="1:21" x14ac:dyDescent="0.25">
      <c r="A51343">
        <v>37407</v>
      </c>
      <c r="B51343" t="s">
        <v>156524</v>
      </c>
      <c r="C51343" t="s">
        <v>326</v>
      </c>
      <c r="D51343" s="1">
        <v>42258</v>
      </c>
      <c r="E51343">
        <v>389394</v>
      </c>
      <c r="F51343" t="s">
        <v>156525</v>
      </c>
      <c r="G51343" t="b">
        <v>0</v>
      </c>
      <c r="H51343" t="s">
        <v>68</v>
      </c>
      <c r="Q51343" t="s">
        <v>156526</v>
      </c>
      <c r="R51343" t="s">
        <v>129133</v>
      </c>
      <c r="S51343" t="s">
        <v>68</v>
      </c>
      <c r="T51343" t="s">
        <v>68</v>
      </c>
      <c r="U51343" t="s">
        <v>68</v>
      </c>
    </row>
    <row r="51344" spans="1:21" x14ac:dyDescent="0.25">
      <c r="A51344">
        <v>37408</v>
      </c>
      <c r="B51344" t="s">
        <v>156527</v>
      </c>
      <c r="C51344" t="s">
        <v>326</v>
      </c>
      <c r="D51344" s="1">
        <v>42262</v>
      </c>
      <c r="E51344">
        <v>418225</v>
      </c>
      <c r="F51344" t="s">
        <v>156528</v>
      </c>
      <c r="G51344" t="b">
        <v>0</v>
      </c>
      <c r="H51344" t="s">
        <v>68</v>
      </c>
      <c r="Q51344" t="s">
        <v>156529</v>
      </c>
      <c r="R51344" t="s">
        <v>129133</v>
      </c>
      <c r="S51344" t="s">
        <v>68</v>
      </c>
      <c r="T51344" t="s">
        <v>68</v>
      </c>
      <c r="U51344" t="s">
        <v>68</v>
      </c>
    </row>
    <row r="51345" spans="1:21" x14ac:dyDescent="0.25">
      <c r="A51345">
        <v>37409</v>
      </c>
      <c r="B51345" t="s">
        <v>156530</v>
      </c>
      <c r="C51345" t="s">
        <v>326</v>
      </c>
      <c r="D51345" s="1">
        <v>42264</v>
      </c>
      <c r="E51345">
        <v>407745</v>
      </c>
      <c r="F51345" t="s">
        <v>156531</v>
      </c>
      <c r="G51345" t="b">
        <v>0</v>
      </c>
      <c r="H51345" t="s">
        <v>68</v>
      </c>
      <c r="Q51345" t="s">
        <v>156532</v>
      </c>
      <c r="R51345" t="s">
        <v>129133</v>
      </c>
      <c r="S51345" t="s">
        <v>68</v>
      </c>
      <c r="T51345" t="s">
        <v>68</v>
      </c>
      <c r="U51345" t="s">
        <v>68</v>
      </c>
    </row>
    <row r="51346" spans="1:21" x14ac:dyDescent="0.25">
      <c r="A51346">
        <v>37410</v>
      </c>
      <c r="B51346" t="s">
        <v>156533</v>
      </c>
      <c r="C51346" t="s">
        <v>326</v>
      </c>
      <c r="D51346" s="1">
        <v>42269</v>
      </c>
      <c r="E51346">
        <v>374990</v>
      </c>
      <c r="F51346" t="s">
        <v>156534</v>
      </c>
      <c r="G51346" t="b">
        <v>0</v>
      </c>
      <c r="H51346" t="s">
        <v>68</v>
      </c>
      <c r="Q51346" t="s">
        <v>156535</v>
      </c>
      <c r="R51346" t="s">
        <v>129133</v>
      </c>
      <c r="S51346" t="s">
        <v>68</v>
      </c>
      <c r="T51346" t="s">
        <v>68</v>
      </c>
      <c r="U51346" t="s">
        <v>68</v>
      </c>
    </row>
    <row r="51347" spans="1:21" x14ac:dyDescent="0.25">
      <c r="A51347">
        <v>37411</v>
      </c>
      <c r="B51347" t="s">
        <v>156536</v>
      </c>
      <c r="C51347" t="s">
        <v>326</v>
      </c>
      <c r="D51347" s="1">
        <v>42268</v>
      </c>
      <c r="E51347">
        <v>389977</v>
      </c>
      <c r="F51347" t="s">
        <v>156537</v>
      </c>
      <c r="G51347" t="b">
        <v>0</v>
      </c>
      <c r="H51347" t="s">
        <v>68</v>
      </c>
      <c r="Q51347" t="s">
        <v>156538</v>
      </c>
      <c r="R51347" t="s">
        <v>129133</v>
      </c>
      <c r="S51347" t="s">
        <v>68</v>
      </c>
      <c r="T51347" t="s">
        <v>68</v>
      </c>
      <c r="U51347" t="s">
        <v>68</v>
      </c>
    </row>
    <row r="51348" spans="1:21" x14ac:dyDescent="0.25">
      <c r="A51348">
        <v>35791</v>
      </c>
      <c r="B51348" t="s">
        <v>156539</v>
      </c>
      <c r="C51348" t="s">
        <v>22</v>
      </c>
      <c r="D51348" s="1">
        <v>42223</v>
      </c>
      <c r="E51348">
        <v>452280</v>
      </c>
      <c r="F51348" t="s">
        <v>156540</v>
      </c>
      <c r="G51348" t="b">
        <v>0</v>
      </c>
      <c r="H51348" t="s">
        <v>68</v>
      </c>
      <c r="Q51348" t="s">
        <v>156541</v>
      </c>
      <c r="R51348" t="s">
        <v>129133</v>
      </c>
      <c r="S51348" t="s">
        <v>68</v>
      </c>
      <c r="T51348" t="s">
        <v>68</v>
      </c>
      <c r="U51348" t="s">
        <v>68</v>
      </c>
    </row>
    <row r="51349" spans="1:21" x14ac:dyDescent="0.25">
      <c r="A51349">
        <v>34031</v>
      </c>
      <c r="B51349" t="s">
        <v>156542</v>
      </c>
      <c r="C51349" t="s">
        <v>22</v>
      </c>
      <c r="D51349" s="1">
        <v>42209</v>
      </c>
      <c r="E51349">
        <v>387977</v>
      </c>
      <c r="F51349" t="s">
        <v>156543</v>
      </c>
      <c r="G51349" t="b">
        <v>0</v>
      </c>
      <c r="H51349" t="s">
        <v>68</v>
      </c>
      <c r="Q51349" t="s">
        <v>156544</v>
      </c>
      <c r="R51349" t="s">
        <v>129133</v>
      </c>
      <c r="S51349" t="s">
        <v>68</v>
      </c>
      <c r="T51349" t="s">
        <v>68</v>
      </c>
      <c r="U51349" t="s">
        <v>68</v>
      </c>
    </row>
    <row r="51350" spans="1:21" x14ac:dyDescent="0.25">
      <c r="A51350">
        <v>34032</v>
      </c>
      <c r="B51350" t="s">
        <v>156545</v>
      </c>
      <c r="C51350" t="s">
        <v>22</v>
      </c>
      <c r="D51350" s="1">
        <v>42207</v>
      </c>
      <c r="E51350">
        <v>428170</v>
      </c>
      <c r="F51350" t="s">
        <v>156546</v>
      </c>
      <c r="G51350" t="b">
        <v>0</v>
      </c>
      <c r="H51350" t="s">
        <v>68</v>
      </c>
      <c r="Q51350" t="s">
        <v>156547</v>
      </c>
      <c r="R51350" t="s">
        <v>129133</v>
      </c>
      <c r="S51350" t="s">
        <v>68</v>
      </c>
      <c r="T51350" t="s">
        <v>68</v>
      </c>
      <c r="U51350" t="s">
        <v>68</v>
      </c>
    </row>
    <row r="51351" spans="1:21" x14ac:dyDescent="0.25">
      <c r="A51351">
        <v>34033</v>
      </c>
      <c r="B51351" t="s">
        <v>156548</v>
      </c>
      <c r="C51351" t="s">
        <v>22</v>
      </c>
      <c r="D51351" s="1">
        <v>42209</v>
      </c>
      <c r="E51351">
        <v>413095</v>
      </c>
      <c r="F51351" t="s">
        <v>156549</v>
      </c>
      <c r="G51351" t="b">
        <v>0</v>
      </c>
      <c r="H51351" t="s">
        <v>68</v>
      </c>
      <c r="Q51351" t="s">
        <v>156550</v>
      </c>
      <c r="R51351" t="s">
        <v>129133</v>
      </c>
      <c r="S51351" t="s">
        <v>68</v>
      </c>
      <c r="T51351" t="s">
        <v>68</v>
      </c>
      <c r="U51351" t="s">
        <v>68</v>
      </c>
    </row>
    <row r="51352" spans="1:21" x14ac:dyDescent="0.25">
      <c r="A51352">
        <v>35792</v>
      </c>
      <c r="B51352" t="s">
        <v>156551</v>
      </c>
      <c r="C51352" t="s">
        <v>22</v>
      </c>
      <c r="D51352" s="1">
        <v>42226</v>
      </c>
      <c r="E51352">
        <v>431602</v>
      </c>
      <c r="F51352" t="s">
        <v>156552</v>
      </c>
      <c r="G51352" t="b">
        <v>0</v>
      </c>
      <c r="H51352" t="s">
        <v>68</v>
      </c>
      <c r="Q51352" t="s">
        <v>156553</v>
      </c>
      <c r="R51352" t="s">
        <v>129133</v>
      </c>
      <c r="S51352" t="s">
        <v>68</v>
      </c>
      <c r="T51352" t="s">
        <v>68</v>
      </c>
      <c r="U51352" t="s">
        <v>68</v>
      </c>
    </row>
    <row r="51353" spans="1:21" x14ac:dyDescent="0.25">
      <c r="A51353">
        <v>37412</v>
      </c>
      <c r="B51353" t="s">
        <v>156554</v>
      </c>
      <c r="C51353" t="s">
        <v>326</v>
      </c>
      <c r="D51353" s="1">
        <v>42272</v>
      </c>
      <c r="E51353">
        <v>433555</v>
      </c>
      <c r="F51353" t="s">
        <v>156555</v>
      </c>
      <c r="G51353" t="b">
        <v>0</v>
      </c>
      <c r="H51353" t="s">
        <v>68</v>
      </c>
      <c r="Q51353" t="s">
        <v>156556</v>
      </c>
      <c r="R51353" t="s">
        <v>129133</v>
      </c>
      <c r="S51353" t="s">
        <v>68</v>
      </c>
      <c r="T51353" t="s">
        <v>68</v>
      </c>
      <c r="U51353" t="s">
        <v>68</v>
      </c>
    </row>
    <row r="51354" spans="1:21" x14ac:dyDescent="0.25">
      <c r="A51354">
        <v>37413</v>
      </c>
      <c r="B51354" t="s">
        <v>156557</v>
      </c>
      <c r="C51354" t="s">
        <v>326</v>
      </c>
      <c r="D51354" s="1">
        <v>42272</v>
      </c>
      <c r="E51354">
        <v>384035</v>
      </c>
      <c r="F51354" t="s">
        <v>156558</v>
      </c>
      <c r="G51354" t="b">
        <v>0</v>
      </c>
      <c r="H51354" t="s">
        <v>68</v>
      </c>
      <c r="Q51354" t="s">
        <v>156559</v>
      </c>
      <c r="R51354" t="s">
        <v>129133</v>
      </c>
      <c r="S51354" t="s">
        <v>68</v>
      </c>
      <c r="T51354" t="s">
        <v>68</v>
      </c>
      <c r="U51354" t="s">
        <v>68</v>
      </c>
    </row>
    <row r="51355" spans="1:21" x14ac:dyDescent="0.25">
      <c r="A51355">
        <v>37414</v>
      </c>
      <c r="B51355" t="s">
        <v>156560</v>
      </c>
      <c r="C51355" t="s">
        <v>326</v>
      </c>
      <c r="D51355" s="1">
        <v>42272</v>
      </c>
      <c r="E51355">
        <v>447731</v>
      </c>
      <c r="F51355" t="s">
        <v>156561</v>
      </c>
      <c r="G51355" t="b">
        <v>0</v>
      </c>
      <c r="H51355" t="s">
        <v>68</v>
      </c>
      <c r="Q51355" t="s">
        <v>156562</v>
      </c>
      <c r="R51355" t="s">
        <v>129133</v>
      </c>
      <c r="S51355" t="s">
        <v>68</v>
      </c>
      <c r="T51355" t="s">
        <v>68</v>
      </c>
      <c r="U51355" t="s">
        <v>68</v>
      </c>
    </row>
    <row r="51356" spans="1:21" x14ac:dyDescent="0.25">
      <c r="A51356">
        <v>37415</v>
      </c>
      <c r="B51356" t="s">
        <v>156563</v>
      </c>
      <c r="C51356" t="s">
        <v>326</v>
      </c>
      <c r="D51356" s="1">
        <v>42275</v>
      </c>
      <c r="E51356">
        <v>429219</v>
      </c>
      <c r="F51356" t="s">
        <v>156564</v>
      </c>
      <c r="G51356" t="b">
        <v>0</v>
      </c>
      <c r="H51356" t="s">
        <v>68</v>
      </c>
      <c r="Q51356" t="s">
        <v>156565</v>
      </c>
      <c r="R51356" t="s">
        <v>129133</v>
      </c>
      <c r="S51356" t="s">
        <v>68</v>
      </c>
      <c r="T51356" t="s">
        <v>68</v>
      </c>
      <c r="U51356" t="s">
        <v>68</v>
      </c>
    </row>
    <row r="51357" spans="1:21" x14ac:dyDescent="0.25">
      <c r="A51357">
        <v>37416</v>
      </c>
      <c r="B51357" t="s">
        <v>156566</v>
      </c>
      <c r="C51357" t="s">
        <v>326</v>
      </c>
      <c r="D51357" s="1">
        <v>42275</v>
      </c>
      <c r="E51357">
        <v>376185</v>
      </c>
      <c r="F51357" t="s">
        <v>156567</v>
      </c>
      <c r="G51357" t="b">
        <v>0</v>
      </c>
      <c r="H51357" t="s">
        <v>68</v>
      </c>
      <c r="Q51357" t="s">
        <v>156568</v>
      </c>
      <c r="R51357" t="s">
        <v>129133</v>
      </c>
      <c r="S51357" t="s">
        <v>68</v>
      </c>
      <c r="T51357" t="s">
        <v>68</v>
      </c>
      <c r="U51357" t="s">
        <v>68</v>
      </c>
    </row>
    <row r="51358" spans="1:21" x14ac:dyDescent="0.25">
      <c r="A51358">
        <v>23403</v>
      </c>
      <c r="B51358" t="s">
        <v>156569</v>
      </c>
      <c r="C51358" t="s">
        <v>22</v>
      </c>
      <c r="D51358" s="1">
        <v>41968</v>
      </c>
      <c r="E51358">
        <v>344000</v>
      </c>
      <c r="F51358" t="s">
        <v>156570</v>
      </c>
      <c r="G51358" t="b">
        <v>0</v>
      </c>
      <c r="H51358" t="s">
        <v>156571</v>
      </c>
      <c r="I51358">
        <v>1.0099999904632568</v>
      </c>
      <c r="J51358">
        <v>67200</v>
      </c>
      <c r="K51358">
        <v>191200</v>
      </c>
      <c r="L51358">
        <v>258400</v>
      </c>
      <c r="M51358">
        <v>1976</v>
      </c>
      <c r="N51358">
        <v>3</v>
      </c>
      <c r="O51358">
        <v>2</v>
      </c>
      <c r="P51358">
        <v>0</v>
      </c>
      <c r="Q51358" t="s">
        <v>156572</v>
      </c>
      <c r="R51358" t="s">
        <v>1506</v>
      </c>
      <c r="S51358" t="s">
        <v>156572</v>
      </c>
      <c r="T51358" t="s">
        <v>1506</v>
      </c>
      <c r="U51358" t="s">
        <v>27</v>
      </c>
    </row>
    <row r="51359" spans="1:21" x14ac:dyDescent="0.25">
      <c r="A51359">
        <v>28881</v>
      </c>
      <c r="B51359" t="s">
        <v>156573</v>
      </c>
      <c r="C51359" t="s">
        <v>22</v>
      </c>
      <c r="D51359" s="1">
        <v>42096</v>
      </c>
      <c r="E51359">
        <v>235810</v>
      </c>
      <c r="F51359" t="s">
        <v>156574</v>
      </c>
      <c r="G51359" t="b">
        <v>0</v>
      </c>
      <c r="H51359" t="s">
        <v>156575</v>
      </c>
      <c r="I51359">
        <v>1</v>
      </c>
      <c r="J51359">
        <v>67000</v>
      </c>
      <c r="K51359">
        <v>177800</v>
      </c>
      <c r="L51359">
        <v>244800</v>
      </c>
      <c r="M51359">
        <v>1975</v>
      </c>
      <c r="N51359">
        <v>3</v>
      </c>
      <c r="O51359">
        <v>2</v>
      </c>
      <c r="P51359">
        <v>0</v>
      </c>
      <c r="Q51359" t="s">
        <v>156576</v>
      </c>
      <c r="R51359" t="s">
        <v>1506</v>
      </c>
      <c r="S51359" t="s">
        <v>156576</v>
      </c>
      <c r="T51359" t="s">
        <v>1506</v>
      </c>
      <c r="U51359" t="s">
        <v>27</v>
      </c>
    </row>
    <row r="51360" spans="1:21" x14ac:dyDescent="0.25">
      <c r="A51360">
        <v>34034</v>
      </c>
      <c r="B51360" t="s">
        <v>156577</v>
      </c>
      <c r="C51360" t="s">
        <v>22</v>
      </c>
      <c r="D51360" s="1">
        <v>42199</v>
      </c>
      <c r="E51360">
        <v>240000</v>
      </c>
      <c r="F51360" t="s">
        <v>156578</v>
      </c>
      <c r="G51360" t="b">
        <v>0</v>
      </c>
      <c r="H51360" t="s">
        <v>156579</v>
      </c>
      <c r="I51360">
        <v>1.0299999713897705</v>
      </c>
      <c r="J51360">
        <v>67700</v>
      </c>
      <c r="K51360">
        <v>203700</v>
      </c>
      <c r="L51360">
        <v>271400</v>
      </c>
      <c r="M51360">
        <v>1974</v>
      </c>
      <c r="N51360">
        <v>4</v>
      </c>
      <c r="O51360">
        <v>2</v>
      </c>
      <c r="P51360">
        <v>0</v>
      </c>
      <c r="Q51360" t="s">
        <v>156580</v>
      </c>
      <c r="R51360" t="s">
        <v>1506</v>
      </c>
      <c r="S51360" t="s">
        <v>156580</v>
      </c>
      <c r="T51360" t="s">
        <v>1506</v>
      </c>
      <c r="U51360" t="s">
        <v>27</v>
      </c>
    </row>
    <row r="51361" spans="1:21" x14ac:dyDescent="0.25">
      <c r="A51361">
        <v>16183</v>
      </c>
      <c r="B51361" t="s">
        <v>156581</v>
      </c>
      <c r="C51361" t="s">
        <v>22</v>
      </c>
      <c r="D51361" s="1">
        <v>41792</v>
      </c>
      <c r="E51361">
        <v>378000</v>
      </c>
      <c r="F51361" t="s">
        <v>156582</v>
      </c>
      <c r="G51361" t="b">
        <v>0</v>
      </c>
      <c r="H51361" t="s">
        <v>156583</v>
      </c>
      <c r="I51361">
        <v>0.9100000262260437</v>
      </c>
      <c r="J51361">
        <v>67000</v>
      </c>
      <c r="K51361">
        <v>274800</v>
      </c>
      <c r="L51361">
        <v>341800</v>
      </c>
      <c r="M51361">
        <v>1979</v>
      </c>
      <c r="N51361">
        <v>4</v>
      </c>
      <c r="O51361">
        <v>2</v>
      </c>
      <c r="P51361">
        <v>0</v>
      </c>
      <c r="Q51361" t="s">
        <v>156584</v>
      </c>
      <c r="R51361" t="s">
        <v>1506</v>
      </c>
      <c r="S51361" t="s">
        <v>156584</v>
      </c>
      <c r="T51361" t="s">
        <v>1506</v>
      </c>
      <c r="U51361" t="s">
        <v>27</v>
      </c>
    </row>
    <row r="51362" spans="1:21" x14ac:dyDescent="0.25">
      <c r="A51362">
        <v>12066</v>
      </c>
      <c r="B51362" t="s">
        <v>156585</v>
      </c>
      <c r="C51362" t="s">
        <v>22</v>
      </c>
      <c r="D51362" s="1">
        <v>41690</v>
      </c>
      <c r="E51362">
        <v>293000</v>
      </c>
      <c r="F51362" t="s">
        <v>156586</v>
      </c>
      <c r="G51362" t="b">
        <v>0</v>
      </c>
      <c r="H51362" t="s">
        <v>156587</v>
      </c>
      <c r="I51362">
        <v>1.3899999856948853</v>
      </c>
      <c r="J51362">
        <v>75600</v>
      </c>
      <c r="K51362">
        <v>186300</v>
      </c>
      <c r="L51362">
        <v>261900</v>
      </c>
      <c r="M51362">
        <v>1976</v>
      </c>
      <c r="N51362">
        <v>3</v>
      </c>
      <c r="O51362">
        <v>2</v>
      </c>
      <c r="P51362">
        <v>0</v>
      </c>
      <c r="Q51362" t="s">
        <v>156588</v>
      </c>
      <c r="R51362" t="s">
        <v>1506</v>
      </c>
      <c r="S51362" t="s">
        <v>156588</v>
      </c>
      <c r="T51362" t="s">
        <v>1506</v>
      </c>
      <c r="U51362" t="s">
        <v>27</v>
      </c>
    </row>
    <row r="51363" spans="1:21" x14ac:dyDescent="0.25">
      <c r="A51363">
        <v>1573</v>
      </c>
      <c r="B51363" t="s">
        <v>156589</v>
      </c>
      <c r="C51363" t="s">
        <v>257</v>
      </c>
      <c r="D51363" s="1">
        <v>41394</v>
      </c>
      <c r="E51363">
        <v>85000</v>
      </c>
      <c r="F51363" t="s">
        <v>156590</v>
      </c>
      <c r="G51363" t="b">
        <v>1</v>
      </c>
      <c r="H51363" t="s">
        <v>156591</v>
      </c>
      <c r="I51363">
        <v>0.98000001907348633</v>
      </c>
      <c r="J51363">
        <v>67000</v>
      </c>
      <c r="K51363">
        <v>300900</v>
      </c>
      <c r="L51363">
        <v>367900</v>
      </c>
      <c r="M51363">
        <v>2013</v>
      </c>
      <c r="N51363">
        <v>4</v>
      </c>
      <c r="O51363">
        <v>2</v>
      </c>
      <c r="P51363">
        <v>1</v>
      </c>
      <c r="Q51363" t="s">
        <v>156592</v>
      </c>
      <c r="R51363" t="s">
        <v>1506</v>
      </c>
      <c r="S51363" t="s">
        <v>156592</v>
      </c>
      <c r="T51363" t="s">
        <v>1506</v>
      </c>
      <c r="U51363" t="s">
        <v>27</v>
      </c>
    </row>
    <row r="51364" spans="1:21" x14ac:dyDescent="0.25">
      <c r="A51364">
        <v>28882</v>
      </c>
      <c r="B51364" t="s">
        <v>156593</v>
      </c>
      <c r="C51364" t="s">
        <v>22</v>
      </c>
      <c r="D51364" s="1">
        <v>42102</v>
      </c>
      <c r="E51364">
        <v>365000</v>
      </c>
      <c r="F51364" t="s">
        <v>156594</v>
      </c>
      <c r="G51364" t="b">
        <v>0</v>
      </c>
      <c r="H51364" t="s">
        <v>68</v>
      </c>
      <c r="Q51364" t="s">
        <v>156595</v>
      </c>
      <c r="R51364" t="s">
        <v>1506</v>
      </c>
      <c r="S51364" t="s">
        <v>68</v>
      </c>
      <c r="T51364" t="s">
        <v>68</v>
      </c>
      <c r="U51364" t="s">
        <v>68</v>
      </c>
    </row>
    <row r="51365" spans="1:21" x14ac:dyDescent="0.25">
      <c r="A51365">
        <v>52600</v>
      </c>
      <c r="B51365" t="s">
        <v>156596</v>
      </c>
      <c r="C51365" t="s">
        <v>22</v>
      </c>
      <c r="D51365" s="1">
        <v>42604</v>
      </c>
      <c r="E51365">
        <v>430000</v>
      </c>
      <c r="F51365" t="s">
        <v>156597</v>
      </c>
      <c r="G51365" t="b">
        <v>0</v>
      </c>
      <c r="H51365" t="s">
        <v>68</v>
      </c>
      <c r="Q51365" t="s">
        <v>156598</v>
      </c>
      <c r="R51365" t="s">
        <v>1506</v>
      </c>
      <c r="S51365" t="s">
        <v>68</v>
      </c>
      <c r="T51365" t="s">
        <v>68</v>
      </c>
      <c r="U51365" t="s">
        <v>68</v>
      </c>
    </row>
    <row r="51366" spans="1:21" x14ac:dyDescent="0.25">
      <c r="A51366">
        <v>16184</v>
      </c>
      <c r="B51366" t="s">
        <v>156599</v>
      </c>
      <c r="C51366" t="s">
        <v>22</v>
      </c>
      <c r="D51366" s="1">
        <v>41792</v>
      </c>
      <c r="E51366">
        <v>399900</v>
      </c>
      <c r="F51366" t="s">
        <v>156600</v>
      </c>
      <c r="G51366" t="b">
        <v>0</v>
      </c>
      <c r="H51366" t="s">
        <v>68</v>
      </c>
      <c r="Q51366" t="s">
        <v>156601</v>
      </c>
      <c r="R51366" t="s">
        <v>1506</v>
      </c>
      <c r="S51366" t="s">
        <v>68</v>
      </c>
      <c r="T51366" t="s">
        <v>68</v>
      </c>
      <c r="U51366" t="s">
        <v>68</v>
      </c>
    </row>
    <row r="51367" spans="1:21" x14ac:dyDescent="0.25">
      <c r="A51367">
        <v>55460</v>
      </c>
      <c r="B51367" t="s">
        <v>156602</v>
      </c>
      <c r="C51367" t="s">
        <v>22</v>
      </c>
      <c r="D51367" s="1">
        <v>42669</v>
      </c>
      <c r="E51367">
        <v>412000</v>
      </c>
      <c r="F51367" t="s">
        <v>156603</v>
      </c>
      <c r="G51367" t="b">
        <v>0</v>
      </c>
      <c r="H51367" t="s">
        <v>68</v>
      </c>
      <c r="Q51367" t="s">
        <v>156604</v>
      </c>
      <c r="R51367" t="s">
        <v>1506</v>
      </c>
      <c r="S51367" t="s">
        <v>68</v>
      </c>
      <c r="T51367" t="s">
        <v>68</v>
      </c>
      <c r="U51367" t="s">
        <v>68</v>
      </c>
    </row>
    <row r="51368" spans="1:21" x14ac:dyDescent="0.25">
      <c r="A51368">
        <v>3885</v>
      </c>
      <c r="B51368" t="s">
        <v>156605</v>
      </c>
      <c r="C51368" t="s">
        <v>22</v>
      </c>
      <c r="D51368" s="1">
        <v>41442</v>
      </c>
      <c r="E51368">
        <v>370000</v>
      </c>
      <c r="F51368" t="s">
        <v>156606</v>
      </c>
      <c r="G51368" t="b">
        <v>0</v>
      </c>
      <c r="H51368" t="s">
        <v>68</v>
      </c>
      <c r="Q51368" t="s">
        <v>156607</v>
      </c>
      <c r="R51368" t="s">
        <v>1506</v>
      </c>
      <c r="S51368" t="s">
        <v>68</v>
      </c>
      <c r="T51368" t="s">
        <v>68</v>
      </c>
      <c r="U51368" t="s">
        <v>68</v>
      </c>
    </row>
    <row r="51369" spans="1:21" x14ac:dyDescent="0.25">
      <c r="A51369">
        <v>23404</v>
      </c>
      <c r="B51369" t="s">
        <v>156608</v>
      </c>
      <c r="C51369" t="s">
        <v>22</v>
      </c>
      <c r="D51369" s="1">
        <v>41948</v>
      </c>
      <c r="E51369">
        <v>380000</v>
      </c>
      <c r="F51369" t="s">
        <v>156609</v>
      </c>
      <c r="G51369" t="b">
        <v>0</v>
      </c>
      <c r="H51369" t="s">
        <v>68</v>
      </c>
      <c r="Q51369" t="s">
        <v>156610</v>
      </c>
      <c r="R51369" t="s">
        <v>1506</v>
      </c>
      <c r="S51369" t="s">
        <v>68</v>
      </c>
      <c r="T51369" t="s">
        <v>68</v>
      </c>
      <c r="U51369" t="s">
        <v>68</v>
      </c>
    </row>
    <row r="51370" spans="1:21" x14ac:dyDescent="0.25">
      <c r="A51370">
        <v>44661</v>
      </c>
      <c r="B51370" t="s">
        <v>156608</v>
      </c>
      <c r="C51370" t="s">
        <v>22</v>
      </c>
      <c r="D51370" s="1">
        <v>42439</v>
      </c>
      <c r="E51370">
        <v>408000</v>
      </c>
      <c r="F51370" t="s">
        <v>156611</v>
      </c>
      <c r="G51370" t="b">
        <v>0</v>
      </c>
      <c r="H51370" t="s">
        <v>68</v>
      </c>
      <c r="Q51370" t="s">
        <v>156610</v>
      </c>
      <c r="R51370" t="s">
        <v>1506</v>
      </c>
      <c r="S51370" t="s">
        <v>68</v>
      </c>
      <c r="T51370" t="s">
        <v>68</v>
      </c>
      <c r="U51370" t="s">
        <v>68</v>
      </c>
    </row>
    <row r="51371" spans="1:21" x14ac:dyDescent="0.25">
      <c r="A51371">
        <v>41404</v>
      </c>
      <c r="B51371" t="s">
        <v>156612</v>
      </c>
      <c r="C51371" t="s">
        <v>22</v>
      </c>
      <c r="D51371" s="1">
        <v>42366</v>
      </c>
      <c r="E51371">
        <v>535000</v>
      </c>
      <c r="F51371" t="s">
        <v>156613</v>
      </c>
      <c r="G51371" t="b">
        <v>0</v>
      </c>
      <c r="H51371" t="s">
        <v>68</v>
      </c>
      <c r="Q51371" t="s">
        <v>156614</v>
      </c>
      <c r="R51371" t="s">
        <v>1506</v>
      </c>
      <c r="S51371" t="s">
        <v>68</v>
      </c>
      <c r="T51371" t="s">
        <v>68</v>
      </c>
      <c r="U51371" t="s">
        <v>68</v>
      </c>
    </row>
    <row r="51372" spans="1:21" x14ac:dyDescent="0.25">
      <c r="A51372">
        <v>19144</v>
      </c>
      <c r="B51372" t="s">
        <v>156615</v>
      </c>
      <c r="C51372" t="s">
        <v>22</v>
      </c>
      <c r="D51372" s="1">
        <v>41857</v>
      </c>
      <c r="E51372">
        <v>645000</v>
      </c>
      <c r="F51372" t="s">
        <v>156616</v>
      </c>
      <c r="G51372" t="b">
        <v>0</v>
      </c>
      <c r="H51372" t="s">
        <v>68</v>
      </c>
      <c r="Q51372" t="s">
        <v>156617</v>
      </c>
      <c r="R51372" t="s">
        <v>1506</v>
      </c>
      <c r="S51372" t="s">
        <v>68</v>
      </c>
      <c r="T51372" t="s">
        <v>68</v>
      </c>
      <c r="U51372" t="s">
        <v>68</v>
      </c>
    </row>
    <row r="51373" spans="1:21" x14ac:dyDescent="0.25">
      <c r="A51373">
        <v>3886</v>
      </c>
      <c r="B51373" t="s">
        <v>156618</v>
      </c>
      <c r="C51373" t="s">
        <v>22</v>
      </c>
      <c r="D51373" s="1">
        <v>41437</v>
      </c>
      <c r="E51373">
        <v>451500</v>
      </c>
      <c r="F51373" t="s">
        <v>156619</v>
      </c>
      <c r="G51373" t="b">
        <v>0</v>
      </c>
      <c r="H51373" t="s">
        <v>68</v>
      </c>
      <c r="Q51373" t="s">
        <v>156620</v>
      </c>
      <c r="R51373" t="s">
        <v>1506</v>
      </c>
      <c r="S51373" t="s">
        <v>68</v>
      </c>
      <c r="T51373" t="s">
        <v>68</v>
      </c>
      <c r="U51373" t="s">
        <v>68</v>
      </c>
    </row>
    <row r="51374" spans="1:21" x14ac:dyDescent="0.25">
      <c r="A51374">
        <v>30302</v>
      </c>
      <c r="B51374" t="s">
        <v>156621</v>
      </c>
      <c r="C51374" t="s">
        <v>326</v>
      </c>
      <c r="D51374" s="1">
        <v>42152</v>
      </c>
      <c r="E51374">
        <v>75000</v>
      </c>
      <c r="F51374" t="s">
        <v>156622</v>
      </c>
      <c r="G51374" t="b">
        <v>1</v>
      </c>
      <c r="H51374" t="s">
        <v>68</v>
      </c>
      <c r="Q51374" t="s">
        <v>156623</v>
      </c>
      <c r="R51374" t="s">
        <v>1506</v>
      </c>
      <c r="S51374" t="s">
        <v>68</v>
      </c>
      <c r="T51374" t="s">
        <v>68</v>
      </c>
      <c r="U51374" t="s">
        <v>68</v>
      </c>
    </row>
    <row r="51375" spans="1:21" x14ac:dyDescent="0.25">
      <c r="A51375">
        <v>13915</v>
      </c>
      <c r="B51375" t="s">
        <v>156624</v>
      </c>
      <c r="C51375" t="s">
        <v>257</v>
      </c>
      <c r="D51375" s="1">
        <v>41743</v>
      </c>
      <c r="E51375">
        <v>102500</v>
      </c>
      <c r="F51375" t="s">
        <v>156625</v>
      </c>
      <c r="G51375" t="b">
        <v>1</v>
      </c>
      <c r="H51375" t="s">
        <v>68</v>
      </c>
      <c r="Q51375" t="s">
        <v>156626</v>
      </c>
      <c r="R51375" t="s">
        <v>1506</v>
      </c>
      <c r="S51375" t="s">
        <v>68</v>
      </c>
      <c r="T51375" t="s">
        <v>68</v>
      </c>
      <c r="U51375" t="s">
        <v>68</v>
      </c>
    </row>
    <row r="51376" spans="1:21" x14ac:dyDescent="0.25">
      <c r="A51376">
        <v>8436</v>
      </c>
      <c r="B51376" t="s">
        <v>156627</v>
      </c>
      <c r="C51376" t="s">
        <v>257</v>
      </c>
      <c r="D51376" s="1">
        <v>41577</v>
      </c>
      <c r="E51376">
        <v>95000</v>
      </c>
      <c r="F51376" t="s">
        <v>156628</v>
      </c>
      <c r="G51376" t="b">
        <v>1</v>
      </c>
      <c r="H51376" t="s">
        <v>68</v>
      </c>
      <c r="Q51376" t="s">
        <v>156629</v>
      </c>
      <c r="R51376" t="s">
        <v>1506</v>
      </c>
      <c r="S51376" t="s">
        <v>68</v>
      </c>
      <c r="T51376" t="s">
        <v>68</v>
      </c>
      <c r="U51376" t="s">
        <v>68</v>
      </c>
    </row>
    <row r="51377" spans="1:21" x14ac:dyDescent="0.25">
      <c r="A51377">
        <v>32221</v>
      </c>
      <c r="B51377" t="s">
        <v>156627</v>
      </c>
      <c r="C51377" t="s">
        <v>326</v>
      </c>
      <c r="D51377" s="1">
        <v>42170</v>
      </c>
      <c r="E51377">
        <v>120000</v>
      </c>
      <c r="F51377" t="s">
        <v>156630</v>
      </c>
      <c r="G51377" t="b">
        <v>1</v>
      </c>
      <c r="H51377" t="s">
        <v>68</v>
      </c>
      <c r="Q51377" t="s">
        <v>156629</v>
      </c>
      <c r="R51377" t="s">
        <v>1506</v>
      </c>
      <c r="S51377" t="s">
        <v>68</v>
      </c>
      <c r="T51377" t="s">
        <v>68</v>
      </c>
      <c r="U51377" t="s">
        <v>68</v>
      </c>
    </row>
    <row r="51378" spans="1:21" x14ac:dyDescent="0.25">
      <c r="A51378">
        <v>12886</v>
      </c>
      <c r="B51378" t="s">
        <v>156631</v>
      </c>
      <c r="C51378" t="s">
        <v>257</v>
      </c>
      <c r="D51378" s="1">
        <v>41711</v>
      </c>
      <c r="E51378">
        <v>95000</v>
      </c>
      <c r="F51378" t="s">
        <v>156632</v>
      </c>
      <c r="G51378" t="b">
        <v>1</v>
      </c>
      <c r="H51378" t="s">
        <v>68</v>
      </c>
      <c r="Q51378" t="s">
        <v>156633</v>
      </c>
      <c r="R51378" t="s">
        <v>1506</v>
      </c>
      <c r="S51378" t="s">
        <v>68</v>
      </c>
      <c r="T51378" t="s">
        <v>68</v>
      </c>
      <c r="U51378" t="s">
        <v>68</v>
      </c>
    </row>
    <row r="51379" spans="1:21" x14ac:dyDescent="0.25">
      <c r="A51379">
        <v>10317</v>
      </c>
      <c r="B51379" t="s">
        <v>156634</v>
      </c>
      <c r="C51379" t="s">
        <v>22</v>
      </c>
      <c r="D51379" s="1">
        <v>41635</v>
      </c>
      <c r="E51379">
        <v>400000</v>
      </c>
      <c r="F51379" t="s">
        <v>156635</v>
      </c>
      <c r="G51379" t="b">
        <v>0</v>
      </c>
      <c r="H51379" t="s">
        <v>68</v>
      </c>
      <c r="Q51379" t="s">
        <v>156636</v>
      </c>
      <c r="R51379" t="s">
        <v>1506</v>
      </c>
      <c r="S51379" t="s">
        <v>68</v>
      </c>
      <c r="T51379" t="s">
        <v>68</v>
      </c>
      <c r="U51379" t="s">
        <v>68</v>
      </c>
    </row>
    <row r="51380" spans="1:21" x14ac:dyDescent="0.25">
      <c r="A51380">
        <v>13916</v>
      </c>
      <c r="B51380" t="s">
        <v>156637</v>
      </c>
      <c r="C51380" t="s">
        <v>22</v>
      </c>
      <c r="D51380" s="1">
        <v>41736</v>
      </c>
      <c r="E51380">
        <v>409000</v>
      </c>
      <c r="F51380" t="s">
        <v>156638</v>
      </c>
      <c r="G51380" t="b">
        <v>0</v>
      </c>
      <c r="H51380" t="s">
        <v>68</v>
      </c>
      <c r="Q51380" t="s">
        <v>156639</v>
      </c>
      <c r="R51380" t="s">
        <v>1506</v>
      </c>
      <c r="S51380" t="s">
        <v>68</v>
      </c>
      <c r="T51380" t="s">
        <v>68</v>
      </c>
      <c r="U51380" t="s">
        <v>68</v>
      </c>
    </row>
    <row r="51381" spans="1:21" x14ac:dyDescent="0.25">
      <c r="A51381">
        <v>34035</v>
      </c>
      <c r="B51381" t="s">
        <v>156640</v>
      </c>
      <c r="C51381" t="s">
        <v>22</v>
      </c>
      <c r="D51381" s="1">
        <v>42199</v>
      </c>
      <c r="E51381">
        <v>370000</v>
      </c>
      <c r="F51381" t="s">
        <v>156641</v>
      </c>
      <c r="G51381" t="b">
        <v>0</v>
      </c>
      <c r="H51381" t="s">
        <v>68</v>
      </c>
      <c r="Q51381" t="s">
        <v>156642</v>
      </c>
      <c r="R51381" t="s">
        <v>1506</v>
      </c>
      <c r="S51381" t="s">
        <v>68</v>
      </c>
      <c r="T51381" t="s">
        <v>68</v>
      </c>
      <c r="U51381" t="s">
        <v>68</v>
      </c>
    </row>
    <row r="51382" spans="1:21" x14ac:dyDescent="0.25">
      <c r="A51382">
        <v>30303</v>
      </c>
      <c r="B51382" t="s">
        <v>156643</v>
      </c>
      <c r="C51382" t="s">
        <v>22</v>
      </c>
      <c r="D51382" s="1">
        <v>42129</v>
      </c>
      <c r="E51382">
        <v>380000</v>
      </c>
      <c r="F51382" t="s">
        <v>156644</v>
      </c>
      <c r="G51382" t="b">
        <v>0</v>
      </c>
      <c r="H51382" t="s">
        <v>68</v>
      </c>
      <c r="Q51382" t="s">
        <v>156645</v>
      </c>
      <c r="R51382" t="s">
        <v>1506</v>
      </c>
      <c r="S51382" t="s">
        <v>68</v>
      </c>
      <c r="T51382" t="s">
        <v>68</v>
      </c>
      <c r="U51382" t="s">
        <v>68</v>
      </c>
    </row>
    <row r="51383" spans="1:21" x14ac:dyDescent="0.25">
      <c r="A51383">
        <v>46211</v>
      </c>
      <c r="B51383" t="s">
        <v>156646</v>
      </c>
      <c r="C51383" t="s">
        <v>22</v>
      </c>
      <c r="D51383" s="1">
        <v>42489</v>
      </c>
      <c r="E51383">
        <v>400000</v>
      </c>
      <c r="F51383" t="s">
        <v>156647</v>
      </c>
      <c r="G51383" t="b">
        <v>0</v>
      </c>
      <c r="H51383" t="s">
        <v>68</v>
      </c>
      <c r="Q51383" t="s">
        <v>156648</v>
      </c>
      <c r="R51383" t="s">
        <v>1506</v>
      </c>
      <c r="S51383" t="s">
        <v>68</v>
      </c>
      <c r="T51383" t="s">
        <v>68</v>
      </c>
      <c r="U51383" t="s">
        <v>68</v>
      </c>
    </row>
    <row r="51384" spans="1:21" x14ac:dyDescent="0.25">
      <c r="A51384">
        <v>30304</v>
      </c>
      <c r="B51384" t="s">
        <v>156649</v>
      </c>
      <c r="C51384" t="s">
        <v>22</v>
      </c>
      <c r="D51384" s="1">
        <v>42137</v>
      </c>
      <c r="E51384">
        <v>350000</v>
      </c>
      <c r="F51384" t="s">
        <v>156650</v>
      </c>
      <c r="G51384" t="b">
        <v>0</v>
      </c>
      <c r="H51384" t="s">
        <v>68</v>
      </c>
      <c r="Q51384" t="s">
        <v>156651</v>
      </c>
      <c r="R51384" t="s">
        <v>1506</v>
      </c>
      <c r="S51384" t="s">
        <v>68</v>
      </c>
      <c r="T51384" t="s">
        <v>68</v>
      </c>
      <c r="U51384" t="s">
        <v>68</v>
      </c>
    </row>
    <row r="51385" spans="1:21" x14ac:dyDescent="0.25">
      <c r="A51385">
        <v>471</v>
      </c>
      <c r="B51385" t="s">
        <v>156652</v>
      </c>
      <c r="C51385" t="s">
        <v>22</v>
      </c>
      <c r="D51385" s="1">
        <v>41327</v>
      </c>
      <c r="E51385">
        <v>364900</v>
      </c>
      <c r="F51385" t="s">
        <v>156653</v>
      </c>
      <c r="G51385" t="b">
        <v>0</v>
      </c>
      <c r="H51385" t="s">
        <v>68</v>
      </c>
      <c r="Q51385" t="s">
        <v>156654</v>
      </c>
      <c r="R51385" t="s">
        <v>1506</v>
      </c>
      <c r="S51385" t="s">
        <v>68</v>
      </c>
      <c r="T51385" t="s">
        <v>68</v>
      </c>
      <c r="U51385" t="s">
        <v>68</v>
      </c>
    </row>
    <row r="51386" spans="1:21" x14ac:dyDescent="0.25">
      <c r="A51386">
        <v>13917</v>
      </c>
      <c r="B51386" t="s">
        <v>156655</v>
      </c>
      <c r="C51386" t="s">
        <v>22</v>
      </c>
      <c r="D51386" s="1">
        <v>41746</v>
      </c>
      <c r="E51386">
        <v>371888</v>
      </c>
      <c r="F51386" t="s">
        <v>156656</v>
      </c>
      <c r="G51386" t="b">
        <v>0</v>
      </c>
      <c r="H51386" t="s">
        <v>68</v>
      </c>
      <c r="Q51386" t="s">
        <v>156657</v>
      </c>
      <c r="R51386" t="s">
        <v>1506</v>
      </c>
      <c r="S51386" t="s">
        <v>68</v>
      </c>
      <c r="T51386" t="s">
        <v>68</v>
      </c>
      <c r="U51386" t="s">
        <v>68</v>
      </c>
    </row>
    <row r="51387" spans="1:21" x14ac:dyDescent="0.25">
      <c r="A51387">
        <v>47892</v>
      </c>
      <c r="B51387" t="s">
        <v>156658</v>
      </c>
      <c r="C51387" t="s">
        <v>22</v>
      </c>
      <c r="D51387" s="1">
        <v>42517</v>
      </c>
      <c r="E51387">
        <v>208000</v>
      </c>
      <c r="F51387" t="s">
        <v>156659</v>
      </c>
      <c r="G51387" t="b">
        <v>0</v>
      </c>
      <c r="H51387" t="s">
        <v>156660</v>
      </c>
      <c r="I51387">
        <v>0.57999998331069946</v>
      </c>
      <c r="J51387">
        <v>30000</v>
      </c>
      <c r="K51387">
        <v>116000</v>
      </c>
      <c r="L51387">
        <v>146000</v>
      </c>
      <c r="M51387">
        <v>1968</v>
      </c>
      <c r="N51387">
        <v>3</v>
      </c>
      <c r="O51387">
        <v>1</v>
      </c>
      <c r="P51387">
        <v>1</v>
      </c>
      <c r="Q51387" t="s">
        <v>156661</v>
      </c>
      <c r="R51387" t="s">
        <v>1506</v>
      </c>
      <c r="S51387" t="s">
        <v>156662</v>
      </c>
      <c r="T51387" t="s">
        <v>1506</v>
      </c>
      <c r="U51387" t="s">
        <v>27</v>
      </c>
    </row>
    <row r="51388" spans="1:21" x14ac:dyDescent="0.25">
      <c r="A51388">
        <v>47893</v>
      </c>
      <c r="B51388" t="s">
        <v>156663</v>
      </c>
      <c r="C51388" t="s">
        <v>22</v>
      </c>
      <c r="D51388" s="1">
        <v>42506</v>
      </c>
      <c r="E51388">
        <v>339900</v>
      </c>
      <c r="F51388" t="s">
        <v>156664</v>
      </c>
      <c r="G51388" t="b">
        <v>0</v>
      </c>
      <c r="H51388" t="s">
        <v>156665</v>
      </c>
      <c r="I51388">
        <v>0.5899999737739563</v>
      </c>
      <c r="J51388">
        <v>30000</v>
      </c>
      <c r="K51388">
        <v>208000</v>
      </c>
      <c r="L51388">
        <v>238000</v>
      </c>
      <c r="M51388">
        <v>2003</v>
      </c>
      <c r="N51388">
        <v>3</v>
      </c>
      <c r="O51388">
        <v>2</v>
      </c>
      <c r="P51388">
        <v>0</v>
      </c>
      <c r="Q51388" t="s">
        <v>156666</v>
      </c>
      <c r="R51388" t="s">
        <v>1506</v>
      </c>
      <c r="S51388" t="s">
        <v>156667</v>
      </c>
      <c r="T51388" t="s">
        <v>1506</v>
      </c>
      <c r="U51388" t="s">
        <v>27</v>
      </c>
    </row>
    <row r="51389" spans="1:21" x14ac:dyDescent="0.25">
      <c r="A51389">
        <v>10318</v>
      </c>
      <c r="B51389" t="s">
        <v>156668</v>
      </c>
      <c r="C51389" t="s">
        <v>22</v>
      </c>
      <c r="D51389" s="1">
        <v>41628</v>
      </c>
      <c r="E51389">
        <v>150000</v>
      </c>
      <c r="F51389" t="s">
        <v>156669</v>
      </c>
      <c r="G51389" t="b">
        <v>0</v>
      </c>
      <c r="H51389" t="s">
        <v>156670</v>
      </c>
      <c r="I51389">
        <v>0.47999998927116394</v>
      </c>
      <c r="J51389">
        <v>30000</v>
      </c>
      <c r="K51389">
        <v>118400</v>
      </c>
      <c r="L51389">
        <v>148400</v>
      </c>
      <c r="M51389">
        <v>1972</v>
      </c>
      <c r="N51389">
        <v>2</v>
      </c>
      <c r="O51389">
        <v>1</v>
      </c>
      <c r="P51389">
        <v>1</v>
      </c>
      <c r="Q51389" t="s">
        <v>156671</v>
      </c>
      <c r="R51389" t="s">
        <v>1506</v>
      </c>
      <c r="S51389" t="s">
        <v>156671</v>
      </c>
      <c r="T51389" t="s">
        <v>1506</v>
      </c>
      <c r="U51389" t="s">
        <v>27</v>
      </c>
    </row>
    <row r="51390" spans="1:21" x14ac:dyDescent="0.25">
      <c r="A51390">
        <v>49719</v>
      </c>
      <c r="B51390" t="s">
        <v>156672</v>
      </c>
      <c r="C51390" t="s">
        <v>22</v>
      </c>
      <c r="D51390" s="1">
        <v>42541</v>
      </c>
      <c r="E51390">
        <v>225000</v>
      </c>
      <c r="F51390" t="s">
        <v>156673</v>
      </c>
      <c r="G51390" t="b">
        <v>0</v>
      </c>
      <c r="H51390" t="s">
        <v>156674</v>
      </c>
      <c r="I51390">
        <v>0.5899999737739563</v>
      </c>
      <c r="J51390">
        <v>30000</v>
      </c>
      <c r="K51390">
        <v>117000</v>
      </c>
      <c r="L51390">
        <v>147000</v>
      </c>
      <c r="M51390">
        <v>1968</v>
      </c>
      <c r="N51390">
        <v>3</v>
      </c>
      <c r="O51390">
        <v>1</v>
      </c>
      <c r="P51390">
        <v>1</v>
      </c>
      <c r="Q51390" t="s">
        <v>156675</v>
      </c>
      <c r="R51390" t="s">
        <v>1506</v>
      </c>
      <c r="S51390" t="s">
        <v>156676</v>
      </c>
      <c r="T51390" t="s">
        <v>1506</v>
      </c>
      <c r="U51390" t="s">
        <v>27</v>
      </c>
    </row>
    <row r="51391" spans="1:21" x14ac:dyDescent="0.25">
      <c r="A51391">
        <v>932</v>
      </c>
      <c r="B51391" t="s">
        <v>156677</v>
      </c>
      <c r="C51391" t="s">
        <v>22</v>
      </c>
      <c r="D51391" s="1">
        <v>41337</v>
      </c>
      <c r="E51391">
        <v>164500</v>
      </c>
      <c r="F51391" t="s">
        <v>156678</v>
      </c>
      <c r="G51391" t="b">
        <v>0</v>
      </c>
      <c r="H51391" t="s">
        <v>156679</v>
      </c>
      <c r="I51391">
        <v>0.62999999523162842</v>
      </c>
      <c r="J51391">
        <v>30000</v>
      </c>
      <c r="K51391">
        <v>130200</v>
      </c>
      <c r="L51391">
        <v>160200</v>
      </c>
      <c r="M51391">
        <v>1968</v>
      </c>
      <c r="N51391">
        <v>3</v>
      </c>
      <c r="O51391">
        <v>1</v>
      </c>
      <c r="P51391">
        <v>0</v>
      </c>
      <c r="Q51391" t="s">
        <v>156680</v>
      </c>
      <c r="R51391" t="s">
        <v>1506</v>
      </c>
      <c r="S51391" t="s">
        <v>156680</v>
      </c>
      <c r="T51391" t="s">
        <v>1506</v>
      </c>
      <c r="U51391" t="s">
        <v>27</v>
      </c>
    </row>
    <row r="51392" spans="1:21" x14ac:dyDescent="0.25">
      <c r="A51392">
        <v>2643</v>
      </c>
      <c r="B51392" t="s">
        <v>156681</v>
      </c>
      <c r="C51392" t="s">
        <v>22</v>
      </c>
      <c r="D51392" s="1">
        <v>41408</v>
      </c>
      <c r="E51392">
        <v>131000</v>
      </c>
      <c r="F51392" t="s">
        <v>156682</v>
      </c>
      <c r="G51392" t="b">
        <v>0</v>
      </c>
      <c r="H51392" t="s">
        <v>156683</v>
      </c>
      <c r="I51392">
        <v>0.54000002145767212</v>
      </c>
      <c r="J51392">
        <v>30000</v>
      </c>
      <c r="K51392">
        <v>120700</v>
      </c>
      <c r="L51392">
        <v>150700</v>
      </c>
      <c r="M51392">
        <v>1966</v>
      </c>
      <c r="N51392">
        <v>3</v>
      </c>
      <c r="O51392">
        <v>1</v>
      </c>
      <c r="P51392">
        <v>0</v>
      </c>
      <c r="Q51392" t="s">
        <v>156684</v>
      </c>
      <c r="R51392" t="s">
        <v>1506</v>
      </c>
      <c r="S51392" t="s">
        <v>156684</v>
      </c>
      <c r="T51392" t="s">
        <v>1506</v>
      </c>
      <c r="U51392" t="s">
        <v>27</v>
      </c>
    </row>
    <row r="51393" spans="1:21" x14ac:dyDescent="0.25">
      <c r="A51393">
        <v>52601</v>
      </c>
      <c r="B51393" t="s">
        <v>156685</v>
      </c>
      <c r="C51393" t="s">
        <v>22</v>
      </c>
      <c r="D51393" s="1">
        <v>42593</v>
      </c>
      <c r="E51393">
        <v>248000</v>
      </c>
      <c r="F51393" t="s">
        <v>156686</v>
      </c>
      <c r="G51393" t="b">
        <v>0</v>
      </c>
      <c r="H51393" t="s">
        <v>156687</v>
      </c>
      <c r="I51393">
        <v>0.70999997854232788</v>
      </c>
      <c r="J51393">
        <v>30000</v>
      </c>
      <c r="K51393">
        <v>185900</v>
      </c>
      <c r="L51393">
        <v>215900</v>
      </c>
      <c r="M51393">
        <v>1968</v>
      </c>
      <c r="N51393">
        <v>3</v>
      </c>
      <c r="O51393">
        <v>1</v>
      </c>
      <c r="P51393">
        <v>1</v>
      </c>
      <c r="Q51393" t="s">
        <v>156688</v>
      </c>
      <c r="R51393" t="s">
        <v>1506</v>
      </c>
      <c r="S51393" t="s">
        <v>156689</v>
      </c>
      <c r="T51393" t="s">
        <v>1506</v>
      </c>
      <c r="U51393" t="s">
        <v>27</v>
      </c>
    </row>
    <row r="51394" spans="1:21" x14ac:dyDescent="0.25">
      <c r="A51394">
        <v>52602</v>
      </c>
      <c r="B51394" t="s">
        <v>156690</v>
      </c>
      <c r="C51394" t="s">
        <v>22</v>
      </c>
      <c r="D51394" s="1">
        <v>42592</v>
      </c>
      <c r="E51394">
        <v>219900</v>
      </c>
      <c r="F51394" t="s">
        <v>156691</v>
      </c>
      <c r="G51394" t="b">
        <v>0</v>
      </c>
      <c r="H51394" t="s">
        <v>156692</v>
      </c>
      <c r="I51394">
        <v>0.40999999642372131</v>
      </c>
      <c r="J51394">
        <v>30000</v>
      </c>
      <c r="K51394">
        <v>99800</v>
      </c>
      <c r="L51394">
        <v>129800</v>
      </c>
      <c r="M51394">
        <v>1967</v>
      </c>
      <c r="N51394">
        <v>3</v>
      </c>
      <c r="O51394">
        <v>1</v>
      </c>
      <c r="P51394">
        <v>0</v>
      </c>
      <c r="Q51394" t="s">
        <v>156693</v>
      </c>
      <c r="R51394" t="s">
        <v>1506</v>
      </c>
      <c r="S51394" t="s">
        <v>156694</v>
      </c>
      <c r="T51394" t="s">
        <v>1506</v>
      </c>
      <c r="U51394" t="s">
        <v>27</v>
      </c>
    </row>
    <row r="51395" spans="1:21" x14ac:dyDescent="0.25">
      <c r="A51395">
        <v>17701</v>
      </c>
      <c r="B51395" t="s">
        <v>156695</v>
      </c>
      <c r="C51395" t="s">
        <v>22</v>
      </c>
      <c r="D51395" s="1">
        <v>41842</v>
      </c>
      <c r="E51395">
        <v>145100</v>
      </c>
      <c r="F51395" t="s">
        <v>156696</v>
      </c>
      <c r="G51395" t="b">
        <v>0</v>
      </c>
      <c r="H51395" t="s">
        <v>86250</v>
      </c>
      <c r="I51395">
        <v>0.40999999642372131</v>
      </c>
      <c r="J51395">
        <v>30000</v>
      </c>
      <c r="K51395">
        <v>90900</v>
      </c>
      <c r="L51395">
        <v>120900</v>
      </c>
      <c r="M51395">
        <v>1966</v>
      </c>
      <c r="N51395">
        <v>3</v>
      </c>
      <c r="O51395">
        <v>1</v>
      </c>
      <c r="P51395">
        <v>0</v>
      </c>
      <c r="Q51395" t="s">
        <v>156697</v>
      </c>
      <c r="R51395" t="s">
        <v>1506</v>
      </c>
      <c r="S51395" t="s">
        <v>156697</v>
      </c>
      <c r="T51395" t="s">
        <v>1506</v>
      </c>
      <c r="U51395" t="s">
        <v>27</v>
      </c>
    </row>
    <row r="51396" spans="1:21" x14ac:dyDescent="0.25">
      <c r="A51396">
        <v>49720</v>
      </c>
      <c r="B51396" t="s">
        <v>156698</v>
      </c>
      <c r="C51396" t="s">
        <v>22</v>
      </c>
      <c r="D51396" s="1">
        <v>42522</v>
      </c>
      <c r="E51396">
        <v>225000</v>
      </c>
      <c r="F51396" t="s">
        <v>156699</v>
      </c>
      <c r="G51396" t="b">
        <v>0</v>
      </c>
      <c r="H51396" t="s">
        <v>156700</v>
      </c>
      <c r="I51396">
        <v>0.60000002384185791</v>
      </c>
      <c r="J51396">
        <v>30000</v>
      </c>
      <c r="K51396">
        <v>141900</v>
      </c>
      <c r="L51396">
        <v>173400</v>
      </c>
      <c r="M51396">
        <v>1966</v>
      </c>
      <c r="N51396">
        <v>3</v>
      </c>
      <c r="O51396">
        <v>1</v>
      </c>
      <c r="P51396">
        <v>0</v>
      </c>
      <c r="Q51396" t="s">
        <v>156701</v>
      </c>
      <c r="R51396" t="s">
        <v>1506</v>
      </c>
      <c r="S51396" t="s">
        <v>156702</v>
      </c>
      <c r="T51396" t="s">
        <v>1506</v>
      </c>
      <c r="U51396" t="s">
        <v>27</v>
      </c>
    </row>
    <row r="51397" spans="1:21" x14ac:dyDescent="0.25">
      <c r="A51397">
        <v>3887</v>
      </c>
      <c r="B51397" t="s">
        <v>156703</v>
      </c>
      <c r="C51397" t="s">
        <v>22</v>
      </c>
      <c r="D51397" s="1">
        <v>41444</v>
      </c>
      <c r="E51397">
        <v>115000</v>
      </c>
      <c r="F51397" t="s">
        <v>156704</v>
      </c>
      <c r="G51397" t="b">
        <v>0</v>
      </c>
      <c r="H51397" t="s">
        <v>133893</v>
      </c>
      <c r="I51397">
        <v>0.50999999046325684</v>
      </c>
      <c r="J51397">
        <v>40000</v>
      </c>
      <c r="K51397">
        <v>88400</v>
      </c>
      <c r="L51397">
        <v>128400</v>
      </c>
      <c r="M51397">
        <v>1966</v>
      </c>
      <c r="N51397">
        <v>3</v>
      </c>
      <c r="O51397">
        <v>1</v>
      </c>
      <c r="P51397">
        <v>1</v>
      </c>
      <c r="Q51397" t="s">
        <v>156705</v>
      </c>
      <c r="R51397" t="s">
        <v>1506</v>
      </c>
      <c r="S51397" t="s">
        <v>156705</v>
      </c>
      <c r="T51397" t="s">
        <v>1506</v>
      </c>
      <c r="U51397" t="s">
        <v>27</v>
      </c>
    </row>
    <row r="51398" spans="1:21" x14ac:dyDescent="0.25">
      <c r="A51398">
        <v>12887</v>
      </c>
      <c r="B51398" t="s">
        <v>156706</v>
      </c>
      <c r="C51398" t="s">
        <v>22</v>
      </c>
      <c r="D51398" s="1">
        <v>41702</v>
      </c>
      <c r="E51398">
        <v>218000</v>
      </c>
      <c r="F51398" t="s">
        <v>156707</v>
      </c>
      <c r="G51398" t="b">
        <v>0</v>
      </c>
      <c r="H51398" t="s">
        <v>156708</v>
      </c>
      <c r="I51398">
        <v>0.41999998688697815</v>
      </c>
      <c r="J51398">
        <v>30000</v>
      </c>
      <c r="K51398">
        <v>154200</v>
      </c>
      <c r="L51398">
        <v>184200</v>
      </c>
      <c r="M51398">
        <v>1973</v>
      </c>
      <c r="N51398">
        <v>3</v>
      </c>
      <c r="O51398">
        <v>2</v>
      </c>
      <c r="P51398">
        <v>0</v>
      </c>
      <c r="Q51398" t="s">
        <v>156709</v>
      </c>
      <c r="R51398" t="s">
        <v>1506</v>
      </c>
      <c r="S51398" t="s">
        <v>156709</v>
      </c>
      <c r="T51398" t="s">
        <v>1506</v>
      </c>
      <c r="U51398" t="s">
        <v>27</v>
      </c>
    </row>
    <row r="51399" spans="1:21" x14ac:dyDescent="0.25">
      <c r="A51399">
        <v>32222</v>
      </c>
      <c r="B51399" t="s">
        <v>156710</v>
      </c>
      <c r="C51399" t="s">
        <v>22</v>
      </c>
      <c r="D51399" s="1">
        <v>42157</v>
      </c>
      <c r="E51399">
        <v>280000</v>
      </c>
      <c r="F51399" t="s">
        <v>156711</v>
      </c>
      <c r="G51399" t="b">
        <v>0</v>
      </c>
      <c r="H51399" t="s">
        <v>156712</v>
      </c>
      <c r="I51399">
        <v>1.0299999713897705</v>
      </c>
      <c r="J51399">
        <v>30500</v>
      </c>
      <c r="K51399">
        <v>200200</v>
      </c>
      <c r="L51399">
        <v>230700</v>
      </c>
      <c r="M51399">
        <v>1976</v>
      </c>
      <c r="N51399">
        <v>5</v>
      </c>
      <c r="O51399">
        <v>3</v>
      </c>
      <c r="P51399">
        <v>0</v>
      </c>
      <c r="Q51399" t="s">
        <v>156713</v>
      </c>
      <c r="R51399" t="s">
        <v>1506</v>
      </c>
      <c r="S51399" t="s">
        <v>156713</v>
      </c>
      <c r="T51399" t="s">
        <v>1506</v>
      </c>
      <c r="U51399" t="s">
        <v>27</v>
      </c>
    </row>
    <row r="51400" spans="1:21" x14ac:dyDescent="0.25">
      <c r="A51400">
        <v>34036</v>
      </c>
      <c r="B51400" t="s">
        <v>156714</v>
      </c>
      <c r="C51400" t="s">
        <v>22</v>
      </c>
      <c r="D51400" s="1">
        <v>42216</v>
      </c>
      <c r="E51400">
        <v>252000</v>
      </c>
      <c r="F51400" t="s">
        <v>156715</v>
      </c>
      <c r="G51400" t="b">
        <v>0</v>
      </c>
      <c r="H51400" t="s">
        <v>156716</v>
      </c>
      <c r="I51400">
        <v>0.95999997854232788</v>
      </c>
      <c r="J51400">
        <v>30000</v>
      </c>
      <c r="K51400">
        <v>147100</v>
      </c>
      <c r="L51400">
        <v>177100</v>
      </c>
      <c r="M51400">
        <v>1972</v>
      </c>
      <c r="N51400">
        <v>4</v>
      </c>
      <c r="O51400">
        <v>2</v>
      </c>
      <c r="P51400">
        <v>0</v>
      </c>
      <c r="Q51400" t="s">
        <v>156717</v>
      </c>
      <c r="R51400" t="s">
        <v>1506</v>
      </c>
      <c r="S51400" t="s">
        <v>156717</v>
      </c>
      <c r="T51400" t="s">
        <v>1506</v>
      </c>
      <c r="U51400" t="s">
        <v>27</v>
      </c>
    </row>
    <row r="51401" spans="1:21" x14ac:dyDescent="0.25">
      <c r="A51401">
        <v>28883</v>
      </c>
      <c r="B51401" t="s">
        <v>156718</v>
      </c>
      <c r="C51401" t="s">
        <v>22</v>
      </c>
      <c r="D51401" s="1">
        <v>42101</v>
      </c>
      <c r="E51401">
        <v>225000</v>
      </c>
      <c r="F51401" t="s">
        <v>156719</v>
      </c>
      <c r="G51401" t="b">
        <v>0</v>
      </c>
      <c r="H51401" t="s">
        <v>156720</v>
      </c>
      <c r="I51401">
        <v>0.87000000476837158</v>
      </c>
      <c r="J51401">
        <v>30000</v>
      </c>
      <c r="K51401">
        <v>140300</v>
      </c>
      <c r="L51401">
        <v>174100</v>
      </c>
      <c r="M51401">
        <v>1972</v>
      </c>
      <c r="N51401">
        <v>3</v>
      </c>
      <c r="O51401">
        <v>1</v>
      </c>
      <c r="P51401">
        <v>1</v>
      </c>
      <c r="Q51401" t="s">
        <v>156721</v>
      </c>
      <c r="R51401" t="s">
        <v>1506</v>
      </c>
      <c r="S51401" t="s">
        <v>156721</v>
      </c>
      <c r="T51401" t="s">
        <v>1506</v>
      </c>
      <c r="U51401" t="s">
        <v>27</v>
      </c>
    </row>
    <row r="51402" spans="1:21" x14ac:dyDescent="0.25">
      <c r="A51402">
        <v>28884</v>
      </c>
      <c r="B51402" t="s">
        <v>156722</v>
      </c>
      <c r="C51402" t="s">
        <v>22</v>
      </c>
      <c r="D51402" s="1">
        <v>42110</v>
      </c>
      <c r="E51402">
        <v>231000</v>
      </c>
      <c r="F51402" t="s">
        <v>156723</v>
      </c>
      <c r="G51402" t="b">
        <v>0</v>
      </c>
      <c r="H51402" t="s">
        <v>156724</v>
      </c>
      <c r="I51402">
        <v>0.93999999761581421</v>
      </c>
      <c r="J51402">
        <v>30000</v>
      </c>
      <c r="K51402">
        <v>143200</v>
      </c>
      <c r="L51402">
        <v>173200</v>
      </c>
      <c r="M51402">
        <v>1974</v>
      </c>
      <c r="N51402">
        <v>3</v>
      </c>
      <c r="O51402">
        <v>2</v>
      </c>
      <c r="P51402">
        <v>0</v>
      </c>
      <c r="Q51402" t="s">
        <v>156725</v>
      </c>
      <c r="R51402" t="s">
        <v>1506</v>
      </c>
      <c r="S51402" t="s">
        <v>156725</v>
      </c>
      <c r="T51402" t="s">
        <v>1506</v>
      </c>
      <c r="U51402" t="s">
        <v>27</v>
      </c>
    </row>
    <row r="51403" spans="1:21" x14ac:dyDescent="0.25">
      <c r="A51403">
        <v>12888</v>
      </c>
      <c r="B51403" t="s">
        <v>156726</v>
      </c>
      <c r="C51403" t="s">
        <v>257</v>
      </c>
      <c r="D51403" s="1">
        <v>41702</v>
      </c>
      <c r="E51403">
        <v>218000</v>
      </c>
      <c r="F51403" t="s">
        <v>156707</v>
      </c>
      <c r="G51403" t="b">
        <v>0</v>
      </c>
      <c r="H51403" t="s">
        <v>156708</v>
      </c>
      <c r="I51403">
        <v>0.43999999761581421</v>
      </c>
      <c r="J51403">
        <v>30000</v>
      </c>
      <c r="K51403">
        <v>0</v>
      </c>
      <c r="L51403">
        <v>30000</v>
      </c>
      <c r="Q51403" t="s">
        <v>156727</v>
      </c>
      <c r="R51403" t="s">
        <v>1506</v>
      </c>
      <c r="S51403" t="s">
        <v>156727</v>
      </c>
      <c r="T51403" t="s">
        <v>1506</v>
      </c>
      <c r="U51403" t="s">
        <v>27</v>
      </c>
    </row>
    <row r="51404" spans="1:21" x14ac:dyDescent="0.25">
      <c r="A51404">
        <v>20670</v>
      </c>
      <c r="B51404" t="s">
        <v>156728</v>
      </c>
      <c r="C51404" t="s">
        <v>22</v>
      </c>
      <c r="D51404" s="1">
        <v>41886</v>
      </c>
      <c r="E51404">
        <v>147000</v>
      </c>
      <c r="F51404" t="s">
        <v>156729</v>
      </c>
      <c r="G51404" t="b">
        <v>0</v>
      </c>
      <c r="H51404" t="s">
        <v>68</v>
      </c>
      <c r="Q51404" t="s">
        <v>156730</v>
      </c>
      <c r="R51404" t="s">
        <v>121192</v>
      </c>
      <c r="S51404" t="s">
        <v>68</v>
      </c>
      <c r="T51404" t="s">
        <v>68</v>
      </c>
      <c r="U51404" t="s">
        <v>68</v>
      </c>
    </row>
    <row r="51405" spans="1:21" x14ac:dyDescent="0.25">
      <c r="A51405">
        <v>2644</v>
      </c>
      <c r="B51405" t="s">
        <v>156731</v>
      </c>
      <c r="C51405" t="s">
        <v>22</v>
      </c>
      <c r="D51405" s="1">
        <v>41424</v>
      </c>
      <c r="E51405">
        <v>129500</v>
      </c>
      <c r="F51405" t="s">
        <v>156732</v>
      </c>
      <c r="G51405" t="b">
        <v>0</v>
      </c>
      <c r="H51405" t="s">
        <v>68</v>
      </c>
      <c r="Q51405" t="s">
        <v>156733</v>
      </c>
      <c r="R51405" t="s">
        <v>121192</v>
      </c>
      <c r="S51405" t="s">
        <v>68</v>
      </c>
      <c r="T51405" t="s">
        <v>68</v>
      </c>
      <c r="U51405" t="s">
        <v>68</v>
      </c>
    </row>
    <row r="51406" spans="1:21" x14ac:dyDescent="0.25">
      <c r="A51406">
        <v>44662</v>
      </c>
      <c r="B51406" t="s">
        <v>156734</v>
      </c>
      <c r="C51406" t="s">
        <v>22</v>
      </c>
      <c r="D51406" s="1">
        <v>42439</v>
      </c>
      <c r="E51406">
        <v>159900</v>
      </c>
      <c r="F51406" t="s">
        <v>156735</v>
      </c>
      <c r="G51406" t="b">
        <v>0</v>
      </c>
      <c r="H51406" t="s">
        <v>68</v>
      </c>
      <c r="Q51406" t="s">
        <v>156736</v>
      </c>
      <c r="R51406" t="s">
        <v>121192</v>
      </c>
      <c r="S51406" t="s">
        <v>68</v>
      </c>
      <c r="T51406" t="s">
        <v>68</v>
      </c>
      <c r="U51406" t="s">
        <v>68</v>
      </c>
    </row>
    <row r="51407" spans="1:21" x14ac:dyDescent="0.25">
      <c r="A51407">
        <v>47894</v>
      </c>
      <c r="B51407" t="s">
        <v>156737</v>
      </c>
      <c r="C51407" t="s">
        <v>22</v>
      </c>
      <c r="D51407" s="1">
        <v>42506</v>
      </c>
      <c r="E51407">
        <v>175000</v>
      </c>
      <c r="F51407" t="s">
        <v>156738</v>
      </c>
      <c r="G51407" t="b">
        <v>0</v>
      </c>
      <c r="H51407" t="s">
        <v>68</v>
      </c>
      <c r="Q51407" t="s">
        <v>156739</v>
      </c>
      <c r="R51407" t="s">
        <v>121192</v>
      </c>
      <c r="S51407" t="s">
        <v>68</v>
      </c>
      <c r="T51407" t="s">
        <v>68</v>
      </c>
      <c r="U51407" t="s">
        <v>68</v>
      </c>
    </row>
    <row r="51408" spans="1:21" x14ac:dyDescent="0.25">
      <c r="A51408">
        <v>42675</v>
      </c>
      <c r="B51408" t="s">
        <v>156740</v>
      </c>
      <c r="C51408" t="s">
        <v>22</v>
      </c>
      <c r="D51408" s="1">
        <v>42394</v>
      </c>
      <c r="E51408">
        <v>190000</v>
      </c>
      <c r="F51408" t="s">
        <v>156741</v>
      </c>
      <c r="G51408" t="b">
        <v>0</v>
      </c>
      <c r="H51408" t="s">
        <v>68</v>
      </c>
      <c r="Q51408" t="s">
        <v>156742</v>
      </c>
      <c r="R51408" t="s">
        <v>121192</v>
      </c>
      <c r="S51408" t="s">
        <v>68</v>
      </c>
      <c r="T51408" t="s">
        <v>68</v>
      </c>
      <c r="U51408" t="s">
        <v>68</v>
      </c>
    </row>
    <row r="51409" spans="1:21" x14ac:dyDescent="0.25">
      <c r="A51409">
        <v>22122</v>
      </c>
      <c r="B51409" t="s">
        <v>156743</v>
      </c>
      <c r="C51409" t="s">
        <v>22</v>
      </c>
      <c r="D51409" s="1">
        <v>41941</v>
      </c>
      <c r="E51409">
        <v>177000</v>
      </c>
      <c r="F51409" t="s">
        <v>156744</v>
      </c>
      <c r="G51409" t="b">
        <v>0</v>
      </c>
      <c r="H51409" t="s">
        <v>68</v>
      </c>
      <c r="Q51409" t="s">
        <v>156745</v>
      </c>
      <c r="R51409" t="s">
        <v>121192</v>
      </c>
      <c r="S51409" t="s">
        <v>68</v>
      </c>
      <c r="T51409" t="s">
        <v>68</v>
      </c>
      <c r="U51409" t="s">
        <v>68</v>
      </c>
    </row>
    <row r="51410" spans="1:21" x14ac:dyDescent="0.25">
      <c r="A51410">
        <v>15063</v>
      </c>
      <c r="B51410" t="s">
        <v>156746</v>
      </c>
      <c r="C51410" t="s">
        <v>22</v>
      </c>
      <c r="D51410" s="1">
        <v>41780</v>
      </c>
      <c r="E51410">
        <v>169000</v>
      </c>
      <c r="F51410" t="s">
        <v>156747</v>
      </c>
      <c r="G51410" t="b">
        <v>0</v>
      </c>
      <c r="H51410" t="s">
        <v>68</v>
      </c>
      <c r="Q51410" t="s">
        <v>156748</v>
      </c>
      <c r="R51410" t="s">
        <v>121192</v>
      </c>
      <c r="S51410" t="s">
        <v>68</v>
      </c>
      <c r="T51410" t="s">
        <v>68</v>
      </c>
      <c r="U51410" t="s">
        <v>68</v>
      </c>
    </row>
    <row r="51411" spans="1:21" x14ac:dyDescent="0.25">
      <c r="A51411">
        <v>13918</v>
      </c>
      <c r="B51411" t="s">
        <v>156749</v>
      </c>
      <c r="C51411" t="s">
        <v>22</v>
      </c>
      <c r="D51411" s="1">
        <v>41750</v>
      </c>
      <c r="E51411">
        <v>169900</v>
      </c>
      <c r="F51411" t="s">
        <v>156750</v>
      </c>
      <c r="G51411" t="b">
        <v>0</v>
      </c>
      <c r="H51411" t="s">
        <v>68</v>
      </c>
      <c r="Q51411" t="s">
        <v>156751</v>
      </c>
      <c r="R51411" t="s">
        <v>121192</v>
      </c>
      <c r="S51411" t="s">
        <v>68</v>
      </c>
      <c r="T51411" t="s">
        <v>68</v>
      </c>
      <c r="U51411" t="s">
        <v>68</v>
      </c>
    </row>
    <row r="51412" spans="1:21" x14ac:dyDescent="0.25">
      <c r="A51412">
        <v>5242</v>
      </c>
      <c r="B51412" t="s">
        <v>156752</v>
      </c>
      <c r="C51412" t="s">
        <v>22</v>
      </c>
      <c r="D51412" s="1">
        <v>41467</v>
      </c>
      <c r="E51412">
        <v>135000</v>
      </c>
      <c r="F51412" t="s">
        <v>156753</v>
      </c>
      <c r="G51412" t="b">
        <v>0</v>
      </c>
      <c r="H51412" t="s">
        <v>68</v>
      </c>
      <c r="Q51412" t="s">
        <v>156754</v>
      </c>
      <c r="R51412" t="s">
        <v>121192</v>
      </c>
      <c r="S51412" t="s">
        <v>68</v>
      </c>
      <c r="T51412" t="s">
        <v>68</v>
      </c>
      <c r="U51412" t="s">
        <v>68</v>
      </c>
    </row>
    <row r="51413" spans="1:21" x14ac:dyDescent="0.25">
      <c r="A51413">
        <v>9432</v>
      </c>
      <c r="B51413" t="s">
        <v>156755</v>
      </c>
      <c r="C51413" t="s">
        <v>22</v>
      </c>
      <c r="D51413" s="1">
        <v>41598</v>
      </c>
      <c r="E51413">
        <v>150000</v>
      </c>
      <c r="F51413" t="s">
        <v>156756</v>
      </c>
      <c r="G51413" t="b">
        <v>0</v>
      </c>
      <c r="H51413" t="s">
        <v>68</v>
      </c>
      <c r="Q51413" t="s">
        <v>156757</v>
      </c>
      <c r="R51413" t="s">
        <v>121192</v>
      </c>
      <c r="S51413" t="s">
        <v>68</v>
      </c>
      <c r="T51413" t="s">
        <v>68</v>
      </c>
      <c r="U51413" t="s">
        <v>68</v>
      </c>
    </row>
    <row r="51414" spans="1:21" x14ac:dyDescent="0.25">
      <c r="A51414">
        <v>41405</v>
      </c>
      <c r="B51414" t="s">
        <v>156758</v>
      </c>
      <c r="C51414" t="s">
        <v>22</v>
      </c>
      <c r="D51414" s="1">
        <v>42341</v>
      </c>
      <c r="E51414">
        <v>184900</v>
      </c>
      <c r="F51414" t="s">
        <v>156759</v>
      </c>
      <c r="G51414" t="b">
        <v>0</v>
      </c>
      <c r="H51414" t="s">
        <v>68</v>
      </c>
      <c r="Q51414" t="s">
        <v>156760</v>
      </c>
      <c r="R51414" t="s">
        <v>121192</v>
      </c>
      <c r="S51414" t="s">
        <v>68</v>
      </c>
      <c r="T51414" t="s">
        <v>68</v>
      </c>
      <c r="U51414" t="s">
        <v>68</v>
      </c>
    </row>
    <row r="51415" spans="1:21" x14ac:dyDescent="0.25">
      <c r="A51415">
        <v>16185</v>
      </c>
      <c r="B51415" t="s">
        <v>156761</v>
      </c>
      <c r="C51415" t="s">
        <v>22</v>
      </c>
      <c r="D51415" s="1">
        <v>41820</v>
      </c>
      <c r="E51415">
        <v>179000</v>
      </c>
      <c r="F51415" t="s">
        <v>156762</v>
      </c>
      <c r="G51415" t="b">
        <v>0</v>
      </c>
      <c r="H51415" t="s">
        <v>68</v>
      </c>
      <c r="Q51415" t="s">
        <v>156763</v>
      </c>
      <c r="R51415" t="s">
        <v>121192</v>
      </c>
      <c r="S51415" t="s">
        <v>68</v>
      </c>
      <c r="T51415" t="s">
        <v>68</v>
      </c>
      <c r="U51415" t="s">
        <v>68</v>
      </c>
    </row>
    <row r="51416" spans="1:21" x14ac:dyDescent="0.25">
      <c r="A51416">
        <v>44663</v>
      </c>
      <c r="B51416" t="s">
        <v>156764</v>
      </c>
      <c r="C51416" t="s">
        <v>22</v>
      </c>
      <c r="D51416" s="1">
        <v>42450</v>
      </c>
      <c r="E51416">
        <v>169400</v>
      </c>
      <c r="F51416" t="s">
        <v>156765</v>
      </c>
      <c r="G51416" t="b">
        <v>0</v>
      </c>
      <c r="H51416" t="s">
        <v>68</v>
      </c>
      <c r="Q51416" t="s">
        <v>156766</v>
      </c>
      <c r="R51416" t="s">
        <v>121192</v>
      </c>
      <c r="S51416" t="s">
        <v>68</v>
      </c>
      <c r="T51416" t="s">
        <v>68</v>
      </c>
      <c r="U51416" t="s">
        <v>68</v>
      </c>
    </row>
    <row r="51417" spans="1:21" x14ac:dyDescent="0.25">
      <c r="A51417">
        <v>38963</v>
      </c>
      <c r="B51417" t="s">
        <v>156767</v>
      </c>
      <c r="C51417" t="s">
        <v>22</v>
      </c>
      <c r="D51417" s="1">
        <v>42306</v>
      </c>
      <c r="E51417">
        <v>140000</v>
      </c>
      <c r="F51417" t="s">
        <v>156768</v>
      </c>
      <c r="G51417" t="b">
        <v>0</v>
      </c>
      <c r="H51417" t="s">
        <v>68</v>
      </c>
      <c r="Q51417" t="s">
        <v>156769</v>
      </c>
      <c r="R51417" t="s">
        <v>121192</v>
      </c>
      <c r="S51417" t="s">
        <v>68</v>
      </c>
      <c r="T51417" t="s">
        <v>68</v>
      </c>
      <c r="U51417" t="s">
        <v>68</v>
      </c>
    </row>
    <row r="51418" spans="1:21" x14ac:dyDescent="0.25">
      <c r="A51418">
        <v>47895</v>
      </c>
      <c r="B51418" t="s">
        <v>156770</v>
      </c>
      <c r="C51418" t="s">
        <v>22</v>
      </c>
      <c r="D51418" s="1">
        <v>42517</v>
      </c>
      <c r="E51418">
        <v>174900</v>
      </c>
      <c r="F51418" t="s">
        <v>156771</v>
      </c>
      <c r="G51418" t="b">
        <v>0</v>
      </c>
      <c r="H51418" t="s">
        <v>68</v>
      </c>
      <c r="Q51418" t="s">
        <v>156772</v>
      </c>
      <c r="R51418" t="s">
        <v>121192</v>
      </c>
      <c r="S51418" t="s">
        <v>68</v>
      </c>
      <c r="T51418" t="s">
        <v>68</v>
      </c>
      <c r="U51418" t="s">
        <v>68</v>
      </c>
    </row>
    <row r="51419" spans="1:21" x14ac:dyDescent="0.25">
      <c r="A51419">
        <v>17702</v>
      </c>
      <c r="B51419" t="s">
        <v>156773</v>
      </c>
      <c r="C51419" t="s">
        <v>22</v>
      </c>
      <c r="D51419" s="1">
        <v>41831</v>
      </c>
      <c r="E51419">
        <v>142500</v>
      </c>
      <c r="F51419" t="s">
        <v>156774</v>
      </c>
      <c r="G51419" t="b">
        <v>0</v>
      </c>
      <c r="H51419" t="s">
        <v>68</v>
      </c>
      <c r="Q51419" t="s">
        <v>156775</v>
      </c>
      <c r="R51419" t="s">
        <v>121192</v>
      </c>
      <c r="S51419" t="s">
        <v>68</v>
      </c>
      <c r="T51419" t="s">
        <v>68</v>
      </c>
      <c r="U51419" t="s">
        <v>68</v>
      </c>
    </row>
    <row r="51420" spans="1:21" x14ac:dyDescent="0.25">
      <c r="A51420">
        <v>49721</v>
      </c>
      <c r="B51420" t="s">
        <v>156776</v>
      </c>
      <c r="C51420" t="s">
        <v>22</v>
      </c>
      <c r="D51420" s="1">
        <v>42537</v>
      </c>
      <c r="E51420">
        <v>179900</v>
      </c>
      <c r="F51420" t="s">
        <v>156777</v>
      </c>
      <c r="G51420" t="b">
        <v>0</v>
      </c>
      <c r="H51420" t="s">
        <v>68</v>
      </c>
      <c r="Q51420" t="s">
        <v>156778</v>
      </c>
      <c r="R51420" t="s">
        <v>121192</v>
      </c>
      <c r="S51420" t="s">
        <v>68</v>
      </c>
      <c r="T51420" t="s">
        <v>68</v>
      </c>
      <c r="U51420" t="s">
        <v>68</v>
      </c>
    </row>
    <row r="51421" spans="1:21" x14ac:dyDescent="0.25">
      <c r="A51421">
        <v>20671</v>
      </c>
      <c r="B51421" t="s">
        <v>156779</v>
      </c>
      <c r="C51421" t="s">
        <v>22</v>
      </c>
      <c r="D51421" s="1">
        <v>41912</v>
      </c>
      <c r="E51421">
        <v>150100</v>
      </c>
      <c r="F51421" t="s">
        <v>156780</v>
      </c>
      <c r="G51421" t="b">
        <v>0</v>
      </c>
      <c r="H51421" t="s">
        <v>68</v>
      </c>
      <c r="Q51421" t="s">
        <v>156781</v>
      </c>
      <c r="R51421" t="s">
        <v>121192</v>
      </c>
      <c r="S51421" t="s">
        <v>68</v>
      </c>
      <c r="T51421" t="s">
        <v>68</v>
      </c>
      <c r="U51421" t="s">
        <v>68</v>
      </c>
    </row>
    <row r="51422" spans="1:21" x14ac:dyDescent="0.25">
      <c r="A51422">
        <v>46212</v>
      </c>
      <c r="B51422" t="s">
        <v>156782</v>
      </c>
      <c r="C51422" t="s">
        <v>22</v>
      </c>
      <c r="D51422" s="1">
        <v>42468</v>
      </c>
      <c r="E51422">
        <v>184000</v>
      </c>
      <c r="F51422" t="s">
        <v>156783</v>
      </c>
      <c r="G51422" t="b">
        <v>0</v>
      </c>
      <c r="H51422" t="s">
        <v>68</v>
      </c>
      <c r="Q51422" t="s">
        <v>156784</v>
      </c>
      <c r="R51422" t="s">
        <v>121192</v>
      </c>
      <c r="S51422" t="s">
        <v>68</v>
      </c>
      <c r="T51422" t="s">
        <v>68</v>
      </c>
      <c r="U51422" t="s">
        <v>68</v>
      </c>
    </row>
    <row r="51423" spans="1:21" x14ac:dyDescent="0.25">
      <c r="A51423">
        <v>43690</v>
      </c>
      <c r="B51423" t="s">
        <v>156785</v>
      </c>
      <c r="C51423" t="s">
        <v>22</v>
      </c>
      <c r="D51423" s="1">
        <v>42412</v>
      </c>
      <c r="E51423">
        <v>148000</v>
      </c>
      <c r="F51423" t="s">
        <v>156786</v>
      </c>
      <c r="G51423" t="b">
        <v>0</v>
      </c>
      <c r="H51423" t="s">
        <v>68</v>
      </c>
      <c r="Q51423" t="s">
        <v>156787</v>
      </c>
      <c r="R51423" t="s">
        <v>121192</v>
      </c>
      <c r="S51423" t="s">
        <v>68</v>
      </c>
      <c r="T51423" t="s">
        <v>68</v>
      </c>
      <c r="U51423" t="s">
        <v>68</v>
      </c>
    </row>
    <row r="51424" spans="1:21" x14ac:dyDescent="0.25">
      <c r="A51424">
        <v>20672</v>
      </c>
      <c r="B51424" t="s">
        <v>156788</v>
      </c>
      <c r="C51424" t="s">
        <v>22</v>
      </c>
      <c r="D51424" s="1">
        <v>41907</v>
      </c>
      <c r="E51424">
        <v>131500</v>
      </c>
      <c r="F51424" t="s">
        <v>156789</v>
      </c>
      <c r="G51424" t="b">
        <v>0</v>
      </c>
      <c r="H51424" t="s">
        <v>68</v>
      </c>
      <c r="Q51424" t="s">
        <v>156790</v>
      </c>
      <c r="R51424" t="s">
        <v>121192</v>
      </c>
      <c r="S51424" t="s">
        <v>68</v>
      </c>
      <c r="T51424" t="s">
        <v>68</v>
      </c>
      <c r="U51424" t="s">
        <v>68</v>
      </c>
    </row>
    <row r="51425" spans="1:21" x14ac:dyDescent="0.25">
      <c r="A51425">
        <v>16186</v>
      </c>
      <c r="B51425" t="s">
        <v>156791</v>
      </c>
      <c r="C51425" t="s">
        <v>22</v>
      </c>
      <c r="D51425" s="1">
        <v>41796</v>
      </c>
      <c r="E51425">
        <v>152500</v>
      </c>
      <c r="F51425" t="s">
        <v>156792</v>
      </c>
      <c r="G51425" t="b">
        <v>0</v>
      </c>
      <c r="H51425" t="s">
        <v>68</v>
      </c>
      <c r="Q51425" t="s">
        <v>156793</v>
      </c>
      <c r="R51425" t="s">
        <v>121192</v>
      </c>
      <c r="S51425" t="s">
        <v>68</v>
      </c>
      <c r="T51425" t="s">
        <v>68</v>
      </c>
      <c r="U51425" t="s">
        <v>68</v>
      </c>
    </row>
    <row r="51426" spans="1:21" x14ac:dyDescent="0.25">
      <c r="A51426">
        <v>22123</v>
      </c>
      <c r="B51426" t="s">
        <v>156794</v>
      </c>
      <c r="C51426" t="s">
        <v>22</v>
      </c>
      <c r="D51426" s="1">
        <v>41922</v>
      </c>
      <c r="E51426">
        <v>143000</v>
      </c>
      <c r="F51426" t="s">
        <v>156795</v>
      </c>
      <c r="G51426" t="b">
        <v>0</v>
      </c>
      <c r="H51426" t="s">
        <v>68</v>
      </c>
      <c r="Q51426" t="s">
        <v>156796</v>
      </c>
      <c r="R51426" t="s">
        <v>121192</v>
      </c>
      <c r="S51426" t="s">
        <v>68</v>
      </c>
      <c r="T51426" t="s">
        <v>68</v>
      </c>
      <c r="U51426" t="s">
        <v>68</v>
      </c>
    </row>
    <row r="51427" spans="1:21" x14ac:dyDescent="0.25">
      <c r="A51427">
        <v>7596</v>
      </c>
      <c r="B51427" t="s">
        <v>156797</v>
      </c>
      <c r="C51427" t="s">
        <v>22</v>
      </c>
      <c r="D51427" s="1">
        <v>41523</v>
      </c>
      <c r="E51427">
        <v>136000</v>
      </c>
      <c r="F51427" t="s">
        <v>156798</v>
      </c>
      <c r="G51427" t="b">
        <v>0</v>
      </c>
      <c r="H51427" t="s">
        <v>68</v>
      </c>
      <c r="Q51427" t="s">
        <v>156799</v>
      </c>
      <c r="R51427" t="s">
        <v>121192</v>
      </c>
      <c r="S51427" t="s">
        <v>68</v>
      </c>
      <c r="T51427" t="s">
        <v>68</v>
      </c>
      <c r="U51427" t="s">
        <v>68</v>
      </c>
    </row>
    <row r="51428" spans="1:21" x14ac:dyDescent="0.25">
      <c r="A51428">
        <v>25790</v>
      </c>
      <c r="B51428" t="s">
        <v>156797</v>
      </c>
      <c r="C51428" t="s">
        <v>22</v>
      </c>
      <c r="D51428" s="1">
        <v>42033</v>
      </c>
      <c r="E51428">
        <v>150000</v>
      </c>
      <c r="F51428" t="s">
        <v>156800</v>
      </c>
      <c r="G51428" t="b">
        <v>0</v>
      </c>
      <c r="H51428" t="s">
        <v>68</v>
      </c>
      <c r="Q51428" t="s">
        <v>156799</v>
      </c>
      <c r="R51428" t="s">
        <v>121192</v>
      </c>
      <c r="S51428" t="s">
        <v>68</v>
      </c>
      <c r="T51428" t="s">
        <v>68</v>
      </c>
      <c r="U51428" t="s">
        <v>68</v>
      </c>
    </row>
    <row r="51429" spans="1:21" x14ac:dyDescent="0.25">
      <c r="A51429">
        <v>43691</v>
      </c>
      <c r="B51429" t="s">
        <v>156801</v>
      </c>
      <c r="C51429" t="s">
        <v>22</v>
      </c>
      <c r="D51429" s="1">
        <v>42418</v>
      </c>
      <c r="E51429">
        <v>200000</v>
      </c>
      <c r="F51429" t="s">
        <v>156802</v>
      </c>
      <c r="G51429" t="b">
        <v>0</v>
      </c>
      <c r="H51429" t="s">
        <v>68</v>
      </c>
      <c r="Q51429" t="s">
        <v>156803</v>
      </c>
      <c r="R51429" t="s">
        <v>121192</v>
      </c>
      <c r="S51429" t="s">
        <v>68</v>
      </c>
      <c r="T51429" t="s">
        <v>68</v>
      </c>
      <c r="U51429" t="s">
        <v>68</v>
      </c>
    </row>
    <row r="51430" spans="1:21" x14ac:dyDescent="0.25">
      <c r="A51430">
        <v>26944</v>
      </c>
      <c r="B51430" t="s">
        <v>156804</v>
      </c>
      <c r="C51430" t="s">
        <v>22</v>
      </c>
      <c r="D51430" s="1">
        <v>42054</v>
      </c>
      <c r="E51430">
        <v>154500</v>
      </c>
      <c r="F51430" t="s">
        <v>156805</v>
      </c>
      <c r="G51430" t="b">
        <v>0</v>
      </c>
      <c r="H51430" t="s">
        <v>68</v>
      </c>
      <c r="Q51430" t="s">
        <v>156806</v>
      </c>
      <c r="R51430" t="s">
        <v>121192</v>
      </c>
      <c r="S51430" t="s">
        <v>68</v>
      </c>
      <c r="T51430" t="s">
        <v>68</v>
      </c>
      <c r="U51430" t="s">
        <v>68</v>
      </c>
    </row>
    <row r="51431" spans="1:21" x14ac:dyDescent="0.25">
      <c r="A51431">
        <v>20673</v>
      </c>
      <c r="B51431" t="s">
        <v>156807</v>
      </c>
      <c r="C51431" t="s">
        <v>22</v>
      </c>
      <c r="D51431" s="1">
        <v>41893</v>
      </c>
      <c r="E51431">
        <v>127000</v>
      </c>
      <c r="F51431" t="s">
        <v>156808</v>
      </c>
      <c r="G51431" t="b">
        <v>0</v>
      </c>
      <c r="H51431" t="s">
        <v>68</v>
      </c>
      <c r="Q51431" t="s">
        <v>156809</v>
      </c>
      <c r="R51431" t="s">
        <v>121192</v>
      </c>
      <c r="S51431" t="s">
        <v>68</v>
      </c>
      <c r="T51431" t="s">
        <v>68</v>
      </c>
      <c r="U51431" t="s">
        <v>68</v>
      </c>
    </row>
    <row r="51432" spans="1:21" x14ac:dyDescent="0.25">
      <c r="A51432">
        <v>22124</v>
      </c>
      <c r="B51432" t="s">
        <v>156810</v>
      </c>
      <c r="C51432" t="s">
        <v>22</v>
      </c>
      <c r="D51432" s="1">
        <v>41939</v>
      </c>
      <c r="E51432">
        <v>140000</v>
      </c>
      <c r="F51432" t="s">
        <v>156811</v>
      </c>
      <c r="G51432" t="b">
        <v>0</v>
      </c>
      <c r="H51432" t="s">
        <v>68</v>
      </c>
      <c r="Q51432" t="s">
        <v>156812</v>
      </c>
      <c r="R51432" t="s">
        <v>121192</v>
      </c>
      <c r="S51432" t="s">
        <v>68</v>
      </c>
      <c r="T51432" t="s">
        <v>68</v>
      </c>
      <c r="U51432" t="s">
        <v>68</v>
      </c>
    </row>
    <row r="51433" spans="1:21" x14ac:dyDescent="0.25">
      <c r="A51433">
        <v>19145</v>
      </c>
      <c r="B51433" t="s">
        <v>156813</v>
      </c>
      <c r="C51433" t="s">
        <v>22</v>
      </c>
      <c r="D51433" s="1">
        <v>41880</v>
      </c>
      <c r="E51433">
        <v>146000</v>
      </c>
      <c r="F51433" t="s">
        <v>156814</v>
      </c>
      <c r="G51433" t="b">
        <v>0</v>
      </c>
      <c r="H51433" t="s">
        <v>68</v>
      </c>
      <c r="Q51433" t="s">
        <v>156815</v>
      </c>
      <c r="R51433" t="s">
        <v>121192</v>
      </c>
      <c r="S51433" t="s">
        <v>68</v>
      </c>
      <c r="T51433" t="s">
        <v>68</v>
      </c>
      <c r="U51433" t="s">
        <v>68</v>
      </c>
    </row>
    <row r="51434" spans="1:21" x14ac:dyDescent="0.25">
      <c r="A51434">
        <v>38964</v>
      </c>
      <c r="B51434" t="s">
        <v>156816</v>
      </c>
      <c r="C51434" t="s">
        <v>22</v>
      </c>
      <c r="D51434" s="1">
        <v>42290</v>
      </c>
      <c r="E51434">
        <v>154000</v>
      </c>
      <c r="F51434" t="s">
        <v>156817</v>
      </c>
      <c r="G51434" t="b">
        <v>0</v>
      </c>
      <c r="H51434" t="s">
        <v>68</v>
      </c>
      <c r="Q51434" t="s">
        <v>156818</v>
      </c>
      <c r="R51434" t="s">
        <v>121192</v>
      </c>
      <c r="S51434" t="s">
        <v>68</v>
      </c>
      <c r="T51434" t="s">
        <v>68</v>
      </c>
      <c r="U51434" t="s">
        <v>68</v>
      </c>
    </row>
    <row r="51435" spans="1:21" x14ac:dyDescent="0.25">
      <c r="A51435">
        <v>46213</v>
      </c>
      <c r="B51435" t="s">
        <v>156819</v>
      </c>
      <c r="C51435" t="s">
        <v>22</v>
      </c>
      <c r="D51435" s="1">
        <v>42488</v>
      </c>
      <c r="E51435">
        <v>180400</v>
      </c>
      <c r="F51435" t="s">
        <v>156820</v>
      </c>
      <c r="G51435" t="b">
        <v>0</v>
      </c>
      <c r="H51435" t="s">
        <v>68</v>
      </c>
      <c r="Q51435" t="s">
        <v>156821</v>
      </c>
      <c r="R51435" t="s">
        <v>121192</v>
      </c>
      <c r="S51435" t="s">
        <v>68</v>
      </c>
      <c r="T51435" t="s">
        <v>68</v>
      </c>
      <c r="U51435" t="s">
        <v>68</v>
      </c>
    </row>
    <row r="51436" spans="1:21" x14ac:dyDescent="0.25">
      <c r="A51436">
        <v>7597</v>
      </c>
      <c r="B51436" t="s">
        <v>156822</v>
      </c>
      <c r="C51436" t="s">
        <v>22</v>
      </c>
      <c r="D51436" s="1">
        <v>41543</v>
      </c>
      <c r="E51436">
        <v>134900</v>
      </c>
      <c r="F51436" t="s">
        <v>156823</v>
      </c>
      <c r="G51436" t="b">
        <v>0</v>
      </c>
      <c r="H51436" t="s">
        <v>68</v>
      </c>
      <c r="Q51436" t="s">
        <v>156824</v>
      </c>
      <c r="R51436" t="s">
        <v>121192</v>
      </c>
      <c r="S51436" t="s">
        <v>68</v>
      </c>
      <c r="T51436" t="s">
        <v>68</v>
      </c>
      <c r="U51436" t="s">
        <v>68</v>
      </c>
    </row>
    <row r="51437" spans="1:21" x14ac:dyDescent="0.25">
      <c r="A51437">
        <v>52603</v>
      </c>
      <c r="B51437" t="s">
        <v>156825</v>
      </c>
      <c r="C51437" t="s">
        <v>22</v>
      </c>
      <c r="D51437" s="1">
        <v>42599</v>
      </c>
      <c r="E51437">
        <v>177500</v>
      </c>
      <c r="F51437" t="s">
        <v>156826</v>
      </c>
      <c r="G51437" t="b">
        <v>0</v>
      </c>
      <c r="H51437" t="s">
        <v>68</v>
      </c>
      <c r="Q51437" t="s">
        <v>156827</v>
      </c>
      <c r="R51437" t="s">
        <v>121192</v>
      </c>
      <c r="S51437" t="s">
        <v>68</v>
      </c>
      <c r="T51437" t="s">
        <v>68</v>
      </c>
      <c r="U51437" t="s">
        <v>68</v>
      </c>
    </row>
    <row r="51438" spans="1:21" x14ac:dyDescent="0.25">
      <c r="A51438">
        <v>472</v>
      </c>
      <c r="B51438" t="s">
        <v>156828</v>
      </c>
      <c r="C51438" t="s">
        <v>22</v>
      </c>
      <c r="D51438" s="1">
        <v>41319</v>
      </c>
      <c r="E51438">
        <v>120000</v>
      </c>
      <c r="F51438" t="s">
        <v>156829</v>
      </c>
      <c r="G51438" t="b">
        <v>0</v>
      </c>
      <c r="H51438" t="s">
        <v>68</v>
      </c>
      <c r="Q51438" t="s">
        <v>156830</v>
      </c>
      <c r="R51438" t="s">
        <v>121192</v>
      </c>
      <c r="S51438" t="s">
        <v>68</v>
      </c>
      <c r="T51438" t="s">
        <v>68</v>
      </c>
      <c r="U51438" t="s">
        <v>68</v>
      </c>
    </row>
    <row r="51439" spans="1:21" x14ac:dyDescent="0.25">
      <c r="A51439">
        <v>46214</v>
      </c>
      <c r="B51439" t="s">
        <v>156831</v>
      </c>
      <c r="C51439" t="s">
        <v>22</v>
      </c>
      <c r="D51439" s="1">
        <v>42472</v>
      </c>
      <c r="E51439">
        <v>147500</v>
      </c>
      <c r="F51439" t="s">
        <v>156832</v>
      </c>
      <c r="G51439" t="b">
        <v>0</v>
      </c>
      <c r="H51439" t="s">
        <v>68</v>
      </c>
      <c r="Q51439" t="s">
        <v>156833</v>
      </c>
      <c r="R51439" t="s">
        <v>121192</v>
      </c>
      <c r="S51439" t="s">
        <v>68</v>
      </c>
      <c r="T51439" t="s">
        <v>68</v>
      </c>
      <c r="U51439" t="s">
        <v>68</v>
      </c>
    </row>
    <row r="51440" spans="1:21" x14ac:dyDescent="0.25">
      <c r="A51440">
        <v>6456</v>
      </c>
      <c r="B51440" t="s">
        <v>156834</v>
      </c>
      <c r="C51440" t="s">
        <v>22</v>
      </c>
      <c r="D51440" s="1">
        <v>41488</v>
      </c>
      <c r="E51440">
        <v>117000</v>
      </c>
      <c r="F51440" t="s">
        <v>156835</v>
      </c>
      <c r="G51440" t="b">
        <v>0</v>
      </c>
      <c r="H51440" t="s">
        <v>68</v>
      </c>
      <c r="Q51440" t="s">
        <v>156836</v>
      </c>
      <c r="R51440" t="s">
        <v>121192</v>
      </c>
      <c r="S51440" t="s">
        <v>68</v>
      </c>
      <c r="T51440" t="s">
        <v>68</v>
      </c>
      <c r="U51440" t="s">
        <v>68</v>
      </c>
    </row>
    <row r="51441" spans="1:21" x14ac:dyDescent="0.25">
      <c r="A51441">
        <v>17703</v>
      </c>
      <c r="B51441" t="s">
        <v>156837</v>
      </c>
      <c r="C51441" t="s">
        <v>22</v>
      </c>
      <c r="D51441" s="1">
        <v>41848</v>
      </c>
      <c r="E51441">
        <v>196000</v>
      </c>
      <c r="F51441" t="s">
        <v>156838</v>
      </c>
      <c r="G51441" t="b">
        <v>0</v>
      </c>
      <c r="H51441" t="s">
        <v>68</v>
      </c>
      <c r="Q51441" t="s">
        <v>156839</v>
      </c>
      <c r="R51441" t="s">
        <v>1506</v>
      </c>
      <c r="S51441" t="s">
        <v>68</v>
      </c>
      <c r="T51441" t="s">
        <v>68</v>
      </c>
      <c r="U51441" t="s">
        <v>68</v>
      </c>
    </row>
    <row r="51442" spans="1:21" x14ac:dyDescent="0.25">
      <c r="A51442">
        <v>933</v>
      </c>
      <c r="B51442" t="s">
        <v>156840</v>
      </c>
      <c r="C51442" t="s">
        <v>22</v>
      </c>
      <c r="D51442" s="1">
        <v>41334</v>
      </c>
      <c r="E51442">
        <v>197000</v>
      </c>
      <c r="F51442" t="s">
        <v>156841</v>
      </c>
      <c r="G51442" t="b">
        <v>0</v>
      </c>
      <c r="H51442" t="s">
        <v>68</v>
      </c>
      <c r="Q51442" t="s">
        <v>156842</v>
      </c>
      <c r="R51442" t="s">
        <v>1506</v>
      </c>
      <c r="S51442" t="s">
        <v>68</v>
      </c>
      <c r="T51442" t="s">
        <v>68</v>
      </c>
      <c r="U51442" t="s">
        <v>68</v>
      </c>
    </row>
    <row r="51443" spans="1:21" x14ac:dyDescent="0.25">
      <c r="A51443">
        <v>17704</v>
      </c>
      <c r="B51443" t="s">
        <v>156843</v>
      </c>
      <c r="C51443" t="s">
        <v>22</v>
      </c>
      <c r="D51443" s="1">
        <v>41838</v>
      </c>
      <c r="E51443">
        <v>190000</v>
      </c>
      <c r="F51443" t="s">
        <v>156844</v>
      </c>
      <c r="G51443" t="b">
        <v>0</v>
      </c>
      <c r="H51443" t="s">
        <v>68</v>
      </c>
      <c r="Q51443" t="s">
        <v>156845</v>
      </c>
      <c r="R51443" t="s">
        <v>1506</v>
      </c>
      <c r="S51443" t="s">
        <v>68</v>
      </c>
      <c r="T51443" t="s">
        <v>68</v>
      </c>
      <c r="U51443" t="s">
        <v>68</v>
      </c>
    </row>
    <row r="51444" spans="1:21" x14ac:dyDescent="0.25">
      <c r="A51444">
        <v>11417</v>
      </c>
      <c r="B51444" t="s">
        <v>156846</v>
      </c>
      <c r="C51444" t="s">
        <v>22</v>
      </c>
      <c r="D51444" s="1">
        <v>41648</v>
      </c>
      <c r="E51444">
        <v>159500</v>
      </c>
      <c r="F51444" t="s">
        <v>156847</v>
      </c>
      <c r="G51444" t="b">
        <v>0</v>
      </c>
      <c r="H51444" t="s">
        <v>68</v>
      </c>
      <c r="Q51444" t="s">
        <v>156848</v>
      </c>
      <c r="R51444" t="s">
        <v>1506</v>
      </c>
      <c r="S51444" t="s">
        <v>68</v>
      </c>
      <c r="T51444" t="s">
        <v>68</v>
      </c>
      <c r="U51444" t="s">
        <v>68</v>
      </c>
    </row>
    <row r="51445" spans="1:21" x14ac:dyDescent="0.25">
      <c r="A51445">
        <v>37417</v>
      </c>
      <c r="B51445" t="s">
        <v>156849</v>
      </c>
      <c r="C51445" t="s">
        <v>22</v>
      </c>
      <c r="D51445" s="1">
        <v>42263</v>
      </c>
      <c r="E51445">
        <v>203450</v>
      </c>
      <c r="F51445" t="s">
        <v>156850</v>
      </c>
      <c r="G51445" t="b">
        <v>0</v>
      </c>
      <c r="H51445" t="s">
        <v>68</v>
      </c>
      <c r="Q51445" t="s">
        <v>156851</v>
      </c>
      <c r="R51445" t="s">
        <v>1506</v>
      </c>
      <c r="S51445" t="s">
        <v>68</v>
      </c>
      <c r="T51445" t="s">
        <v>68</v>
      </c>
      <c r="U51445" t="s">
        <v>68</v>
      </c>
    </row>
    <row r="51446" spans="1:21" x14ac:dyDescent="0.25">
      <c r="A51446">
        <v>51519</v>
      </c>
      <c r="B51446" t="s">
        <v>156852</v>
      </c>
      <c r="C51446" t="s">
        <v>22</v>
      </c>
      <c r="D51446" s="1">
        <v>42559</v>
      </c>
      <c r="E51446">
        <v>230000</v>
      </c>
      <c r="F51446" t="s">
        <v>156853</v>
      </c>
      <c r="G51446" t="b">
        <v>0</v>
      </c>
      <c r="H51446" t="s">
        <v>68</v>
      </c>
      <c r="Q51446" t="s">
        <v>156854</v>
      </c>
      <c r="R51446" t="s">
        <v>1506</v>
      </c>
      <c r="S51446" t="s">
        <v>68</v>
      </c>
      <c r="T51446" t="s">
        <v>68</v>
      </c>
      <c r="U51446" t="s">
        <v>68</v>
      </c>
    </row>
    <row r="51447" spans="1:21" x14ac:dyDescent="0.25">
      <c r="A51447">
        <v>42676</v>
      </c>
      <c r="B51447" t="s">
        <v>156855</v>
      </c>
      <c r="C51447" t="s">
        <v>22</v>
      </c>
      <c r="D51447" s="1">
        <v>42398</v>
      </c>
      <c r="E51447">
        <v>225000</v>
      </c>
      <c r="F51447" t="s">
        <v>156856</v>
      </c>
      <c r="G51447" t="b">
        <v>0</v>
      </c>
      <c r="H51447" t="s">
        <v>68</v>
      </c>
      <c r="Q51447" t="s">
        <v>156857</v>
      </c>
      <c r="R51447" t="s">
        <v>1506</v>
      </c>
      <c r="S51447" t="s">
        <v>68</v>
      </c>
      <c r="T51447" t="s">
        <v>68</v>
      </c>
      <c r="U51447" t="s">
        <v>68</v>
      </c>
    </row>
    <row r="51448" spans="1:21" x14ac:dyDescent="0.25">
      <c r="A51448">
        <v>8437</v>
      </c>
      <c r="B51448" t="s">
        <v>156858</v>
      </c>
      <c r="C51448" t="s">
        <v>22</v>
      </c>
      <c r="D51448" s="1">
        <v>41562</v>
      </c>
      <c r="E51448">
        <v>190000</v>
      </c>
      <c r="F51448" t="s">
        <v>156859</v>
      </c>
      <c r="G51448" t="b">
        <v>0</v>
      </c>
      <c r="H51448" t="s">
        <v>68</v>
      </c>
      <c r="Q51448" t="s">
        <v>156860</v>
      </c>
      <c r="R51448" t="s">
        <v>1506</v>
      </c>
      <c r="S51448" t="s">
        <v>68</v>
      </c>
      <c r="T51448" t="s">
        <v>68</v>
      </c>
      <c r="U51448" t="s">
        <v>68</v>
      </c>
    </row>
    <row r="51449" spans="1:21" x14ac:dyDescent="0.25">
      <c r="A51449">
        <v>32223</v>
      </c>
      <c r="B51449" t="s">
        <v>156861</v>
      </c>
      <c r="C51449" t="s">
        <v>22</v>
      </c>
      <c r="D51449" s="1">
        <v>42185</v>
      </c>
      <c r="E51449">
        <v>243900</v>
      </c>
      <c r="F51449" t="s">
        <v>156862</v>
      </c>
      <c r="G51449" t="b">
        <v>0</v>
      </c>
      <c r="H51449" t="s">
        <v>68</v>
      </c>
      <c r="Q51449" t="s">
        <v>156863</v>
      </c>
      <c r="R51449" t="s">
        <v>1506</v>
      </c>
      <c r="S51449" t="s">
        <v>68</v>
      </c>
      <c r="T51449" t="s">
        <v>68</v>
      </c>
      <c r="U51449" t="s">
        <v>68</v>
      </c>
    </row>
    <row r="51450" spans="1:21" x14ac:dyDescent="0.25">
      <c r="A51450">
        <v>5243</v>
      </c>
      <c r="B51450" t="s">
        <v>156864</v>
      </c>
      <c r="C51450" t="s">
        <v>22</v>
      </c>
      <c r="D51450" s="1">
        <v>41466</v>
      </c>
      <c r="E51450">
        <v>185000</v>
      </c>
      <c r="F51450" t="s">
        <v>156865</v>
      </c>
      <c r="G51450" t="b">
        <v>0</v>
      </c>
      <c r="H51450" t="s">
        <v>68</v>
      </c>
      <c r="Q51450" t="s">
        <v>156866</v>
      </c>
      <c r="R51450" t="s">
        <v>1506</v>
      </c>
      <c r="S51450" t="s">
        <v>68</v>
      </c>
      <c r="T51450" t="s">
        <v>68</v>
      </c>
      <c r="U51450" t="s">
        <v>68</v>
      </c>
    </row>
    <row r="51451" spans="1:21" x14ac:dyDescent="0.25">
      <c r="A51451">
        <v>53933</v>
      </c>
      <c r="B51451" t="s">
        <v>156864</v>
      </c>
      <c r="C51451" t="s">
        <v>22</v>
      </c>
      <c r="D51451" s="1">
        <v>42625</v>
      </c>
      <c r="E51451">
        <v>226000</v>
      </c>
      <c r="F51451" t="s">
        <v>156867</v>
      </c>
      <c r="G51451" t="b">
        <v>0</v>
      </c>
      <c r="H51451" t="s">
        <v>68</v>
      </c>
      <c r="Q51451" t="s">
        <v>156868</v>
      </c>
      <c r="R51451" t="s">
        <v>1506</v>
      </c>
      <c r="S51451" t="s">
        <v>68</v>
      </c>
      <c r="T51451" t="s">
        <v>68</v>
      </c>
      <c r="U51451" t="s">
        <v>68</v>
      </c>
    </row>
    <row r="51452" spans="1:21" x14ac:dyDescent="0.25">
      <c r="A51452">
        <v>55461</v>
      </c>
      <c r="B51452" t="s">
        <v>156869</v>
      </c>
      <c r="C51452" t="s">
        <v>22</v>
      </c>
      <c r="D51452" s="1">
        <v>42661</v>
      </c>
      <c r="E51452">
        <v>185400</v>
      </c>
      <c r="F51452" t="s">
        <v>156870</v>
      </c>
      <c r="G51452" t="b">
        <v>0</v>
      </c>
      <c r="H51452" t="s">
        <v>68</v>
      </c>
      <c r="Q51452" t="s">
        <v>156871</v>
      </c>
      <c r="R51452" t="s">
        <v>1506</v>
      </c>
      <c r="S51452" t="s">
        <v>68</v>
      </c>
      <c r="T51452" t="s">
        <v>68</v>
      </c>
      <c r="U51452" t="s">
        <v>68</v>
      </c>
    </row>
    <row r="51453" spans="1:21" x14ac:dyDescent="0.25">
      <c r="A51453">
        <v>23405</v>
      </c>
      <c r="B51453" t="s">
        <v>156872</v>
      </c>
      <c r="C51453" t="s">
        <v>22</v>
      </c>
      <c r="D51453" s="1">
        <v>41957</v>
      </c>
      <c r="E51453">
        <v>189900</v>
      </c>
      <c r="F51453" t="s">
        <v>156873</v>
      </c>
      <c r="G51453" t="b">
        <v>0</v>
      </c>
      <c r="H51453" t="s">
        <v>68</v>
      </c>
      <c r="Q51453" t="s">
        <v>156874</v>
      </c>
      <c r="R51453" t="s">
        <v>1506</v>
      </c>
      <c r="S51453" t="s">
        <v>68</v>
      </c>
      <c r="T51453" t="s">
        <v>68</v>
      </c>
      <c r="U51453" t="s">
        <v>68</v>
      </c>
    </row>
    <row r="51454" spans="1:21" x14ac:dyDescent="0.25">
      <c r="A51454">
        <v>34037</v>
      </c>
      <c r="B51454" t="s">
        <v>156875</v>
      </c>
      <c r="C51454" t="s">
        <v>22</v>
      </c>
      <c r="D51454" s="1">
        <v>42192</v>
      </c>
      <c r="E51454">
        <v>222000</v>
      </c>
      <c r="F51454" t="s">
        <v>156876</v>
      </c>
      <c r="G51454" t="b">
        <v>0</v>
      </c>
      <c r="H51454" t="s">
        <v>68</v>
      </c>
      <c r="Q51454" t="s">
        <v>156877</v>
      </c>
      <c r="R51454" t="s">
        <v>1506</v>
      </c>
      <c r="S51454" t="s">
        <v>68</v>
      </c>
      <c r="T51454" t="s">
        <v>68</v>
      </c>
      <c r="U51454" t="s">
        <v>68</v>
      </c>
    </row>
    <row r="51455" spans="1:21" x14ac:dyDescent="0.25">
      <c r="A51455">
        <v>38965</v>
      </c>
      <c r="B51455" t="s">
        <v>156878</v>
      </c>
      <c r="C51455" t="s">
        <v>22</v>
      </c>
      <c r="D51455" s="1">
        <v>42290</v>
      </c>
      <c r="E51455">
        <v>212100</v>
      </c>
      <c r="F51455" t="s">
        <v>156879</v>
      </c>
      <c r="G51455" t="b">
        <v>0</v>
      </c>
      <c r="H51455" t="s">
        <v>68</v>
      </c>
      <c r="Q51455" t="s">
        <v>156880</v>
      </c>
      <c r="R51455" t="s">
        <v>1506</v>
      </c>
      <c r="S51455" t="s">
        <v>68</v>
      </c>
      <c r="T51455" t="s">
        <v>68</v>
      </c>
      <c r="U51455" t="s">
        <v>68</v>
      </c>
    </row>
    <row r="51456" spans="1:21" x14ac:dyDescent="0.25">
      <c r="A51456">
        <v>46215</v>
      </c>
      <c r="B51456" t="s">
        <v>156881</v>
      </c>
      <c r="C51456" t="s">
        <v>22</v>
      </c>
      <c r="D51456" s="1">
        <v>42468</v>
      </c>
      <c r="E51456">
        <v>236500</v>
      </c>
      <c r="F51456" t="s">
        <v>156882</v>
      </c>
      <c r="G51456" t="b">
        <v>0</v>
      </c>
      <c r="H51456" t="s">
        <v>68</v>
      </c>
      <c r="Q51456" t="s">
        <v>156883</v>
      </c>
      <c r="R51456" t="s">
        <v>1506</v>
      </c>
      <c r="S51456" t="s">
        <v>68</v>
      </c>
      <c r="T51456" t="s">
        <v>68</v>
      </c>
      <c r="U51456" t="s">
        <v>68</v>
      </c>
    </row>
    <row r="51457" spans="1:21" x14ac:dyDescent="0.25">
      <c r="A51457">
        <v>28885</v>
      </c>
      <c r="B51457" t="s">
        <v>156884</v>
      </c>
      <c r="C51457" t="s">
        <v>22</v>
      </c>
      <c r="D51457" s="1">
        <v>42124</v>
      </c>
      <c r="E51457">
        <v>233000</v>
      </c>
      <c r="F51457" t="s">
        <v>156885</v>
      </c>
      <c r="G51457" t="b">
        <v>0</v>
      </c>
      <c r="H51457" t="s">
        <v>68</v>
      </c>
      <c r="Q51457" t="s">
        <v>156886</v>
      </c>
      <c r="R51457" t="s">
        <v>1506</v>
      </c>
      <c r="S51457" t="s">
        <v>68</v>
      </c>
      <c r="T51457" t="s">
        <v>68</v>
      </c>
      <c r="U51457" t="s">
        <v>68</v>
      </c>
    </row>
    <row r="51458" spans="1:21" x14ac:dyDescent="0.25">
      <c r="A51458">
        <v>17705</v>
      </c>
      <c r="B51458" t="s">
        <v>156887</v>
      </c>
      <c r="C51458" t="s">
        <v>22</v>
      </c>
      <c r="D51458" s="1">
        <v>41830</v>
      </c>
      <c r="E51458">
        <v>237000</v>
      </c>
      <c r="F51458" t="s">
        <v>156888</v>
      </c>
      <c r="G51458" t="b">
        <v>0</v>
      </c>
      <c r="H51458" t="s">
        <v>68</v>
      </c>
      <c r="Q51458" t="s">
        <v>156889</v>
      </c>
      <c r="R51458" t="s">
        <v>1506</v>
      </c>
      <c r="S51458" t="s">
        <v>68</v>
      </c>
      <c r="T51458" t="s">
        <v>68</v>
      </c>
      <c r="U51458" t="s">
        <v>68</v>
      </c>
    </row>
    <row r="51459" spans="1:21" x14ac:dyDescent="0.25">
      <c r="A51459">
        <v>15064</v>
      </c>
      <c r="B51459" t="s">
        <v>156890</v>
      </c>
      <c r="C51459" t="s">
        <v>22</v>
      </c>
      <c r="D51459" s="1">
        <v>41774</v>
      </c>
      <c r="E51459">
        <v>373000</v>
      </c>
      <c r="F51459" t="s">
        <v>156891</v>
      </c>
      <c r="G51459" t="b">
        <v>0</v>
      </c>
      <c r="H51459" t="s">
        <v>156892</v>
      </c>
      <c r="I51459">
        <v>0.47999998927116394</v>
      </c>
      <c r="J51459">
        <v>61000</v>
      </c>
      <c r="K51459">
        <v>252500</v>
      </c>
      <c r="L51459">
        <v>313500</v>
      </c>
      <c r="M51459">
        <v>2002</v>
      </c>
      <c r="N51459">
        <v>3</v>
      </c>
      <c r="O51459">
        <v>2</v>
      </c>
      <c r="P51459">
        <v>0</v>
      </c>
      <c r="Q51459" t="s">
        <v>156893</v>
      </c>
      <c r="R51459" t="s">
        <v>129133</v>
      </c>
      <c r="S51459" t="s">
        <v>156893</v>
      </c>
      <c r="T51459" t="s">
        <v>129133</v>
      </c>
      <c r="U51459" t="s">
        <v>27</v>
      </c>
    </row>
    <row r="51460" spans="1:21" x14ac:dyDescent="0.25">
      <c r="A51460">
        <v>27600</v>
      </c>
      <c r="B51460" t="s">
        <v>156894</v>
      </c>
      <c r="C51460" t="s">
        <v>22</v>
      </c>
      <c r="D51460" s="1">
        <v>42065</v>
      </c>
      <c r="E51460">
        <v>392000</v>
      </c>
      <c r="F51460" t="s">
        <v>156895</v>
      </c>
      <c r="G51460" t="b">
        <v>0</v>
      </c>
      <c r="H51460" t="s">
        <v>156896</v>
      </c>
      <c r="I51460">
        <v>0.47999998927116394</v>
      </c>
      <c r="J51460">
        <v>61000</v>
      </c>
      <c r="K51460">
        <v>311000</v>
      </c>
      <c r="L51460">
        <v>372000</v>
      </c>
      <c r="M51460">
        <v>2001</v>
      </c>
      <c r="N51460">
        <v>4</v>
      </c>
      <c r="O51460">
        <v>2</v>
      </c>
      <c r="P51460">
        <v>1</v>
      </c>
      <c r="Q51460" t="s">
        <v>156897</v>
      </c>
      <c r="R51460" t="s">
        <v>129133</v>
      </c>
      <c r="S51460" t="s">
        <v>156897</v>
      </c>
      <c r="T51460" t="s">
        <v>129133</v>
      </c>
      <c r="U51460" t="s">
        <v>27</v>
      </c>
    </row>
    <row r="51461" spans="1:21" x14ac:dyDescent="0.25">
      <c r="A51461">
        <v>53934</v>
      </c>
      <c r="B51461" t="s">
        <v>156898</v>
      </c>
      <c r="C51461" t="s">
        <v>22</v>
      </c>
      <c r="D51461" s="1">
        <v>42621</v>
      </c>
      <c r="E51461">
        <v>439000</v>
      </c>
      <c r="F51461" t="s">
        <v>156899</v>
      </c>
      <c r="G51461" t="b">
        <v>0</v>
      </c>
      <c r="H51461" t="s">
        <v>68</v>
      </c>
      <c r="Q51461" t="s">
        <v>156900</v>
      </c>
      <c r="R51461" t="s">
        <v>129133</v>
      </c>
      <c r="S51461" t="s">
        <v>68</v>
      </c>
      <c r="T51461" t="s">
        <v>68</v>
      </c>
      <c r="U51461" t="s">
        <v>68</v>
      </c>
    </row>
    <row r="51462" spans="1:21" x14ac:dyDescent="0.25">
      <c r="A51462">
        <v>24485</v>
      </c>
      <c r="B51462" t="s">
        <v>156901</v>
      </c>
      <c r="C51462" t="s">
        <v>22</v>
      </c>
      <c r="D51462" s="1">
        <v>41992</v>
      </c>
      <c r="E51462">
        <v>377500</v>
      </c>
      <c r="F51462" t="s">
        <v>156902</v>
      </c>
      <c r="G51462" t="b">
        <v>0</v>
      </c>
      <c r="H51462" t="s">
        <v>68</v>
      </c>
      <c r="Q51462" t="s">
        <v>156903</v>
      </c>
      <c r="R51462" t="s">
        <v>129133</v>
      </c>
      <c r="S51462" t="s">
        <v>68</v>
      </c>
      <c r="T51462" t="s">
        <v>68</v>
      </c>
      <c r="U51462" t="s">
        <v>68</v>
      </c>
    </row>
    <row r="51463" spans="1:21" x14ac:dyDescent="0.25">
      <c r="A51463">
        <v>3888</v>
      </c>
      <c r="B51463" t="s">
        <v>156904</v>
      </c>
      <c r="C51463" t="s">
        <v>22</v>
      </c>
      <c r="D51463" s="1">
        <v>41432</v>
      </c>
      <c r="E51463">
        <v>345000</v>
      </c>
      <c r="F51463" t="s">
        <v>156905</v>
      </c>
      <c r="G51463" t="b">
        <v>0</v>
      </c>
      <c r="H51463" t="s">
        <v>68</v>
      </c>
      <c r="Q51463" t="s">
        <v>156906</v>
      </c>
      <c r="R51463" t="s">
        <v>129133</v>
      </c>
      <c r="S51463" t="s">
        <v>68</v>
      </c>
      <c r="T51463" t="s">
        <v>68</v>
      </c>
      <c r="U51463" t="s">
        <v>68</v>
      </c>
    </row>
    <row r="51464" spans="1:21" x14ac:dyDescent="0.25">
      <c r="A51464">
        <v>11418</v>
      </c>
      <c r="B51464" t="s">
        <v>156907</v>
      </c>
      <c r="C51464" t="s">
        <v>22</v>
      </c>
      <c r="D51464" s="1">
        <v>41654</v>
      </c>
      <c r="E51464">
        <v>373500</v>
      </c>
      <c r="F51464" t="s">
        <v>156908</v>
      </c>
      <c r="G51464" t="b">
        <v>0</v>
      </c>
      <c r="H51464" t="s">
        <v>68</v>
      </c>
      <c r="Q51464" t="s">
        <v>156909</v>
      </c>
      <c r="R51464" t="s">
        <v>129133</v>
      </c>
      <c r="S51464" t="s">
        <v>68</v>
      </c>
      <c r="T51464" t="s">
        <v>68</v>
      </c>
      <c r="U51464" t="s">
        <v>68</v>
      </c>
    </row>
    <row r="51465" spans="1:21" x14ac:dyDescent="0.25">
      <c r="A51465">
        <v>12889</v>
      </c>
      <c r="B51465" t="s">
        <v>156910</v>
      </c>
      <c r="C51465" t="s">
        <v>22</v>
      </c>
      <c r="D51465" s="1">
        <v>41729</v>
      </c>
      <c r="E51465">
        <v>369000</v>
      </c>
      <c r="F51465" t="s">
        <v>156911</v>
      </c>
      <c r="G51465" t="b">
        <v>0</v>
      </c>
      <c r="H51465" t="s">
        <v>68</v>
      </c>
      <c r="Q51465" t="s">
        <v>156912</v>
      </c>
      <c r="R51465" t="s">
        <v>129133</v>
      </c>
      <c r="S51465" t="s">
        <v>68</v>
      </c>
      <c r="T51465" t="s">
        <v>68</v>
      </c>
      <c r="U51465" t="s">
        <v>68</v>
      </c>
    </row>
    <row r="51466" spans="1:21" x14ac:dyDescent="0.25">
      <c r="A51466">
        <v>32224</v>
      </c>
      <c r="B51466" t="s">
        <v>156913</v>
      </c>
      <c r="C51466" t="s">
        <v>22</v>
      </c>
      <c r="D51466" s="1">
        <v>42185</v>
      </c>
      <c r="E51466">
        <v>360000</v>
      </c>
      <c r="F51466" t="s">
        <v>156914</v>
      </c>
      <c r="G51466" t="b">
        <v>0</v>
      </c>
      <c r="H51466" t="s">
        <v>68</v>
      </c>
      <c r="Q51466" t="s">
        <v>156915</v>
      </c>
      <c r="R51466" t="s">
        <v>129133</v>
      </c>
      <c r="S51466" t="s">
        <v>68</v>
      </c>
      <c r="T51466" t="s">
        <v>68</v>
      </c>
      <c r="U51466" t="s">
        <v>68</v>
      </c>
    </row>
    <row r="51467" spans="1:21" x14ac:dyDescent="0.25">
      <c r="A51467">
        <v>53935</v>
      </c>
      <c r="B51467" t="s">
        <v>156916</v>
      </c>
      <c r="C51467" t="s">
        <v>22</v>
      </c>
      <c r="D51467" s="1">
        <v>42621</v>
      </c>
      <c r="E51467">
        <v>372000</v>
      </c>
      <c r="F51467" t="s">
        <v>156917</v>
      </c>
      <c r="G51467" t="b">
        <v>0</v>
      </c>
      <c r="H51467" t="s">
        <v>68</v>
      </c>
      <c r="Q51467" t="s">
        <v>156918</v>
      </c>
      <c r="R51467" t="s">
        <v>129133</v>
      </c>
      <c r="S51467" t="s">
        <v>68</v>
      </c>
      <c r="T51467" t="s">
        <v>68</v>
      </c>
      <c r="U51467" t="s">
        <v>68</v>
      </c>
    </row>
    <row r="51468" spans="1:21" x14ac:dyDescent="0.25">
      <c r="A51468">
        <v>37418</v>
      </c>
      <c r="B51468" t="s">
        <v>156919</v>
      </c>
      <c r="C51468" t="s">
        <v>22</v>
      </c>
      <c r="D51468" s="1">
        <v>42268</v>
      </c>
      <c r="E51468">
        <v>380000</v>
      </c>
      <c r="F51468" t="s">
        <v>156920</v>
      </c>
      <c r="G51468" t="b">
        <v>0</v>
      </c>
      <c r="H51468" t="s">
        <v>68</v>
      </c>
      <c r="Q51468" t="s">
        <v>156921</v>
      </c>
      <c r="R51468" t="s">
        <v>129133</v>
      </c>
      <c r="S51468" t="s">
        <v>68</v>
      </c>
      <c r="T51468" t="s">
        <v>68</v>
      </c>
      <c r="U51468" t="s">
        <v>68</v>
      </c>
    </row>
    <row r="51469" spans="1:21" x14ac:dyDescent="0.25">
      <c r="A51469">
        <v>55462</v>
      </c>
      <c r="B51469" t="s">
        <v>156919</v>
      </c>
      <c r="C51469" t="s">
        <v>22</v>
      </c>
      <c r="D51469" s="1">
        <v>42657</v>
      </c>
      <c r="E51469">
        <v>430000</v>
      </c>
      <c r="F51469" t="s">
        <v>156922</v>
      </c>
      <c r="G51469" t="b">
        <v>0</v>
      </c>
      <c r="H51469" t="s">
        <v>68</v>
      </c>
      <c r="Q51469" t="s">
        <v>156923</v>
      </c>
      <c r="R51469" t="s">
        <v>129133</v>
      </c>
      <c r="S51469" t="s">
        <v>68</v>
      </c>
      <c r="T51469" t="s">
        <v>68</v>
      </c>
      <c r="U51469" t="s">
        <v>68</v>
      </c>
    </row>
    <row r="51470" spans="1:21" x14ac:dyDescent="0.25">
      <c r="A51470">
        <v>32225</v>
      </c>
      <c r="B51470" t="s">
        <v>156924</v>
      </c>
      <c r="C51470" t="s">
        <v>22</v>
      </c>
      <c r="D51470" s="1">
        <v>42163</v>
      </c>
      <c r="E51470">
        <v>400000</v>
      </c>
      <c r="F51470" t="s">
        <v>156925</v>
      </c>
      <c r="G51470" t="b">
        <v>0</v>
      </c>
      <c r="H51470" t="s">
        <v>68</v>
      </c>
      <c r="Q51470" t="s">
        <v>156926</v>
      </c>
      <c r="R51470" t="s">
        <v>129133</v>
      </c>
      <c r="S51470" t="s">
        <v>68</v>
      </c>
      <c r="T51470" t="s">
        <v>68</v>
      </c>
      <c r="U51470" t="s">
        <v>68</v>
      </c>
    </row>
    <row r="51471" spans="1:21" x14ac:dyDescent="0.25">
      <c r="A51471">
        <v>11419</v>
      </c>
      <c r="B51471" t="s">
        <v>156927</v>
      </c>
      <c r="C51471" t="s">
        <v>22</v>
      </c>
      <c r="D51471" s="1">
        <v>41670</v>
      </c>
      <c r="E51471">
        <v>557991</v>
      </c>
      <c r="F51471" t="s">
        <v>156928</v>
      </c>
      <c r="G51471" t="b">
        <v>0</v>
      </c>
      <c r="H51471" t="s">
        <v>68</v>
      </c>
      <c r="Q51471" t="s">
        <v>156929</v>
      </c>
      <c r="R51471" t="s">
        <v>1506</v>
      </c>
      <c r="S51471" t="s">
        <v>68</v>
      </c>
      <c r="T51471" t="s">
        <v>68</v>
      </c>
      <c r="U51471" t="s">
        <v>68</v>
      </c>
    </row>
    <row r="51472" spans="1:21" x14ac:dyDescent="0.25">
      <c r="A51472">
        <v>49722</v>
      </c>
      <c r="B51472" t="s">
        <v>156930</v>
      </c>
      <c r="C51472" t="s">
        <v>22</v>
      </c>
      <c r="D51472" s="1">
        <v>42549</v>
      </c>
      <c r="E51472">
        <v>320000</v>
      </c>
      <c r="F51472" t="s">
        <v>156931</v>
      </c>
      <c r="G51472" t="b">
        <v>0</v>
      </c>
      <c r="H51472" t="s">
        <v>68</v>
      </c>
      <c r="Q51472" t="s">
        <v>156932</v>
      </c>
      <c r="R51472" t="s">
        <v>129133</v>
      </c>
      <c r="S51472" t="s">
        <v>68</v>
      </c>
      <c r="T51472" t="s">
        <v>68</v>
      </c>
      <c r="U51472" t="s">
        <v>68</v>
      </c>
    </row>
    <row r="51473" spans="1:21" x14ac:dyDescent="0.25">
      <c r="A51473">
        <v>46216</v>
      </c>
      <c r="B51473" t="s">
        <v>156933</v>
      </c>
      <c r="C51473" t="s">
        <v>22</v>
      </c>
      <c r="D51473" s="1">
        <v>42482</v>
      </c>
      <c r="E51473">
        <v>316000</v>
      </c>
      <c r="F51473" t="s">
        <v>156934</v>
      </c>
      <c r="G51473" t="b">
        <v>0</v>
      </c>
      <c r="H51473" t="s">
        <v>68</v>
      </c>
      <c r="Q51473" t="s">
        <v>156935</v>
      </c>
      <c r="R51473" t="s">
        <v>129133</v>
      </c>
      <c r="S51473" t="s">
        <v>68</v>
      </c>
      <c r="T51473" t="s">
        <v>68</v>
      </c>
      <c r="U51473" t="s">
        <v>68</v>
      </c>
    </row>
    <row r="51474" spans="1:21" x14ac:dyDescent="0.25">
      <c r="A51474">
        <v>3889</v>
      </c>
      <c r="B51474" t="s">
        <v>156936</v>
      </c>
      <c r="C51474" t="s">
        <v>22</v>
      </c>
      <c r="D51474" s="1">
        <v>41431</v>
      </c>
      <c r="E51474">
        <v>350000</v>
      </c>
      <c r="F51474" t="s">
        <v>156937</v>
      </c>
      <c r="G51474" t="b">
        <v>0</v>
      </c>
      <c r="H51474" t="s">
        <v>68</v>
      </c>
      <c r="Q51474" t="s">
        <v>156938</v>
      </c>
      <c r="R51474" t="s">
        <v>129133</v>
      </c>
      <c r="S51474" t="s">
        <v>68</v>
      </c>
      <c r="T51474" t="s">
        <v>68</v>
      </c>
      <c r="U51474" t="s">
        <v>68</v>
      </c>
    </row>
    <row r="51475" spans="1:21" x14ac:dyDescent="0.25">
      <c r="A51475">
        <v>6457</v>
      </c>
      <c r="B51475" t="s">
        <v>156939</v>
      </c>
      <c r="C51475" t="s">
        <v>22</v>
      </c>
      <c r="D51475" s="1">
        <v>41487</v>
      </c>
      <c r="E51475">
        <v>360000</v>
      </c>
      <c r="F51475" t="s">
        <v>156940</v>
      </c>
      <c r="G51475" t="b">
        <v>0</v>
      </c>
      <c r="H51475" t="s">
        <v>68</v>
      </c>
      <c r="Q51475" t="s">
        <v>156941</v>
      </c>
      <c r="R51475" t="s">
        <v>129133</v>
      </c>
      <c r="S51475" t="s">
        <v>68</v>
      </c>
      <c r="T51475" t="s">
        <v>68</v>
      </c>
      <c r="U51475" t="s">
        <v>68</v>
      </c>
    </row>
    <row r="51476" spans="1:21" x14ac:dyDescent="0.25">
      <c r="A51476">
        <v>16187</v>
      </c>
      <c r="B51476" t="s">
        <v>156942</v>
      </c>
      <c r="C51476" t="s">
        <v>22</v>
      </c>
      <c r="D51476" s="1">
        <v>41803</v>
      </c>
      <c r="E51476">
        <v>295000</v>
      </c>
      <c r="F51476" t="s">
        <v>156943</v>
      </c>
      <c r="G51476" t="b">
        <v>0</v>
      </c>
      <c r="H51476" t="s">
        <v>68</v>
      </c>
      <c r="Q51476" t="s">
        <v>156944</v>
      </c>
      <c r="R51476" t="s">
        <v>129133</v>
      </c>
      <c r="S51476" t="s">
        <v>68</v>
      </c>
      <c r="T51476" t="s">
        <v>68</v>
      </c>
      <c r="U51476" t="s">
        <v>68</v>
      </c>
    </row>
    <row r="51477" spans="1:21" x14ac:dyDescent="0.25">
      <c r="A51477">
        <v>28886</v>
      </c>
      <c r="B51477" t="s">
        <v>156945</v>
      </c>
      <c r="C51477" t="s">
        <v>22</v>
      </c>
      <c r="D51477" s="1">
        <v>42124</v>
      </c>
      <c r="E51477">
        <v>350000</v>
      </c>
      <c r="F51477" t="s">
        <v>156946</v>
      </c>
      <c r="G51477" t="b">
        <v>0</v>
      </c>
      <c r="H51477" t="s">
        <v>68</v>
      </c>
      <c r="Q51477" t="s">
        <v>156947</v>
      </c>
      <c r="R51477" t="s">
        <v>129133</v>
      </c>
      <c r="S51477" t="s">
        <v>68</v>
      </c>
      <c r="T51477" t="s">
        <v>68</v>
      </c>
      <c r="U51477" t="s">
        <v>68</v>
      </c>
    </row>
    <row r="51478" spans="1:21" x14ac:dyDescent="0.25">
      <c r="A51478">
        <v>9433</v>
      </c>
      <c r="B51478" t="s">
        <v>156948</v>
      </c>
      <c r="C51478" t="s">
        <v>22</v>
      </c>
      <c r="D51478" s="1">
        <v>41579</v>
      </c>
      <c r="E51478">
        <v>325500</v>
      </c>
      <c r="F51478" t="s">
        <v>156949</v>
      </c>
      <c r="G51478" t="b">
        <v>0</v>
      </c>
      <c r="H51478" t="s">
        <v>68</v>
      </c>
      <c r="Q51478" t="s">
        <v>156950</v>
      </c>
      <c r="R51478" t="s">
        <v>129133</v>
      </c>
      <c r="S51478" t="s">
        <v>68</v>
      </c>
      <c r="T51478" t="s">
        <v>68</v>
      </c>
      <c r="U51478" t="s">
        <v>68</v>
      </c>
    </row>
    <row r="51479" spans="1:21" x14ac:dyDescent="0.25">
      <c r="A51479">
        <v>25791</v>
      </c>
      <c r="B51479" t="s">
        <v>156948</v>
      </c>
      <c r="C51479" t="s">
        <v>22</v>
      </c>
      <c r="D51479" s="1">
        <v>42020</v>
      </c>
      <c r="E51479">
        <v>335000</v>
      </c>
      <c r="F51479" t="s">
        <v>156951</v>
      </c>
      <c r="G51479" t="b">
        <v>0</v>
      </c>
      <c r="H51479" t="s">
        <v>68</v>
      </c>
      <c r="Q51479" t="s">
        <v>156950</v>
      </c>
      <c r="R51479" t="s">
        <v>129133</v>
      </c>
      <c r="S51479" t="s">
        <v>68</v>
      </c>
      <c r="T51479" t="s">
        <v>68</v>
      </c>
      <c r="U51479" t="s">
        <v>68</v>
      </c>
    </row>
    <row r="51480" spans="1:21" x14ac:dyDescent="0.25">
      <c r="A51480">
        <v>7598</v>
      </c>
      <c r="B51480" t="s">
        <v>156952</v>
      </c>
      <c r="C51480" t="s">
        <v>22</v>
      </c>
      <c r="D51480" s="1">
        <v>41547</v>
      </c>
      <c r="E51480">
        <v>370000</v>
      </c>
      <c r="F51480" t="s">
        <v>156953</v>
      </c>
      <c r="G51480" t="b">
        <v>0</v>
      </c>
      <c r="H51480" t="s">
        <v>68</v>
      </c>
      <c r="Q51480" t="s">
        <v>156954</v>
      </c>
      <c r="R51480" t="s">
        <v>129133</v>
      </c>
      <c r="S51480" t="s">
        <v>68</v>
      </c>
      <c r="T51480" t="s">
        <v>68</v>
      </c>
      <c r="U51480" t="s">
        <v>68</v>
      </c>
    </row>
    <row r="51481" spans="1:21" x14ac:dyDescent="0.25">
      <c r="A51481">
        <v>46217</v>
      </c>
      <c r="B51481" t="s">
        <v>156955</v>
      </c>
      <c r="C51481" t="s">
        <v>22</v>
      </c>
      <c r="D51481" s="1">
        <v>42479</v>
      </c>
      <c r="E51481">
        <v>355000</v>
      </c>
      <c r="F51481" t="s">
        <v>156956</v>
      </c>
      <c r="G51481" t="b">
        <v>0</v>
      </c>
      <c r="H51481" t="s">
        <v>68</v>
      </c>
      <c r="Q51481" t="s">
        <v>156957</v>
      </c>
      <c r="R51481" t="s">
        <v>129133</v>
      </c>
      <c r="S51481" t="s">
        <v>68</v>
      </c>
      <c r="T51481" t="s">
        <v>68</v>
      </c>
      <c r="U51481" t="s">
        <v>68</v>
      </c>
    </row>
    <row r="51482" spans="1:21" x14ac:dyDescent="0.25">
      <c r="A51482">
        <v>30305</v>
      </c>
      <c r="B51482" t="s">
        <v>156958</v>
      </c>
      <c r="C51482" t="s">
        <v>22</v>
      </c>
      <c r="D51482" s="1">
        <v>42151</v>
      </c>
      <c r="E51482">
        <v>359900</v>
      </c>
      <c r="F51482" t="s">
        <v>156959</v>
      </c>
      <c r="G51482" t="b">
        <v>0</v>
      </c>
      <c r="H51482" t="s">
        <v>68</v>
      </c>
      <c r="Q51482" t="s">
        <v>156960</v>
      </c>
      <c r="R51482" t="s">
        <v>129133</v>
      </c>
      <c r="S51482" t="s">
        <v>68</v>
      </c>
      <c r="T51482" t="s">
        <v>68</v>
      </c>
      <c r="U51482" t="s">
        <v>68</v>
      </c>
    </row>
    <row r="51483" spans="1:21" x14ac:dyDescent="0.25">
      <c r="A51483">
        <v>35793</v>
      </c>
      <c r="B51483" t="s">
        <v>156961</v>
      </c>
      <c r="C51483" t="s">
        <v>22</v>
      </c>
      <c r="D51483" s="1">
        <v>42223</v>
      </c>
      <c r="E51483">
        <v>386000</v>
      </c>
      <c r="F51483" t="s">
        <v>156962</v>
      </c>
      <c r="G51483" t="b">
        <v>0</v>
      </c>
      <c r="H51483" t="s">
        <v>68</v>
      </c>
      <c r="Q51483" t="s">
        <v>156963</v>
      </c>
      <c r="R51483" t="s">
        <v>129133</v>
      </c>
      <c r="S51483" t="s">
        <v>68</v>
      </c>
      <c r="T51483" t="s">
        <v>68</v>
      </c>
      <c r="U51483" t="s">
        <v>68</v>
      </c>
    </row>
    <row r="51484" spans="1:21" x14ac:dyDescent="0.25">
      <c r="A51484">
        <v>37419</v>
      </c>
      <c r="B51484" t="s">
        <v>156964</v>
      </c>
      <c r="C51484" t="s">
        <v>22</v>
      </c>
      <c r="D51484" s="1">
        <v>42276</v>
      </c>
      <c r="E51484">
        <v>390000</v>
      </c>
      <c r="F51484" t="s">
        <v>156965</v>
      </c>
      <c r="G51484" t="b">
        <v>0</v>
      </c>
      <c r="H51484" t="s">
        <v>68</v>
      </c>
      <c r="Q51484" t="s">
        <v>156966</v>
      </c>
      <c r="R51484" t="s">
        <v>129133</v>
      </c>
      <c r="S51484" t="s">
        <v>68</v>
      </c>
      <c r="T51484" t="s">
        <v>68</v>
      </c>
      <c r="U51484" t="s">
        <v>68</v>
      </c>
    </row>
    <row r="51485" spans="1:21" x14ac:dyDescent="0.25">
      <c r="A51485">
        <v>52604</v>
      </c>
      <c r="B51485" t="s">
        <v>156967</v>
      </c>
      <c r="C51485" t="s">
        <v>22</v>
      </c>
      <c r="D51485" s="1">
        <v>42586</v>
      </c>
      <c r="E51485">
        <v>388000</v>
      </c>
      <c r="F51485" t="s">
        <v>156968</v>
      </c>
      <c r="G51485" t="b">
        <v>0</v>
      </c>
      <c r="H51485" t="s">
        <v>68</v>
      </c>
      <c r="Q51485" t="s">
        <v>156969</v>
      </c>
      <c r="R51485" t="s">
        <v>129133</v>
      </c>
      <c r="S51485" t="s">
        <v>68</v>
      </c>
      <c r="T51485" t="s">
        <v>68</v>
      </c>
      <c r="U51485" t="s">
        <v>68</v>
      </c>
    </row>
    <row r="51486" spans="1:21" x14ac:dyDescent="0.25">
      <c r="A51486">
        <v>27601</v>
      </c>
      <c r="B51486" t="s">
        <v>156970</v>
      </c>
      <c r="C51486" t="s">
        <v>22</v>
      </c>
      <c r="D51486" s="1">
        <v>42094</v>
      </c>
      <c r="E51486">
        <v>360000</v>
      </c>
      <c r="F51486" t="s">
        <v>156971</v>
      </c>
      <c r="G51486" t="b">
        <v>0</v>
      </c>
      <c r="H51486" t="s">
        <v>68</v>
      </c>
      <c r="Q51486" t="s">
        <v>156972</v>
      </c>
      <c r="R51486" t="s">
        <v>129133</v>
      </c>
      <c r="S51486" t="s">
        <v>68</v>
      </c>
      <c r="T51486" t="s">
        <v>68</v>
      </c>
      <c r="U51486" t="s">
        <v>68</v>
      </c>
    </row>
    <row r="51487" spans="1:21" x14ac:dyDescent="0.25">
      <c r="A51487">
        <v>27602</v>
      </c>
      <c r="B51487" t="s">
        <v>156973</v>
      </c>
      <c r="C51487" t="s">
        <v>22</v>
      </c>
      <c r="D51487" s="1">
        <v>42069</v>
      </c>
      <c r="E51487">
        <v>351000</v>
      </c>
      <c r="F51487" t="s">
        <v>156974</v>
      </c>
      <c r="G51487" t="b">
        <v>0</v>
      </c>
      <c r="H51487" t="s">
        <v>68</v>
      </c>
      <c r="Q51487" t="s">
        <v>156975</v>
      </c>
      <c r="R51487" t="s">
        <v>129133</v>
      </c>
      <c r="S51487" t="s">
        <v>68</v>
      </c>
      <c r="T51487" t="s">
        <v>68</v>
      </c>
      <c r="U51487" t="s">
        <v>68</v>
      </c>
    </row>
    <row r="51488" spans="1:21" x14ac:dyDescent="0.25">
      <c r="A51488">
        <v>28887</v>
      </c>
      <c r="B51488" t="s">
        <v>156976</v>
      </c>
      <c r="C51488" t="s">
        <v>22</v>
      </c>
      <c r="D51488" s="1">
        <v>42103</v>
      </c>
      <c r="E51488">
        <v>384500</v>
      </c>
      <c r="F51488" t="s">
        <v>156977</v>
      </c>
      <c r="G51488" t="b">
        <v>0</v>
      </c>
      <c r="H51488" t="s">
        <v>68</v>
      </c>
      <c r="Q51488" t="s">
        <v>156978</v>
      </c>
      <c r="R51488" t="s">
        <v>129133</v>
      </c>
      <c r="S51488" t="s">
        <v>68</v>
      </c>
      <c r="T51488" t="s">
        <v>68</v>
      </c>
      <c r="U51488" t="s">
        <v>68</v>
      </c>
    </row>
    <row r="51489" spans="1:21" x14ac:dyDescent="0.25">
      <c r="A51489">
        <v>46218</v>
      </c>
      <c r="B51489" t="s">
        <v>156979</v>
      </c>
      <c r="C51489" t="s">
        <v>22</v>
      </c>
      <c r="D51489" s="1">
        <v>42471</v>
      </c>
      <c r="E51489">
        <v>390000</v>
      </c>
      <c r="F51489" t="s">
        <v>156980</v>
      </c>
      <c r="G51489" t="b">
        <v>0</v>
      </c>
      <c r="H51489" t="s">
        <v>68</v>
      </c>
      <c r="Q51489" t="s">
        <v>156981</v>
      </c>
      <c r="R51489" t="s">
        <v>129133</v>
      </c>
      <c r="S51489" t="s">
        <v>68</v>
      </c>
      <c r="T51489" t="s">
        <v>68</v>
      </c>
      <c r="U51489" t="s">
        <v>68</v>
      </c>
    </row>
    <row r="51490" spans="1:21" x14ac:dyDescent="0.25">
      <c r="A51490">
        <v>934</v>
      </c>
      <c r="B51490" t="s">
        <v>156982</v>
      </c>
      <c r="C51490" t="s">
        <v>22</v>
      </c>
      <c r="D51490" s="1">
        <v>41334</v>
      </c>
      <c r="E51490">
        <v>322000</v>
      </c>
      <c r="F51490" t="s">
        <v>156983</v>
      </c>
      <c r="G51490" t="b">
        <v>0</v>
      </c>
      <c r="H51490" t="s">
        <v>68</v>
      </c>
      <c r="Q51490" t="s">
        <v>156984</v>
      </c>
      <c r="R51490" t="s">
        <v>129133</v>
      </c>
      <c r="S51490" t="s">
        <v>68</v>
      </c>
      <c r="T51490" t="s">
        <v>68</v>
      </c>
      <c r="U51490" t="s">
        <v>68</v>
      </c>
    </row>
    <row r="51491" spans="1:21" x14ac:dyDescent="0.25">
      <c r="A51491">
        <v>17706</v>
      </c>
      <c r="B51491" t="s">
        <v>156985</v>
      </c>
      <c r="C51491" t="s">
        <v>22</v>
      </c>
      <c r="D51491" s="1">
        <v>41830</v>
      </c>
      <c r="E51491">
        <v>369900</v>
      </c>
      <c r="F51491" t="s">
        <v>156986</v>
      </c>
      <c r="G51491" t="b">
        <v>0</v>
      </c>
      <c r="H51491" t="s">
        <v>68</v>
      </c>
      <c r="Q51491" t="s">
        <v>156987</v>
      </c>
      <c r="R51491" t="s">
        <v>129133</v>
      </c>
      <c r="S51491" t="s">
        <v>68</v>
      </c>
      <c r="T51491" t="s">
        <v>68</v>
      </c>
      <c r="U51491" t="s">
        <v>68</v>
      </c>
    </row>
    <row r="51492" spans="1:21" x14ac:dyDescent="0.25">
      <c r="A51492">
        <v>13919</v>
      </c>
      <c r="B51492" t="s">
        <v>156988</v>
      </c>
      <c r="C51492" t="s">
        <v>22</v>
      </c>
      <c r="D51492" s="1">
        <v>41740</v>
      </c>
      <c r="E51492">
        <v>348000</v>
      </c>
      <c r="F51492" t="s">
        <v>156989</v>
      </c>
      <c r="G51492" t="b">
        <v>0</v>
      </c>
      <c r="H51492" t="s">
        <v>68</v>
      </c>
      <c r="Q51492" t="s">
        <v>156990</v>
      </c>
      <c r="R51492" t="s">
        <v>129133</v>
      </c>
      <c r="S51492" t="s">
        <v>68</v>
      </c>
      <c r="T51492" t="s">
        <v>68</v>
      </c>
      <c r="U51492" t="s">
        <v>68</v>
      </c>
    </row>
    <row r="51493" spans="1:21" x14ac:dyDescent="0.25">
      <c r="A51493">
        <v>32226</v>
      </c>
      <c r="B51493" t="s">
        <v>156991</v>
      </c>
      <c r="C51493" t="s">
        <v>22</v>
      </c>
      <c r="D51493" s="1">
        <v>42174</v>
      </c>
      <c r="E51493">
        <v>374000</v>
      </c>
      <c r="F51493" t="s">
        <v>156992</v>
      </c>
      <c r="G51493" t="b">
        <v>0</v>
      </c>
      <c r="H51493" t="s">
        <v>68</v>
      </c>
      <c r="Q51493" t="s">
        <v>156993</v>
      </c>
      <c r="R51493" t="s">
        <v>129133</v>
      </c>
      <c r="S51493" t="s">
        <v>68</v>
      </c>
      <c r="T51493" t="s">
        <v>68</v>
      </c>
      <c r="U51493" t="s">
        <v>68</v>
      </c>
    </row>
    <row r="51494" spans="1:21" x14ac:dyDescent="0.25">
      <c r="A51494">
        <v>53936</v>
      </c>
      <c r="B51494" t="s">
        <v>156994</v>
      </c>
      <c r="C51494" t="s">
        <v>22</v>
      </c>
      <c r="D51494" s="1">
        <v>42643</v>
      </c>
      <c r="E51494">
        <v>365000</v>
      </c>
      <c r="F51494" t="s">
        <v>156995</v>
      </c>
      <c r="G51494" t="b">
        <v>0</v>
      </c>
      <c r="H51494" t="s">
        <v>68</v>
      </c>
      <c r="Q51494" t="s">
        <v>156996</v>
      </c>
      <c r="R51494" t="s">
        <v>129133</v>
      </c>
      <c r="S51494" t="s">
        <v>68</v>
      </c>
      <c r="T51494" t="s">
        <v>68</v>
      </c>
      <c r="U51494" t="s">
        <v>68</v>
      </c>
    </row>
    <row r="51495" spans="1:21" x14ac:dyDescent="0.25">
      <c r="A51495">
        <v>52605</v>
      </c>
      <c r="B51495" t="s">
        <v>156997</v>
      </c>
      <c r="C51495" t="s">
        <v>22</v>
      </c>
      <c r="D51495" s="1">
        <v>42598</v>
      </c>
      <c r="E51495">
        <v>365000</v>
      </c>
      <c r="F51495" t="s">
        <v>156998</v>
      </c>
      <c r="G51495" t="b">
        <v>0</v>
      </c>
      <c r="H51495" t="s">
        <v>68</v>
      </c>
      <c r="Q51495" t="s">
        <v>156999</v>
      </c>
      <c r="R51495" t="s">
        <v>129133</v>
      </c>
      <c r="S51495" t="s">
        <v>68</v>
      </c>
      <c r="T51495" t="s">
        <v>68</v>
      </c>
      <c r="U51495" t="s">
        <v>68</v>
      </c>
    </row>
    <row r="51496" spans="1:21" x14ac:dyDescent="0.25">
      <c r="A51496">
        <v>7599</v>
      </c>
      <c r="B51496" t="s">
        <v>157000</v>
      </c>
      <c r="C51496" t="s">
        <v>22</v>
      </c>
      <c r="D51496" s="1">
        <v>41534</v>
      </c>
      <c r="E51496">
        <v>372900</v>
      </c>
      <c r="F51496" t="s">
        <v>157001</v>
      </c>
      <c r="G51496" t="b">
        <v>0</v>
      </c>
      <c r="H51496" t="s">
        <v>68</v>
      </c>
      <c r="Q51496" t="s">
        <v>157002</v>
      </c>
      <c r="R51496" t="s">
        <v>129133</v>
      </c>
      <c r="S51496" t="s">
        <v>68</v>
      </c>
      <c r="T51496" t="s">
        <v>68</v>
      </c>
      <c r="U51496" t="s">
        <v>68</v>
      </c>
    </row>
    <row r="51497" spans="1:21" x14ac:dyDescent="0.25">
      <c r="A51497">
        <v>12890</v>
      </c>
      <c r="B51497" t="s">
        <v>157000</v>
      </c>
      <c r="C51497" t="s">
        <v>22</v>
      </c>
      <c r="D51497" s="1">
        <v>41708</v>
      </c>
      <c r="E51497">
        <v>380000</v>
      </c>
      <c r="F51497" t="s">
        <v>157003</v>
      </c>
      <c r="G51497" t="b">
        <v>0</v>
      </c>
      <c r="H51497" t="s">
        <v>68</v>
      </c>
      <c r="Q51497" t="s">
        <v>157002</v>
      </c>
      <c r="R51497" t="s">
        <v>129133</v>
      </c>
      <c r="S51497" t="s">
        <v>68</v>
      </c>
      <c r="T51497" t="s">
        <v>68</v>
      </c>
      <c r="U51497" t="s">
        <v>68</v>
      </c>
    </row>
    <row r="51498" spans="1:21" x14ac:dyDescent="0.25">
      <c r="A51498">
        <v>8438</v>
      </c>
      <c r="B51498" t="s">
        <v>157004</v>
      </c>
      <c r="C51498" t="s">
        <v>22</v>
      </c>
      <c r="D51498" s="1">
        <v>41575</v>
      </c>
      <c r="E51498">
        <v>334000</v>
      </c>
      <c r="F51498" t="s">
        <v>157005</v>
      </c>
      <c r="G51498" t="b">
        <v>0</v>
      </c>
      <c r="H51498" t="s">
        <v>68</v>
      </c>
      <c r="Q51498" t="s">
        <v>157006</v>
      </c>
      <c r="R51498" t="s">
        <v>129133</v>
      </c>
      <c r="S51498" t="s">
        <v>68</v>
      </c>
      <c r="T51498" t="s">
        <v>68</v>
      </c>
      <c r="U51498" t="s">
        <v>68</v>
      </c>
    </row>
    <row r="51499" spans="1:21" x14ac:dyDescent="0.25">
      <c r="A51499">
        <v>38966</v>
      </c>
      <c r="B51499" t="s">
        <v>157007</v>
      </c>
      <c r="C51499" t="s">
        <v>22</v>
      </c>
      <c r="D51499" s="1">
        <v>42278</v>
      </c>
      <c r="E51499">
        <v>357500</v>
      </c>
      <c r="F51499" t="s">
        <v>157008</v>
      </c>
      <c r="G51499" t="b">
        <v>0</v>
      </c>
      <c r="H51499" t="s">
        <v>68</v>
      </c>
      <c r="Q51499" t="s">
        <v>157009</v>
      </c>
      <c r="R51499" t="s">
        <v>129133</v>
      </c>
      <c r="S51499" t="s">
        <v>68</v>
      </c>
      <c r="T51499" t="s">
        <v>68</v>
      </c>
      <c r="U51499" t="s">
        <v>68</v>
      </c>
    </row>
    <row r="51500" spans="1:21" x14ac:dyDescent="0.25">
      <c r="A51500">
        <v>27603</v>
      </c>
      <c r="B51500" t="s">
        <v>157010</v>
      </c>
      <c r="C51500" t="s">
        <v>22</v>
      </c>
      <c r="D51500" s="1">
        <v>42083</v>
      </c>
      <c r="E51500">
        <v>329999</v>
      </c>
      <c r="F51500" t="s">
        <v>157011</v>
      </c>
      <c r="G51500" t="b">
        <v>0</v>
      </c>
      <c r="H51500" t="s">
        <v>157012</v>
      </c>
      <c r="I51500">
        <v>1.0499999523162842</v>
      </c>
      <c r="J51500">
        <v>68100</v>
      </c>
      <c r="K51500">
        <v>214000</v>
      </c>
      <c r="L51500">
        <v>290200</v>
      </c>
      <c r="M51500">
        <v>1976</v>
      </c>
      <c r="N51500">
        <v>4</v>
      </c>
      <c r="O51500">
        <v>2</v>
      </c>
      <c r="P51500">
        <v>0</v>
      </c>
      <c r="Q51500" t="s">
        <v>157013</v>
      </c>
      <c r="R51500" t="s">
        <v>1506</v>
      </c>
      <c r="S51500" t="s">
        <v>157013</v>
      </c>
      <c r="T51500" t="s">
        <v>1506</v>
      </c>
      <c r="U51500" t="s">
        <v>27</v>
      </c>
    </row>
    <row r="51501" spans="1:21" x14ac:dyDescent="0.25">
      <c r="A51501">
        <v>6458</v>
      </c>
      <c r="B51501" t="s">
        <v>157014</v>
      </c>
      <c r="C51501" t="s">
        <v>22</v>
      </c>
      <c r="D51501" s="1">
        <v>41500</v>
      </c>
      <c r="E51501">
        <v>266750</v>
      </c>
      <c r="F51501" t="s">
        <v>157015</v>
      </c>
      <c r="G51501" t="b">
        <v>0</v>
      </c>
      <c r="H51501" t="s">
        <v>157016</v>
      </c>
      <c r="I51501">
        <v>0.34000000357627869</v>
      </c>
      <c r="J51501">
        <v>60000</v>
      </c>
      <c r="K51501">
        <v>198500</v>
      </c>
      <c r="L51501">
        <v>258500</v>
      </c>
      <c r="M51501">
        <v>2000</v>
      </c>
      <c r="N51501">
        <v>3</v>
      </c>
      <c r="O51501">
        <v>2</v>
      </c>
      <c r="P51501">
        <v>1</v>
      </c>
      <c r="Q51501" t="s">
        <v>157017</v>
      </c>
      <c r="R51501" t="s">
        <v>1506</v>
      </c>
      <c r="S51501" t="s">
        <v>157017</v>
      </c>
      <c r="T51501" t="s">
        <v>1506</v>
      </c>
      <c r="U51501" t="s">
        <v>27</v>
      </c>
    </row>
    <row r="51502" spans="1:21" x14ac:dyDescent="0.25">
      <c r="A51502">
        <v>8439</v>
      </c>
      <c r="B51502" t="s">
        <v>157018</v>
      </c>
      <c r="C51502" t="s">
        <v>257</v>
      </c>
      <c r="D51502" s="1">
        <v>41548</v>
      </c>
      <c r="E51502">
        <v>59000</v>
      </c>
      <c r="F51502" t="s">
        <v>157019</v>
      </c>
      <c r="G51502" t="b">
        <v>1</v>
      </c>
      <c r="H51502" t="s">
        <v>157020</v>
      </c>
      <c r="I51502">
        <v>0.34000000357627869</v>
      </c>
      <c r="J51502">
        <v>59500</v>
      </c>
      <c r="K51502">
        <v>266100</v>
      </c>
      <c r="L51502">
        <v>325600</v>
      </c>
      <c r="M51502">
        <v>2014</v>
      </c>
      <c r="N51502">
        <v>4</v>
      </c>
      <c r="O51502">
        <v>3</v>
      </c>
      <c r="P51502">
        <v>1</v>
      </c>
      <c r="Q51502" t="s">
        <v>157021</v>
      </c>
      <c r="R51502" t="s">
        <v>1506</v>
      </c>
      <c r="S51502" t="s">
        <v>157021</v>
      </c>
      <c r="T51502" t="s">
        <v>1506</v>
      </c>
      <c r="U51502" t="s">
        <v>27</v>
      </c>
    </row>
    <row r="51503" spans="1:21" x14ac:dyDescent="0.25">
      <c r="A51503">
        <v>40109</v>
      </c>
      <c r="B51503" t="s">
        <v>157022</v>
      </c>
      <c r="C51503" t="s">
        <v>22</v>
      </c>
      <c r="D51503" s="1">
        <v>42310</v>
      </c>
      <c r="E51503">
        <v>392500</v>
      </c>
      <c r="F51503" t="s">
        <v>157023</v>
      </c>
      <c r="G51503" t="b">
        <v>0</v>
      </c>
      <c r="H51503" t="s">
        <v>68</v>
      </c>
      <c r="Q51503" t="s">
        <v>157024</v>
      </c>
      <c r="R51503" t="s">
        <v>1506</v>
      </c>
      <c r="S51503" t="s">
        <v>68</v>
      </c>
      <c r="T51503" t="s">
        <v>68</v>
      </c>
      <c r="U51503" t="s">
        <v>68</v>
      </c>
    </row>
    <row r="51504" spans="1:21" x14ac:dyDescent="0.25">
      <c r="A51504">
        <v>46219</v>
      </c>
      <c r="B51504" t="s">
        <v>157025</v>
      </c>
      <c r="C51504" t="s">
        <v>22</v>
      </c>
      <c r="D51504" s="1">
        <v>42489</v>
      </c>
      <c r="E51504">
        <v>462500</v>
      </c>
      <c r="F51504" t="s">
        <v>157026</v>
      </c>
      <c r="G51504" t="b">
        <v>0</v>
      </c>
      <c r="H51504" t="s">
        <v>68</v>
      </c>
      <c r="Q51504" t="s">
        <v>157027</v>
      </c>
      <c r="R51504" t="s">
        <v>1506</v>
      </c>
      <c r="S51504" t="s">
        <v>68</v>
      </c>
      <c r="T51504" t="s">
        <v>68</v>
      </c>
      <c r="U51504" t="s">
        <v>68</v>
      </c>
    </row>
    <row r="51505" spans="1:21" x14ac:dyDescent="0.25">
      <c r="A51505">
        <v>17707</v>
      </c>
      <c r="B51505" t="s">
        <v>157028</v>
      </c>
      <c r="C51505" t="s">
        <v>22</v>
      </c>
      <c r="D51505" s="1">
        <v>41834</v>
      </c>
      <c r="E51505">
        <v>315000</v>
      </c>
      <c r="F51505" t="s">
        <v>157029</v>
      </c>
      <c r="G51505" t="b">
        <v>0</v>
      </c>
      <c r="H51505" t="s">
        <v>68</v>
      </c>
      <c r="Q51505" t="s">
        <v>157030</v>
      </c>
      <c r="R51505" t="s">
        <v>1506</v>
      </c>
      <c r="S51505" t="s">
        <v>68</v>
      </c>
      <c r="T51505" t="s">
        <v>68</v>
      </c>
      <c r="U51505" t="s">
        <v>68</v>
      </c>
    </row>
    <row r="51506" spans="1:21" x14ac:dyDescent="0.25">
      <c r="A51506">
        <v>52606</v>
      </c>
      <c r="B51506" t="s">
        <v>157031</v>
      </c>
      <c r="C51506" t="s">
        <v>22</v>
      </c>
      <c r="D51506" s="1">
        <v>42607</v>
      </c>
      <c r="E51506">
        <v>357500</v>
      </c>
      <c r="F51506" t="s">
        <v>157032</v>
      </c>
      <c r="G51506" t="b">
        <v>0</v>
      </c>
      <c r="H51506" t="s">
        <v>68</v>
      </c>
      <c r="Q51506" t="s">
        <v>157033</v>
      </c>
      <c r="R51506" t="s">
        <v>1506</v>
      </c>
      <c r="S51506" t="s">
        <v>68</v>
      </c>
      <c r="T51506" t="s">
        <v>68</v>
      </c>
      <c r="U51506" t="s">
        <v>68</v>
      </c>
    </row>
    <row r="51507" spans="1:21" x14ac:dyDescent="0.25">
      <c r="A51507">
        <v>5244</v>
      </c>
      <c r="B51507" t="s">
        <v>157034</v>
      </c>
      <c r="C51507" t="s">
        <v>22</v>
      </c>
      <c r="D51507" s="1">
        <v>41485</v>
      </c>
      <c r="E51507">
        <v>335750</v>
      </c>
      <c r="F51507" t="s">
        <v>157035</v>
      </c>
      <c r="G51507" t="b">
        <v>0</v>
      </c>
      <c r="H51507" t="s">
        <v>68</v>
      </c>
      <c r="Q51507" t="s">
        <v>157036</v>
      </c>
      <c r="R51507" t="s">
        <v>1506</v>
      </c>
      <c r="S51507" t="s">
        <v>68</v>
      </c>
      <c r="T51507" t="s">
        <v>68</v>
      </c>
      <c r="U51507" t="s">
        <v>68</v>
      </c>
    </row>
    <row r="51508" spans="1:21" x14ac:dyDescent="0.25">
      <c r="A51508">
        <v>17708</v>
      </c>
      <c r="B51508" t="s">
        <v>157037</v>
      </c>
      <c r="C51508" t="s">
        <v>22</v>
      </c>
      <c r="D51508" s="1">
        <v>41850</v>
      </c>
      <c r="E51508">
        <v>287000</v>
      </c>
      <c r="F51508" t="s">
        <v>157038</v>
      </c>
      <c r="G51508" t="b">
        <v>0</v>
      </c>
      <c r="H51508" t="s">
        <v>68</v>
      </c>
      <c r="Q51508" t="s">
        <v>157039</v>
      </c>
      <c r="R51508" t="s">
        <v>1506</v>
      </c>
      <c r="S51508" t="s">
        <v>68</v>
      </c>
      <c r="T51508" t="s">
        <v>68</v>
      </c>
      <c r="U51508" t="s">
        <v>68</v>
      </c>
    </row>
    <row r="51509" spans="1:21" x14ac:dyDescent="0.25">
      <c r="A51509">
        <v>55463</v>
      </c>
      <c r="B51509" t="s">
        <v>157040</v>
      </c>
      <c r="C51509" t="s">
        <v>22</v>
      </c>
      <c r="D51509" s="1">
        <v>42669</v>
      </c>
      <c r="E51509">
        <v>447500</v>
      </c>
      <c r="F51509" t="s">
        <v>157041</v>
      </c>
      <c r="G51509" t="b">
        <v>0</v>
      </c>
      <c r="H51509" t="s">
        <v>68</v>
      </c>
      <c r="Q51509" t="s">
        <v>157042</v>
      </c>
      <c r="R51509" t="s">
        <v>1506</v>
      </c>
      <c r="S51509" t="s">
        <v>68</v>
      </c>
      <c r="T51509" t="s">
        <v>68</v>
      </c>
      <c r="U51509" t="s">
        <v>68</v>
      </c>
    </row>
    <row r="51510" spans="1:21" x14ac:dyDescent="0.25">
      <c r="A51510">
        <v>20674</v>
      </c>
      <c r="B51510" t="s">
        <v>157043</v>
      </c>
      <c r="C51510" t="s">
        <v>22</v>
      </c>
      <c r="D51510" s="1">
        <v>41912</v>
      </c>
      <c r="E51510">
        <v>393500</v>
      </c>
      <c r="F51510" t="s">
        <v>157044</v>
      </c>
      <c r="G51510" t="b">
        <v>0</v>
      </c>
      <c r="H51510" t="s">
        <v>68</v>
      </c>
      <c r="Q51510" t="s">
        <v>157045</v>
      </c>
      <c r="R51510" t="s">
        <v>1506</v>
      </c>
      <c r="S51510" t="s">
        <v>68</v>
      </c>
      <c r="T51510" t="s">
        <v>68</v>
      </c>
      <c r="U51510" t="s">
        <v>68</v>
      </c>
    </row>
    <row r="51511" spans="1:21" x14ac:dyDescent="0.25">
      <c r="A51511">
        <v>17709</v>
      </c>
      <c r="B51511" t="s">
        <v>157046</v>
      </c>
      <c r="C51511" t="s">
        <v>22</v>
      </c>
      <c r="D51511" s="1">
        <v>41851</v>
      </c>
      <c r="E51511">
        <v>349900</v>
      </c>
      <c r="F51511" t="s">
        <v>157047</v>
      </c>
      <c r="G51511" t="b">
        <v>0</v>
      </c>
      <c r="H51511" t="s">
        <v>68</v>
      </c>
      <c r="Q51511" t="s">
        <v>157048</v>
      </c>
      <c r="R51511" t="s">
        <v>1506</v>
      </c>
      <c r="S51511" t="s">
        <v>68</v>
      </c>
      <c r="T51511" t="s">
        <v>68</v>
      </c>
      <c r="U51511" t="s">
        <v>68</v>
      </c>
    </row>
    <row r="51512" spans="1:21" x14ac:dyDescent="0.25">
      <c r="A51512">
        <v>13920</v>
      </c>
      <c r="B51512" t="s">
        <v>157049</v>
      </c>
      <c r="C51512" t="s">
        <v>22</v>
      </c>
      <c r="D51512" s="1">
        <v>41738</v>
      </c>
      <c r="E51512">
        <v>330000</v>
      </c>
      <c r="F51512" t="s">
        <v>157050</v>
      </c>
      <c r="G51512" t="b">
        <v>0</v>
      </c>
      <c r="H51512" t="s">
        <v>68</v>
      </c>
      <c r="Q51512" t="s">
        <v>157051</v>
      </c>
      <c r="R51512" t="s">
        <v>1506</v>
      </c>
      <c r="S51512" t="s">
        <v>68</v>
      </c>
      <c r="T51512" t="s">
        <v>68</v>
      </c>
      <c r="U51512" t="s">
        <v>68</v>
      </c>
    </row>
    <row r="51513" spans="1:21" x14ac:dyDescent="0.25">
      <c r="A51513">
        <v>38967</v>
      </c>
      <c r="B51513" t="s">
        <v>157052</v>
      </c>
      <c r="C51513" t="s">
        <v>22</v>
      </c>
      <c r="D51513" s="1">
        <v>42300</v>
      </c>
      <c r="E51513">
        <v>319500</v>
      </c>
      <c r="F51513" t="s">
        <v>157053</v>
      </c>
      <c r="G51513" t="b">
        <v>0</v>
      </c>
      <c r="H51513" t="s">
        <v>68</v>
      </c>
      <c r="Q51513" t="s">
        <v>157054</v>
      </c>
      <c r="R51513" t="s">
        <v>1506</v>
      </c>
      <c r="S51513" t="s">
        <v>68</v>
      </c>
      <c r="T51513" t="s">
        <v>68</v>
      </c>
      <c r="U51513" t="s">
        <v>68</v>
      </c>
    </row>
    <row r="51514" spans="1:21" x14ac:dyDescent="0.25">
      <c r="A51514">
        <v>1574</v>
      </c>
      <c r="B51514" t="s">
        <v>157055</v>
      </c>
      <c r="C51514" t="s">
        <v>22</v>
      </c>
      <c r="D51514" s="1">
        <v>41380</v>
      </c>
      <c r="E51514">
        <v>320000</v>
      </c>
      <c r="F51514" t="s">
        <v>157056</v>
      </c>
      <c r="G51514" t="b">
        <v>0</v>
      </c>
      <c r="H51514" t="s">
        <v>68</v>
      </c>
      <c r="Q51514" t="s">
        <v>157057</v>
      </c>
      <c r="R51514" t="s">
        <v>1506</v>
      </c>
      <c r="S51514" t="s">
        <v>68</v>
      </c>
      <c r="T51514" t="s">
        <v>68</v>
      </c>
      <c r="U51514" t="s">
        <v>68</v>
      </c>
    </row>
    <row r="51515" spans="1:21" x14ac:dyDescent="0.25">
      <c r="A51515">
        <v>30306</v>
      </c>
      <c r="B51515" t="s">
        <v>157055</v>
      </c>
      <c r="C51515" t="s">
        <v>22</v>
      </c>
      <c r="D51515" s="1">
        <v>42144</v>
      </c>
      <c r="E51515">
        <v>365000</v>
      </c>
      <c r="F51515" t="s">
        <v>157058</v>
      </c>
      <c r="G51515" t="b">
        <v>0</v>
      </c>
      <c r="H51515" t="s">
        <v>68</v>
      </c>
      <c r="Q51515" t="s">
        <v>157057</v>
      </c>
      <c r="R51515" t="s">
        <v>1506</v>
      </c>
      <c r="S51515" t="s">
        <v>68</v>
      </c>
      <c r="T51515" t="s">
        <v>68</v>
      </c>
      <c r="U51515" t="s">
        <v>68</v>
      </c>
    </row>
    <row r="51516" spans="1:21" x14ac:dyDescent="0.25">
      <c r="A51516">
        <v>30307</v>
      </c>
      <c r="B51516" t="s">
        <v>157059</v>
      </c>
      <c r="C51516" t="s">
        <v>22</v>
      </c>
      <c r="D51516" s="1">
        <v>42137</v>
      </c>
      <c r="E51516">
        <v>352000</v>
      </c>
      <c r="F51516" t="s">
        <v>157060</v>
      </c>
      <c r="G51516" t="b">
        <v>0</v>
      </c>
      <c r="H51516" t="s">
        <v>68</v>
      </c>
      <c r="Q51516" t="s">
        <v>157061</v>
      </c>
      <c r="R51516" t="s">
        <v>1506</v>
      </c>
      <c r="S51516" t="s">
        <v>68</v>
      </c>
      <c r="T51516" t="s">
        <v>68</v>
      </c>
      <c r="U51516" t="s">
        <v>68</v>
      </c>
    </row>
    <row r="51517" spans="1:21" x14ac:dyDescent="0.25">
      <c r="A51517">
        <v>35794</v>
      </c>
      <c r="B51517" t="s">
        <v>157062</v>
      </c>
      <c r="C51517" t="s">
        <v>22</v>
      </c>
      <c r="D51517" s="1">
        <v>42233</v>
      </c>
      <c r="E51517">
        <v>379900</v>
      </c>
      <c r="F51517" t="s">
        <v>157063</v>
      </c>
      <c r="G51517" t="b">
        <v>0</v>
      </c>
      <c r="H51517" t="s">
        <v>68</v>
      </c>
      <c r="Q51517" t="s">
        <v>157064</v>
      </c>
      <c r="R51517" t="s">
        <v>1506</v>
      </c>
      <c r="S51517" t="s">
        <v>68</v>
      </c>
      <c r="T51517" t="s">
        <v>68</v>
      </c>
      <c r="U51517" t="s">
        <v>68</v>
      </c>
    </row>
    <row r="51518" spans="1:21" x14ac:dyDescent="0.25">
      <c r="A51518">
        <v>20675</v>
      </c>
      <c r="B51518" t="s">
        <v>157065</v>
      </c>
      <c r="C51518" t="s">
        <v>22</v>
      </c>
      <c r="D51518" s="1">
        <v>41893</v>
      </c>
      <c r="E51518">
        <v>352500</v>
      </c>
      <c r="F51518" t="s">
        <v>157066</v>
      </c>
      <c r="G51518" t="b">
        <v>0</v>
      </c>
      <c r="H51518" t="s">
        <v>68</v>
      </c>
      <c r="Q51518" t="s">
        <v>157067</v>
      </c>
      <c r="R51518" t="s">
        <v>1506</v>
      </c>
      <c r="S51518" t="s">
        <v>68</v>
      </c>
      <c r="T51518" t="s">
        <v>68</v>
      </c>
      <c r="U51518" t="s">
        <v>68</v>
      </c>
    </row>
    <row r="51519" spans="1:21" x14ac:dyDescent="0.25">
      <c r="A51519">
        <v>53937</v>
      </c>
      <c r="B51519" t="s">
        <v>157065</v>
      </c>
      <c r="C51519" t="s">
        <v>22</v>
      </c>
      <c r="D51519" s="1">
        <v>42629</v>
      </c>
      <c r="E51519">
        <v>409900</v>
      </c>
      <c r="F51519" t="s">
        <v>157068</v>
      </c>
      <c r="G51519" t="b">
        <v>0</v>
      </c>
      <c r="H51519" t="s">
        <v>68</v>
      </c>
      <c r="Q51519" t="s">
        <v>157069</v>
      </c>
      <c r="R51519" t="s">
        <v>1506</v>
      </c>
      <c r="S51519" t="s">
        <v>68</v>
      </c>
      <c r="T51519" t="s">
        <v>68</v>
      </c>
      <c r="U51519" t="s">
        <v>68</v>
      </c>
    </row>
    <row r="51520" spans="1:21" x14ac:dyDescent="0.25">
      <c r="A51520">
        <v>49723</v>
      </c>
      <c r="B51520" t="s">
        <v>157070</v>
      </c>
      <c r="C51520" t="s">
        <v>22</v>
      </c>
      <c r="D51520" s="1">
        <v>42537</v>
      </c>
      <c r="E51520">
        <v>409900</v>
      </c>
      <c r="F51520" t="s">
        <v>157071</v>
      </c>
      <c r="G51520" t="b">
        <v>0</v>
      </c>
      <c r="H51520" t="s">
        <v>68</v>
      </c>
      <c r="Q51520" t="s">
        <v>157072</v>
      </c>
      <c r="R51520" t="s">
        <v>1506</v>
      </c>
      <c r="S51520" t="s">
        <v>68</v>
      </c>
      <c r="T51520" t="s">
        <v>68</v>
      </c>
      <c r="U51520" t="s">
        <v>68</v>
      </c>
    </row>
    <row r="51521" spans="1:21" x14ac:dyDescent="0.25">
      <c r="A51521">
        <v>20676</v>
      </c>
      <c r="B51521" t="s">
        <v>157073</v>
      </c>
      <c r="C51521" t="s">
        <v>22</v>
      </c>
      <c r="D51521" s="1">
        <v>41901</v>
      </c>
      <c r="E51521">
        <v>395000</v>
      </c>
      <c r="F51521" t="s">
        <v>157074</v>
      </c>
      <c r="G51521" t="b">
        <v>0</v>
      </c>
      <c r="H51521" t="s">
        <v>68</v>
      </c>
      <c r="Q51521" t="s">
        <v>157075</v>
      </c>
      <c r="R51521" t="s">
        <v>1506</v>
      </c>
      <c r="S51521" t="s">
        <v>68</v>
      </c>
      <c r="T51521" t="s">
        <v>68</v>
      </c>
      <c r="U51521" t="s">
        <v>68</v>
      </c>
    </row>
    <row r="51522" spans="1:21" x14ac:dyDescent="0.25">
      <c r="A51522">
        <v>40110</v>
      </c>
      <c r="B51522" t="s">
        <v>157076</v>
      </c>
      <c r="C51522" t="s">
        <v>22</v>
      </c>
      <c r="D51522" s="1">
        <v>42324</v>
      </c>
      <c r="E51522">
        <v>415000</v>
      </c>
      <c r="F51522" t="s">
        <v>157077</v>
      </c>
      <c r="G51522" t="b">
        <v>0</v>
      </c>
      <c r="H51522" t="s">
        <v>68</v>
      </c>
      <c r="Q51522" t="s">
        <v>157078</v>
      </c>
      <c r="R51522" t="s">
        <v>1506</v>
      </c>
      <c r="S51522" t="s">
        <v>68</v>
      </c>
      <c r="T51522" t="s">
        <v>68</v>
      </c>
      <c r="U51522" t="s">
        <v>68</v>
      </c>
    </row>
    <row r="51523" spans="1:21" x14ac:dyDescent="0.25">
      <c r="A51523">
        <v>46220</v>
      </c>
      <c r="B51523" t="s">
        <v>157079</v>
      </c>
      <c r="C51523" t="s">
        <v>22</v>
      </c>
      <c r="D51523" s="1">
        <v>42461</v>
      </c>
      <c r="E51523">
        <v>379000</v>
      </c>
      <c r="F51523" t="s">
        <v>157080</v>
      </c>
      <c r="G51523" t="b">
        <v>0</v>
      </c>
      <c r="H51523" t="s">
        <v>68</v>
      </c>
      <c r="Q51523" t="s">
        <v>157081</v>
      </c>
      <c r="R51523" t="s">
        <v>1506</v>
      </c>
      <c r="S51523" t="s">
        <v>68</v>
      </c>
      <c r="T51523" t="s">
        <v>68</v>
      </c>
      <c r="U51523" t="s">
        <v>68</v>
      </c>
    </row>
    <row r="51524" spans="1:21" x14ac:dyDescent="0.25">
      <c r="A51524">
        <v>34038</v>
      </c>
      <c r="B51524" t="s">
        <v>157082</v>
      </c>
      <c r="C51524" t="s">
        <v>22</v>
      </c>
      <c r="D51524" s="1">
        <v>42194</v>
      </c>
      <c r="E51524">
        <v>360600</v>
      </c>
      <c r="F51524" t="s">
        <v>157083</v>
      </c>
      <c r="G51524" t="b">
        <v>0</v>
      </c>
      <c r="H51524" t="s">
        <v>68</v>
      </c>
      <c r="Q51524" t="s">
        <v>157084</v>
      </c>
      <c r="R51524" t="s">
        <v>1506</v>
      </c>
      <c r="S51524" t="s">
        <v>68</v>
      </c>
      <c r="T51524" t="s">
        <v>68</v>
      </c>
      <c r="U51524" t="s">
        <v>68</v>
      </c>
    </row>
    <row r="51525" spans="1:21" x14ac:dyDescent="0.25">
      <c r="A51525">
        <v>34039</v>
      </c>
      <c r="B51525" t="s">
        <v>157085</v>
      </c>
      <c r="C51525" t="s">
        <v>22</v>
      </c>
      <c r="D51525" s="1">
        <v>42207</v>
      </c>
      <c r="E51525">
        <v>381000</v>
      </c>
      <c r="F51525" t="s">
        <v>157086</v>
      </c>
      <c r="G51525" t="b">
        <v>0</v>
      </c>
      <c r="H51525" t="s">
        <v>68</v>
      </c>
      <c r="Q51525" t="s">
        <v>157087</v>
      </c>
      <c r="R51525" t="s">
        <v>1506</v>
      </c>
      <c r="S51525" t="s">
        <v>68</v>
      </c>
      <c r="T51525" t="s">
        <v>68</v>
      </c>
      <c r="U51525" t="s">
        <v>68</v>
      </c>
    </row>
    <row r="51526" spans="1:21" x14ac:dyDescent="0.25">
      <c r="A51526">
        <v>55464</v>
      </c>
      <c r="B51526" t="s">
        <v>157085</v>
      </c>
      <c r="C51526" t="s">
        <v>22</v>
      </c>
      <c r="D51526" s="1">
        <v>42668</v>
      </c>
      <c r="E51526">
        <v>395000</v>
      </c>
      <c r="F51526" t="s">
        <v>157088</v>
      </c>
      <c r="G51526" t="b">
        <v>0</v>
      </c>
      <c r="H51526" t="s">
        <v>68</v>
      </c>
      <c r="Q51526" t="s">
        <v>157089</v>
      </c>
      <c r="R51526" t="s">
        <v>1506</v>
      </c>
      <c r="S51526" t="s">
        <v>68</v>
      </c>
      <c r="T51526" t="s">
        <v>68</v>
      </c>
      <c r="U51526" t="s">
        <v>68</v>
      </c>
    </row>
    <row r="51527" spans="1:21" x14ac:dyDescent="0.25">
      <c r="A51527">
        <v>2645</v>
      </c>
      <c r="B51527" t="s">
        <v>157090</v>
      </c>
      <c r="C51527" t="s">
        <v>22</v>
      </c>
      <c r="D51527" s="1">
        <v>41400</v>
      </c>
      <c r="E51527">
        <v>310000</v>
      </c>
      <c r="F51527" t="s">
        <v>157091</v>
      </c>
      <c r="G51527" t="b">
        <v>0</v>
      </c>
      <c r="H51527" t="s">
        <v>68</v>
      </c>
      <c r="Q51527" t="s">
        <v>157092</v>
      </c>
      <c r="R51527" t="s">
        <v>1506</v>
      </c>
      <c r="S51527" t="s">
        <v>68</v>
      </c>
      <c r="T51527" t="s">
        <v>68</v>
      </c>
      <c r="U51527" t="s">
        <v>68</v>
      </c>
    </row>
    <row r="51528" spans="1:21" x14ac:dyDescent="0.25">
      <c r="A51528">
        <v>49724</v>
      </c>
      <c r="B51528" t="s">
        <v>157090</v>
      </c>
      <c r="C51528" t="s">
        <v>22</v>
      </c>
      <c r="D51528" s="1">
        <v>42537</v>
      </c>
      <c r="E51528">
        <v>374900</v>
      </c>
      <c r="F51528" t="s">
        <v>157093</v>
      </c>
      <c r="G51528" t="b">
        <v>0</v>
      </c>
      <c r="H51528" t="s">
        <v>68</v>
      </c>
      <c r="Q51528" t="s">
        <v>157094</v>
      </c>
      <c r="R51528" t="s">
        <v>1506</v>
      </c>
      <c r="S51528" t="s">
        <v>68</v>
      </c>
      <c r="T51528" t="s">
        <v>68</v>
      </c>
      <c r="U51528" t="s">
        <v>68</v>
      </c>
    </row>
    <row r="51529" spans="1:21" x14ac:dyDescent="0.25">
      <c r="A51529">
        <v>3890</v>
      </c>
      <c r="B51529" t="s">
        <v>157095</v>
      </c>
      <c r="C51529" t="s">
        <v>22</v>
      </c>
      <c r="D51529" s="1">
        <v>41452</v>
      </c>
      <c r="E51529">
        <v>300000</v>
      </c>
      <c r="F51529" t="s">
        <v>157096</v>
      </c>
      <c r="G51529" t="b">
        <v>0</v>
      </c>
      <c r="H51529" t="s">
        <v>68</v>
      </c>
      <c r="Q51529" t="s">
        <v>157097</v>
      </c>
      <c r="R51529" t="s">
        <v>1506</v>
      </c>
      <c r="S51529" t="s">
        <v>68</v>
      </c>
      <c r="T51529" t="s">
        <v>68</v>
      </c>
      <c r="U51529" t="s">
        <v>68</v>
      </c>
    </row>
    <row r="51530" spans="1:21" x14ac:dyDescent="0.25">
      <c r="A51530">
        <v>37420</v>
      </c>
      <c r="B51530" t="s">
        <v>157098</v>
      </c>
      <c r="C51530" t="s">
        <v>22</v>
      </c>
      <c r="D51530" s="1">
        <v>42275</v>
      </c>
      <c r="E51530">
        <v>350000</v>
      </c>
      <c r="F51530" t="s">
        <v>157099</v>
      </c>
      <c r="G51530" t="b">
        <v>0</v>
      </c>
      <c r="H51530" t="s">
        <v>68</v>
      </c>
      <c r="Q51530" t="s">
        <v>157100</v>
      </c>
      <c r="R51530" t="s">
        <v>1506</v>
      </c>
      <c r="S51530" t="s">
        <v>68</v>
      </c>
      <c r="T51530" t="s">
        <v>68</v>
      </c>
      <c r="U51530" t="s">
        <v>68</v>
      </c>
    </row>
    <row r="51531" spans="1:21" x14ac:dyDescent="0.25">
      <c r="A51531">
        <v>23406</v>
      </c>
      <c r="B51531" t="s">
        <v>157101</v>
      </c>
      <c r="C51531" t="s">
        <v>22</v>
      </c>
      <c r="D51531" s="1">
        <v>41956</v>
      </c>
      <c r="E51531">
        <v>354000</v>
      </c>
      <c r="F51531" t="s">
        <v>157102</v>
      </c>
      <c r="G51531" t="b">
        <v>0</v>
      </c>
      <c r="H51531" t="s">
        <v>68</v>
      </c>
      <c r="Q51531" t="s">
        <v>157103</v>
      </c>
      <c r="R51531" t="s">
        <v>1506</v>
      </c>
      <c r="S51531" t="s">
        <v>68</v>
      </c>
      <c r="T51531" t="s">
        <v>68</v>
      </c>
      <c r="U51531" t="s">
        <v>68</v>
      </c>
    </row>
    <row r="51532" spans="1:21" x14ac:dyDescent="0.25">
      <c r="A51532">
        <v>1575</v>
      </c>
      <c r="B51532" t="s">
        <v>157104</v>
      </c>
      <c r="C51532" t="s">
        <v>22</v>
      </c>
      <c r="D51532" s="1">
        <v>41390</v>
      </c>
      <c r="E51532">
        <v>360200</v>
      </c>
      <c r="F51532" t="s">
        <v>157105</v>
      </c>
      <c r="G51532" t="b">
        <v>0</v>
      </c>
      <c r="H51532" t="s">
        <v>68</v>
      </c>
      <c r="Q51532" t="s">
        <v>157106</v>
      </c>
      <c r="R51532" t="s">
        <v>1506</v>
      </c>
      <c r="S51532" t="s">
        <v>68</v>
      </c>
      <c r="T51532" t="s">
        <v>68</v>
      </c>
      <c r="U51532" t="s">
        <v>68</v>
      </c>
    </row>
    <row r="51533" spans="1:21" x14ac:dyDescent="0.25">
      <c r="A51533">
        <v>16188</v>
      </c>
      <c r="B51533" t="s">
        <v>157107</v>
      </c>
      <c r="C51533" t="s">
        <v>22</v>
      </c>
      <c r="D51533" s="1">
        <v>41796</v>
      </c>
      <c r="E51533">
        <v>300620</v>
      </c>
      <c r="F51533" t="s">
        <v>157108</v>
      </c>
      <c r="G51533" t="b">
        <v>0</v>
      </c>
      <c r="H51533" t="s">
        <v>68</v>
      </c>
      <c r="Q51533" t="s">
        <v>157109</v>
      </c>
      <c r="R51533" t="s">
        <v>1506</v>
      </c>
      <c r="S51533" t="s">
        <v>68</v>
      </c>
      <c r="T51533" t="s">
        <v>68</v>
      </c>
      <c r="U51533" t="s">
        <v>68</v>
      </c>
    </row>
    <row r="51534" spans="1:21" x14ac:dyDescent="0.25">
      <c r="A51534">
        <v>20677</v>
      </c>
      <c r="B51534" t="s">
        <v>157110</v>
      </c>
      <c r="C51534" t="s">
        <v>22</v>
      </c>
      <c r="D51534" s="1">
        <v>41886</v>
      </c>
      <c r="E51534">
        <v>358000</v>
      </c>
      <c r="F51534" t="s">
        <v>157111</v>
      </c>
      <c r="G51534" t="b">
        <v>0</v>
      </c>
      <c r="H51534" t="s">
        <v>68</v>
      </c>
      <c r="Q51534" t="s">
        <v>157112</v>
      </c>
      <c r="R51534" t="s">
        <v>1506</v>
      </c>
      <c r="S51534" t="s">
        <v>68</v>
      </c>
      <c r="T51534" t="s">
        <v>68</v>
      </c>
      <c r="U51534" t="s">
        <v>68</v>
      </c>
    </row>
    <row r="51535" spans="1:21" x14ac:dyDescent="0.25">
      <c r="A51535">
        <v>51520</v>
      </c>
      <c r="B51535" t="s">
        <v>157113</v>
      </c>
      <c r="C51535" t="s">
        <v>22</v>
      </c>
      <c r="D51535" s="1">
        <v>42570</v>
      </c>
      <c r="E51535">
        <v>496500</v>
      </c>
      <c r="F51535" t="s">
        <v>157114</v>
      </c>
      <c r="G51535" t="b">
        <v>0</v>
      </c>
      <c r="H51535" t="s">
        <v>68</v>
      </c>
      <c r="Q51535" t="s">
        <v>157115</v>
      </c>
      <c r="R51535" t="s">
        <v>1506</v>
      </c>
      <c r="S51535" t="s">
        <v>68</v>
      </c>
      <c r="T51535" t="s">
        <v>68</v>
      </c>
      <c r="U51535" t="s">
        <v>68</v>
      </c>
    </row>
    <row r="51536" spans="1:21" x14ac:dyDescent="0.25">
      <c r="A51536">
        <v>52607</v>
      </c>
      <c r="B51536" t="s">
        <v>157116</v>
      </c>
      <c r="C51536" t="s">
        <v>22</v>
      </c>
      <c r="D51536" s="1">
        <v>42590</v>
      </c>
      <c r="E51536">
        <v>424900</v>
      </c>
      <c r="F51536" t="s">
        <v>157117</v>
      </c>
      <c r="G51536" t="b">
        <v>0</v>
      </c>
      <c r="H51536" t="s">
        <v>68</v>
      </c>
      <c r="Q51536" t="s">
        <v>157118</v>
      </c>
      <c r="R51536" t="s">
        <v>1506</v>
      </c>
      <c r="S51536" t="s">
        <v>68</v>
      </c>
      <c r="T51536" t="s">
        <v>68</v>
      </c>
      <c r="U51536" t="s">
        <v>68</v>
      </c>
    </row>
    <row r="51537" spans="1:21" x14ac:dyDescent="0.25">
      <c r="A51537">
        <v>53938</v>
      </c>
      <c r="B51537" t="s">
        <v>157119</v>
      </c>
      <c r="C51537" t="s">
        <v>22</v>
      </c>
      <c r="D51537" s="1">
        <v>42625</v>
      </c>
      <c r="E51537">
        <v>425000</v>
      </c>
      <c r="F51537" t="s">
        <v>157120</v>
      </c>
      <c r="G51537" t="b">
        <v>0</v>
      </c>
      <c r="H51537" t="s">
        <v>68</v>
      </c>
      <c r="Q51537" t="s">
        <v>157121</v>
      </c>
      <c r="R51537" t="s">
        <v>1506</v>
      </c>
      <c r="S51537" t="s">
        <v>68</v>
      </c>
      <c r="T51537" t="s">
        <v>68</v>
      </c>
      <c r="U51537" t="s">
        <v>68</v>
      </c>
    </row>
    <row r="51538" spans="1:21" x14ac:dyDescent="0.25">
      <c r="A51538">
        <v>47896</v>
      </c>
      <c r="B51538" t="s">
        <v>157122</v>
      </c>
      <c r="C51538" t="s">
        <v>22</v>
      </c>
      <c r="D51538" s="1">
        <v>42521</v>
      </c>
      <c r="E51538">
        <v>396000</v>
      </c>
      <c r="F51538" t="s">
        <v>157123</v>
      </c>
      <c r="G51538" t="b">
        <v>0</v>
      </c>
      <c r="H51538" t="s">
        <v>68</v>
      </c>
      <c r="Q51538" t="s">
        <v>157124</v>
      </c>
      <c r="R51538" t="s">
        <v>1506</v>
      </c>
      <c r="S51538" t="s">
        <v>68</v>
      </c>
      <c r="T51538" t="s">
        <v>68</v>
      </c>
      <c r="U51538" t="s">
        <v>68</v>
      </c>
    </row>
    <row r="51539" spans="1:21" x14ac:dyDescent="0.25">
      <c r="A51539">
        <v>47897</v>
      </c>
      <c r="B51539" t="s">
        <v>157125</v>
      </c>
      <c r="C51539" t="s">
        <v>22</v>
      </c>
      <c r="D51539" s="1">
        <v>42502</v>
      </c>
      <c r="E51539">
        <v>409900</v>
      </c>
      <c r="F51539" t="s">
        <v>157126</v>
      </c>
      <c r="G51539" t="b">
        <v>0</v>
      </c>
      <c r="H51539" t="s">
        <v>68</v>
      </c>
      <c r="Q51539" t="s">
        <v>157127</v>
      </c>
      <c r="R51539" t="s">
        <v>1506</v>
      </c>
      <c r="S51539" t="s">
        <v>68</v>
      </c>
      <c r="T51539" t="s">
        <v>68</v>
      </c>
      <c r="U51539" t="s">
        <v>68</v>
      </c>
    </row>
    <row r="51540" spans="1:21" x14ac:dyDescent="0.25">
      <c r="A51540">
        <v>44664</v>
      </c>
      <c r="B51540" t="s">
        <v>157128</v>
      </c>
      <c r="C51540" t="s">
        <v>22</v>
      </c>
      <c r="D51540" s="1">
        <v>42433</v>
      </c>
      <c r="E51540">
        <v>398000</v>
      </c>
      <c r="F51540" t="s">
        <v>157129</v>
      </c>
      <c r="G51540" t="b">
        <v>0</v>
      </c>
      <c r="H51540" t="s">
        <v>68</v>
      </c>
      <c r="Q51540" t="s">
        <v>157130</v>
      </c>
      <c r="R51540" t="s">
        <v>1506</v>
      </c>
      <c r="S51540" t="s">
        <v>68</v>
      </c>
      <c r="T51540" t="s">
        <v>68</v>
      </c>
      <c r="U51540" t="s">
        <v>68</v>
      </c>
    </row>
    <row r="51541" spans="1:21" x14ac:dyDescent="0.25">
      <c r="A51541">
        <v>49725</v>
      </c>
      <c r="B51541" t="s">
        <v>157131</v>
      </c>
      <c r="C51541" t="s">
        <v>22</v>
      </c>
      <c r="D51541" s="1">
        <v>42544</v>
      </c>
      <c r="E51541">
        <v>415000</v>
      </c>
      <c r="F51541" t="s">
        <v>157132</v>
      </c>
      <c r="G51541" t="b">
        <v>0</v>
      </c>
      <c r="H51541" t="s">
        <v>68</v>
      </c>
      <c r="Q51541" t="s">
        <v>157133</v>
      </c>
      <c r="R51541" t="s">
        <v>1506</v>
      </c>
      <c r="S51541" t="s">
        <v>68</v>
      </c>
      <c r="T51541" t="s">
        <v>68</v>
      </c>
      <c r="U51541" t="s">
        <v>68</v>
      </c>
    </row>
    <row r="51542" spans="1:21" x14ac:dyDescent="0.25">
      <c r="A51542">
        <v>5245</v>
      </c>
      <c r="B51542" t="s">
        <v>157134</v>
      </c>
      <c r="C51542" t="s">
        <v>22</v>
      </c>
      <c r="D51542" s="1">
        <v>41481</v>
      </c>
      <c r="E51542">
        <v>375000</v>
      </c>
      <c r="F51542" t="s">
        <v>157135</v>
      </c>
      <c r="G51542" t="b">
        <v>0</v>
      </c>
      <c r="H51542" t="s">
        <v>68</v>
      </c>
      <c r="Q51542" t="s">
        <v>157136</v>
      </c>
      <c r="R51542" t="s">
        <v>1506</v>
      </c>
      <c r="S51542" t="s">
        <v>68</v>
      </c>
      <c r="T51542" t="s">
        <v>68</v>
      </c>
      <c r="U51542" t="s">
        <v>68</v>
      </c>
    </row>
    <row r="51543" spans="1:21" x14ac:dyDescent="0.25">
      <c r="A51543">
        <v>51521</v>
      </c>
      <c r="B51543" t="s">
        <v>157137</v>
      </c>
      <c r="C51543" t="s">
        <v>22</v>
      </c>
      <c r="D51543" s="1">
        <v>42577</v>
      </c>
      <c r="E51543">
        <v>400000</v>
      </c>
      <c r="F51543" t="s">
        <v>157138</v>
      </c>
      <c r="G51543" t="b">
        <v>0</v>
      </c>
      <c r="H51543" t="s">
        <v>68</v>
      </c>
      <c r="Q51543" t="s">
        <v>157139</v>
      </c>
      <c r="R51543" t="s">
        <v>1506</v>
      </c>
      <c r="S51543" t="s">
        <v>68</v>
      </c>
      <c r="T51543" t="s">
        <v>68</v>
      </c>
      <c r="U51543" t="s">
        <v>68</v>
      </c>
    </row>
    <row r="51544" spans="1:21" x14ac:dyDescent="0.25">
      <c r="A51544">
        <v>46221</v>
      </c>
      <c r="B51544" t="s">
        <v>157140</v>
      </c>
      <c r="C51544" t="s">
        <v>22</v>
      </c>
      <c r="D51544" s="1">
        <v>42467</v>
      </c>
      <c r="E51544">
        <v>370000</v>
      </c>
      <c r="F51544" t="s">
        <v>157141</v>
      </c>
      <c r="G51544" t="b">
        <v>0</v>
      </c>
      <c r="H51544" t="s">
        <v>68</v>
      </c>
      <c r="Q51544" t="s">
        <v>157142</v>
      </c>
      <c r="R51544" t="s">
        <v>1506</v>
      </c>
      <c r="S51544" t="s">
        <v>68</v>
      </c>
      <c r="T51544" t="s">
        <v>68</v>
      </c>
      <c r="U51544" t="s">
        <v>68</v>
      </c>
    </row>
    <row r="51545" spans="1:21" x14ac:dyDescent="0.25">
      <c r="A51545">
        <v>12067</v>
      </c>
      <c r="B51545" t="s">
        <v>157143</v>
      </c>
      <c r="C51545" t="s">
        <v>22</v>
      </c>
      <c r="D51545" s="1">
        <v>41697</v>
      </c>
      <c r="E51545">
        <v>395000</v>
      </c>
      <c r="F51545" t="s">
        <v>157144</v>
      </c>
      <c r="G51545" t="b">
        <v>0</v>
      </c>
      <c r="H51545" t="s">
        <v>68</v>
      </c>
      <c r="Q51545" t="s">
        <v>157145</v>
      </c>
      <c r="R51545" t="s">
        <v>1506</v>
      </c>
      <c r="S51545" t="s">
        <v>68</v>
      </c>
      <c r="T51545" t="s">
        <v>68</v>
      </c>
      <c r="U51545" t="s">
        <v>68</v>
      </c>
    </row>
    <row r="51546" spans="1:21" x14ac:dyDescent="0.25">
      <c r="A51546">
        <v>53939</v>
      </c>
      <c r="B51546" t="s">
        <v>157146</v>
      </c>
      <c r="C51546" t="s">
        <v>22</v>
      </c>
      <c r="D51546" s="1">
        <v>42621</v>
      </c>
      <c r="E51546">
        <v>434550</v>
      </c>
      <c r="F51546" t="s">
        <v>157147</v>
      </c>
      <c r="G51546" t="b">
        <v>0</v>
      </c>
      <c r="H51546" t="s">
        <v>68</v>
      </c>
      <c r="Q51546" t="s">
        <v>157148</v>
      </c>
      <c r="R51546" t="s">
        <v>1506</v>
      </c>
      <c r="S51546" t="s">
        <v>68</v>
      </c>
      <c r="T51546" t="s">
        <v>68</v>
      </c>
      <c r="U51546" t="s">
        <v>68</v>
      </c>
    </row>
    <row r="51547" spans="1:21" x14ac:dyDescent="0.25">
      <c r="A51547">
        <v>16189</v>
      </c>
      <c r="B51547" t="s">
        <v>157149</v>
      </c>
      <c r="C51547" t="s">
        <v>22</v>
      </c>
      <c r="D51547" s="1">
        <v>41815</v>
      </c>
      <c r="E51547">
        <v>415000</v>
      </c>
      <c r="F51547" t="s">
        <v>157150</v>
      </c>
      <c r="G51547" t="b">
        <v>0</v>
      </c>
      <c r="H51547" t="s">
        <v>68</v>
      </c>
      <c r="Q51547" t="s">
        <v>157151</v>
      </c>
      <c r="R51547" t="s">
        <v>1506</v>
      </c>
      <c r="S51547" t="s">
        <v>68</v>
      </c>
      <c r="T51547" t="s">
        <v>68</v>
      </c>
      <c r="U51547" t="s">
        <v>68</v>
      </c>
    </row>
    <row r="51548" spans="1:21" x14ac:dyDescent="0.25">
      <c r="A51548">
        <v>6459</v>
      </c>
      <c r="B51548" t="s">
        <v>157152</v>
      </c>
      <c r="C51548" t="s">
        <v>22</v>
      </c>
      <c r="D51548" s="1">
        <v>41502</v>
      </c>
      <c r="E51548">
        <v>460000</v>
      </c>
      <c r="F51548" t="s">
        <v>157153</v>
      </c>
      <c r="G51548" t="b">
        <v>0</v>
      </c>
      <c r="H51548" t="s">
        <v>68</v>
      </c>
      <c r="Q51548" t="s">
        <v>157154</v>
      </c>
      <c r="R51548" t="s">
        <v>1506</v>
      </c>
      <c r="S51548" t="s">
        <v>68</v>
      </c>
      <c r="T51548" t="s">
        <v>68</v>
      </c>
      <c r="U51548" t="s">
        <v>68</v>
      </c>
    </row>
    <row r="51549" spans="1:21" x14ac:dyDescent="0.25">
      <c r="A51549">
        <v>6460</v>
      </c>
      <c r="B51549" t="s">
        <v>157155</v>
      </c>
      <c r="C51549" t="s">
        <v>22</v>
      </c>
      <c r="D51549" s="1">
        <v>41492</v>
      </c>
      <c r="E51549">
        <v>350000</v>
      </c>
      <c r="F51549" t="s">
        <v>157156</v>
      </c>
      <c r="G51549" t="b">
        <v>0</v>
      </c>
      <c r="H51549" t="s">
        <v>68</v>
      </c>
      <c r="Q51549" t="s">
        <v>157157</v>
      </c>
      <c r="R51549" t="s">
        <v>1506</v>
      </c>
      <c r="S51549" t="s">
        <v>68</v>
      </c>
      <c r="T51549" t="s">
        <v>68</v>
      </c>
      <c r="U51549" t="s">
        <v>68</v>
      </c>
    </row>
    <row r="51550" spans="1:21" x14ac:dyDescent="0.25">
      <c r="A51550">
        <v>5246</v>
      </c>
      <c r="B51550" t="s">
        <v>157158</v>
      </c>
      <c r="C51550" t="s">
        <v>22</v>
      </c>
      <c r="D51550" s="1">
        <v>41477</v>
      </c>
      <c r="E51550">
        <v>425000</v>
      </c>
      <c r="F51550" t="s">
        <v>157159</v>
      </c>
      <c r="G51550" t="b">
        <v>0</v>
      </c>
      <c r="H51550" t="s">
        <v>68</v>
      </c>
      <c r="Q51550" t="s">
        <v>157160</v>
      </c>
      <c r="R51550" t="s">
        <v>1506</v>
      </c>
      <c r="S51550" t="s">
        <v>68</v>
      </c>
      <c r="T51550" t="s">
        <v>68</v>
      </c>
      <c r="U51550" t="s">
        <v>68</v>
      </c>
    </row>
    <row r="51551" spans="1:21" x14ac:dyDescent="0.25">
      <c r="A51551">
        <v>51522</v>
      </c>
      <c r="B51551" t="s">
        <v>157161</v>
      </c>
      <c r="C51551" t="s">
        <v>22</v>
      </c>
      <c r="D51551" s="1">
        <v>42557</v>
      </c>
      <c r="E51551">
        <v>474900</v>
      </c>
      <c r="F51551" t="s">
        <v>157162</v>
      </c>
      <c r="G51551" t="b">
        <v>0</v>
      </c>
      <c r="H51551" t="s">
        <v>68</v>
      </c>
      <c r="Q51551" t="s">
        <v>157163</v>
      </c>
      <c r="R51551" t="s">
        <v>1506</v>
      </c>
      <c r="S51551" t="s">
        <v>68</v>
      </c>
      <c r="T51551" t="s">
        <v>68</v>
      </c>
      <c r="U51551" t="s">
        <v>68</v>
      </c>
    </row>
    <row r="51552" spans="1:21" x14ac:dyDescent="0.25">
      <c r="A51552">
        <v>32227</v>
      </c>
      <c r="B51552" t="s">
        <v>157164</v>
      </c>
      <c r="C51552" t="s">
        <v>22</v>
      </c>
      <c r="D51552" s="1">
        <v>42164</v>
      </c>
      <c r="E51552">
        <v>460000</v>
      </c>
      <c r="F51552" t="s">
        <v>157165</v>
      </c>
      <c r="G51552" t="b">
        <v>0</v>
      </c>
      <c r="H51552" t="s">
        <v>68</v>
      </c>
      <c r="Q51552" t="s">
        <v>157166</v>
      </c>
      <c r="R51552" t="s">
        <v>1506</v>
      </c>
      <c r="S51552" t="s">
        <v>68</v>
      </c>
      <c r="T51552" t="s">
        <v>68</v>
      </c>
      <c r="U51552" t="s">
        <v>68</v>
      </c>
    </row>
    <row r="51553" spans="1:21" x14ac:dyDescent="0.25">
      <c r="A51553">
        <v>38968</v>
      </c>
      <c r="B51553" t="s">
        <v>157167</v>
      </c>
      <c r="C51553" t="s">
        <v>326</v>
      </c>
      <c r="D51553" s="1">
        <v>42304</v>
      </c>
      <c r="E51553">
        <v>40000</v>
      </c>
      <c r="F51553" t="s">
        <v>157168</v>
      </c>
      <c r="G51553" t="b">
        <v>1</v>
      </c>
      <c r="H51553" t="s">
        <v>68</v>
      </c>
      <c r="Q51553" t="s">
        <v>157169</v>
      </c>
      <c r="R51553" t="s">
        <v>1506</v>
      </c>
      <c r="S51553" t="s">
        <v>68</v>
      </c>
      <c r="T51553" t="s">
        <v>68</v>
      </c>
      <c r="U51553" t="s">
        <v>68</v>
      </c>
    </row>
    <row r="51554" spans="1:21" x14ac:dyDescent="0.25">
      <c r="A51554">
        <v>6461</v>
      </c>
      <c r="B51554" t="s">
        <v>157170</v>
      </c>
      <c r="C51554" t="s">
        <v>22</v>
      </c>
      <c r="D51554" s="1">
        <v>41499</v>
      </c>
      <c r="E51554">
        <v>425000</v>
      </c>
      <c r="F51554" t="s">
        <v>157171</v>
      </c>
      <c r="G51554" t="b">
        <v>0</v>
      </c>
      <c r="H51554" t="s">
        <v>68</v>
      </c>
      <c r="Q51554" t="s">
        <v>157172</v>
      </c>
      <c r="R51554" t="s">
        <v>1506</v>
      </c>
      <c r="S51554" t="s">
        <v>68</v>
      </c>
      <c r="T51554" t="s">
        <v>68</v>
      </c>
      <c r="U51554" t="s">
        <v>68</v>
      </c>
    </row>
    <row r="51555" spans="1:21" x14ac:dyDescent="0.25">
      <c r="A51555">
        <v>17710</v>
      </c>
      <c r="B51555" t="s">
        <v>157173</v>
      </c>
      <c r="C51555" t="s">
        <v>22</v>
      </c>
      <c r="D51555" s="1">
        <v>41835</v>
      </c>
      <c r="E51555">
        <v>412500</v>
      </c>
      <c r="F51555" t="s">
        <v>157174</v>
      </c>
      <c r="G51555" t="b">
        <v>0</v>
      </c>
      <c r="H51555" t="s">
        <v>68</v>
      </c>
      <c r="Q51555" t="s">
        <v>157175</v>
      </c>
      <c r="R51555" t="s">
        <v>1506</v>
      </c>
      <c r="S51555" t="s">
        <v>68</v>
      </c>
      <c r="T51555" t="s">
        <v>68</v>
      </c>
      <c r="U51555" t="s">
        <v>68</v>
      </c>
    </row>
    <row r="51556" spans="1:21" x14ac:dyDescent="0.25">
      <c r="A51556">
        <v>53940</v>
      </c>
      <c r="B51556" t="s">
        <v>157176</v>
      </c>
      <c r="C51556" t="s">
        <v>22</v>
      </c>
      <c r="D51556" s="1">
        <v>42643</v>
      </c>
      <c r="E51556">
        <v>500000</v>
      </c>
      <c r="F51556" t="s">
        <v>157177</v>
      </c>
      <c r="G51556" t="b">
        <v>0</v>
      </c>
      <c r="H51556" t="s">
        <v>68</v>
      </c>
      <c r="Q51556" t="s">
        <v>157178</v>
      </c>
      <c r="R51556" t="s">
        <v>1506</v>
      </c>
      <c r="S51556" t="s">
        <v>68</v>
      </c>
      <c r="T51556" t="s">
        <v>68</v>
      </c>
      <c r="U51556" t="s">
        <v>68</v>
      </c>
    </row>
    <row r="51557" spans="1:21" x14ac:dyDescent="0.25">
      <c r="A51557">
        <v>5247</v>
      </c>
      <c r="B51557" t="s">
        <v>157179</v>
      </c>
      <c r="C51557" t="s">
        <v>22</v>
      </c>
      <c r="D51557" s="1">
        <v>41467</v>
      </c>
      <c r="E51557">
        <v>515000</v>
      </c>
      <c r="F51557" t="s">
        <v>157180</v>
      </c>
      <c r="G51557" t="b">
        <v>0</v>
      </c>
      <c r="H51557" t="s">
        <v>68</v>
      </c>
      <c r="Q51557" t="s">
        <v>157181</v>
      </c>
      <c r="R51557" t="s">
        <v>1506</v>
      </c>
      <c r="S51557" t="s">
        <v>68</v>
      </c>
      <c r="T51557" t="s">
        <v>68</v>
      </c>
      <c r="U51557" t="s">
        <v>68</v>
      </c>
    </row>
    <row r="51558" spans="1:21" x14ac:dyDescent="0.25">
      <c r="A51558">
        <v>51523</v>
      </c>
      <c r="B51558" t="s">
        <v>157182</v>
      </c>
      <c r="C51558" t="s">
        <v>22</v>
      </c>
      <c r="D51558" s="1">
        <v>42572</v>
      </c>
      <c r="E51558">
        <v>409000</v>
      </c>
      <c r="F51558" t="s">
        <v>157183</v>
      </c>
      <c r="G51558" t="b">
        <v>0</v>
      </c>
      <c r="H51558" t="s">
        <v>68</v>
      </c>
      <c r="Q51558" t="s">
        <v>157184</v>
      </c>
      <c r="R51558" t="s">
        <v>1506</v>
      </c>
      <c r="S51558" t="s">
        <v>68</v>
      </c>
      <c r="T51558" t="s">
        <v>68</v>
      </c>
      <c r="U51558" t="s">
        <v>68</v>
      </c>
    </row>
    <row r="51559" spans="1:21" x14ac:dyDescent="0.25">
      <c r="A51559">
        <v>32228</v>
      </c>
      <c r="B51559" t="s">
        <v>157185</v>
      </c>
      <c r="C51559" t="s">
        <v>22</v>
      </c>
      <c r="D51559" s="1">
        <v>42172</v>
      </c>
      <c r="E51559">
        <v>350900</v>
      </c>
      <c r="F51559" t="s">
        <v>157186</v>
      </c>
      <c r="G51559" t="b">
        <v>0</v>
      </c>
      <c r="H51559" t="s">
        <v>68</v>
      </c>
      <c r="Q51559" t="s">
        <v>157187</v>
      </c>
      <c r="R51559" t="s">
        <v>1506</v>
      </c>
      <c r="S51559" t="s">
        <v>68</v>
      </c>
      <c r="T51559" t="s">
        <v>68</v>
      </c>
      <c r="U51559" t="s">
        <v>68</v>
      </c>
    </row>
    <row r="51560" spans="1:21" x14ac:dyDescent="0.25">
      <c r="A51560">
        <v>46222</v>
      </c>
      <c r="B51560" t="s">
        <v>157188</v>
      </c>
      <c r="C51560" t="s">
        <v>22</v>
      </c>
      <c r="D51560" s="1">
        <v>42489</v>
      </c>
      <c r="E51560">
        <v>359900</v>
      </c>
      <c r="F51560" t="s">
        <v>157189</v>
      </c>
      <c r="G51560" t="b">
        <v>0</v>
      </c>
      <c r="H51560" t="s">
        <v>68</v>
      </c>
      <c r="Q51560" t="s">
        <v>157190</v>
      </c>
      <c r="R51560" t="s">
        <v>1506</v>
      </c>
      <c r="S51560" t="s">
        <v>68</v>
      </c>
      <c r="T51560" t="s">
        <v>68</v>
      </c>
      <c r="U51560" t="s">
        <v>68</v>
      </c>
    </row>
    <row r="51561" spans="1:21" x14ac:dyDescent="0.25">
      <c r="A51561">
        <v>46223</v>
      </c>
      <c r="B51561" t="s">
        <v>157191</v>
      </c>
      <c r="C51561" t="s">
        <v>22</v>
      </c>
      <c r="D51561" s="1">
        <v>42461</v>
      </c>
      <c r="E51561">
        <v>375125</v>
      </c>
      <c r="F51561" t="s">
        <v>157192</v>
      </c>
      <c r="G51561" t="b">
        <v>0</v>
      </c>
      <c r="H51561" t="s">
        <v>68</v>
      </c>
      <c r="Q51561" t="s">
        <v>157193</v>
      </c>
      <c r="R51561" t="s">
        <v>1506</v>
      </c>
      <c r="S51561" t="s">
        <v>68</v>
      </c>
      <c r="T51561" t="s">
        <v>68</v>
      </c>
      <c r="U51561" t="s">
        <v>68</v>
      </c>
    </row>
    <row r="51562" spans="1:21" x14ac:dyDescent="0.25">
      <c r="A51562">
        <v>40111</v>
      </c>
      <c r="B51562" t="s">
        <v>157194</v>
      </c>
      <c r="C51562" t="s">
        <v>22</v>
      </c>
      <c r="D51562" s="1">
        <v>42327</v>
      </c>
      <c r="E51562">
        <v>426250</v>
      </c>
      <c r="F51562" t="s">
        <v>157195</v>
      </c>
      <c r="G51562" t="b">
        <v>0</v>
      </c>
      <c r="H51562" t="s">
        <v>68</v>
      </c>
      <c r="Q51562" t="s">
        <v>157196</v>
      </c>
      <c r="R51562" t="s">
        <v>1506</v>
      </c>
      <c r="S51562" t="s">
        <v>68</v>
      </c>
      <c r="T51562" t="s">
        <v>68</v>
      </c>
      <c r="U51562" t="s">
        <v>68</v>
      </c>
    </row>
    <row r="51563" spans="1:21" x14ac:dyDescent="0.25">
      <c r="A51563">
        <v>41406</v>
      </c>
      <c r="B51563" t="s">
        <v>157197</v>
      </c>
      <c r="C51563" t="s">
        <v>22</v>
      </c>
      <c r="D51563" s="1">
        <v>42355</v>
      </c>
      <c r="E51563">
        <v>376918</v>
      </c>
      <c r="F51563" t="s">
        <v>157198</v>
      </c>
      <c r="G51563" t="b">
        <v>0</v>
      </c>
      <c r="H51563" t="s">
        <v>68</v>
      </c>
      <c r="Q51563" t="s">
        <v>157199</v>
      </c>
      <c r="R51563" t="s">
        <v>1506</v>
      </c>
      <c r="S51563" t="s">
        <v>68</v>
      </c>
      <c r="T51563" t="s">
        <v>68</v>
      </c>
      <c r="U51563" t="s">
        <v>68</v>
      </c>
    </row>
    <row r="51564" spans="1:21" x14ac:dyDescent="0.25">
      <c r="A51564">
        <v>41407</v>
      </c>
      <c r="B51564" t="s">
        <v>157200</v>
      </c>
      <c r="C51564" t="s">
        <v>22</v>
      </c>
      <c r="D51564" s="1">
        <v>42348</v>
      </c>
      <c r="E51564">
        <v>370175</v>
      </c>
      <c r="F51564" t="s">
        <v>157201</v>
      </c>
      <c r="G51564" t="b">
        <v>0</v>
      </c>
      <c r="H51564" t="s">
        <v>68</v>
      </c>
      <c r="Q51564" t="s">
        <v>157202</v>
      </c>
      <c r="R51564" t="s">
        <v>1506</v>
      </c>
      <c r="S51564" t="s">
        <v>68</v>
      </c>
      <c r="T51564" t="s">
        <v>68</v>
      </c>
      <c r="U51564" t="s">
        <v>68</v>
      </c>
    </row>
    <row r="51565" spans="1:21" x14ac:dyDescent="0.25">
      <c r="A51565">
        <v>46224</v>
      </c>
      <c r="B51565" t="s">
        <v>157203</v>
      </c>
      <c r="C51565" t="s">
        <v>22</v>
      </c>
      <c r="D51565" s="1">
        <v>42488</v>
      </c>
      <c r="E51565">
        <v>389790</v>
      </c>
      <c r="F51565" t="s">
        <v>157204</v>
      </c>
      <c r="G51565" t="b">
        <v>0</v>
      </c>
      <c r="H51565" t="s">
        <v>68</v>
      </c>
      <c r="Q51565" t="s">
        <v>157205</v>
      </c>
      <c r="R51565" t="s">
        <v>1506</v>
      </c>
      <c r="S51565" t="s">
        <v>68</v>
      </c>
      <c r="T51565" t="s">
        <v>68</v>
      </c>
      <c r="U51565" t="s">
        <v>68</v>
      </c>
    </row>
    <row r="51566" spans="1:21" x14ac:dyDescent="0.25">
      <c r="A51566">
        <v>49726</v>
      </c>
      <c r="B51566" t="s">
        <v>157206</v>
      </c>
      <c r="C51566" t="s">
        <v>22</v>
      </c>
      <c r="D51566" s="1">
        <v>42541</v>
      </c>
      <c r="E51566">
        <v>353975</v>
      </c>
      <c r="F51566" t="s">
        <v>157207</v>
      </c>
      <c r="G51566" t="b">
        <v>0</v>
      </c>
      <c r="H51566" t="s">
        <v>68</v>
      </c>
      <c r="Q51566" t="s">
        <v>157208</v>
      </c>
      <c r="R51566" t="s">
        <v>1506</v>
      </c>
      <c r="S51566" t="s">
        <v>68</v>
      </c>
      <c r="T51566" t="s">
        <v>68</v>
      </c>
      <c r="U51566" t="s">
        <v>68</v>
      </c>
    </row>
    <row r="51567" spans="1:21" x14ac:dyDescent="0.25">
      <c r="A51567">
        <v>52608</v>
      </c>
      <c r="B51567" t="s">
        <v>157209</v>
      </c>
      <c r="C51567" t="s">
        <v>326</v>
      </c>
      <c r="D51567" s="1">
        <v>42606</v>
      </c>
      <c r="E51567">
        <v>420000</v>
      </c>
      <c r="F51567" t="s">
        <v>157210</v>
      </c>
      <c r="G51567" t="b">
        <v>0</v>
      </c>
      <c r="H51567" t="s">
        <v>68</v>
      </c>
      <c r="Q51567" t="s">
        <v>157211</v>
      </c>
      <c r="R51567" t="s">
        <v>1506</v>
      </c>
      <c r="S51567" t="s">
        <v>68</v>
      </c>
      <c r="T51567" t="s">
        <v>68</v>
      </c>
      <c r="U51567" t="s">
        <v>68</v>
      </c>
    </row>
    <row r="51568" spans="1:21" x14ac:dyDescent="0.25">
      <c r="A51568">
        <v>43692</v>
      </c>
      <c r="B51568" t="s">
        <v>157212</v>
      </c>
      <c r="C51568" t="s">
        <v>22</v>
      </c>
      <c r="D51568" s="1">
        <v>42418</v>
      </c>
      <c r="E51568">
        <v>331675</v>
      </c>
      <c r="F51568" t="s">
        <v>157213</v>
      </c>
      <c r="G51568" t="b">
        <v>0</v>
      </c>
      <c r="H51568" t="s">
        <v>68</v>
      </c>
      <c r="Q51568" t="s">
        <v>157214</v>
      </c>
      <c r="R51568" t="s">
        <v>1506</v>
      </c>
      <c r="S51568" t="s">
        <v>68</v>
      </c>
      <c r="T51568" t="s">
        <v>68</v>
      </c>
      <c r="U51568" t="s">
        <v>68</v>
      </c>
    </row>
    <row r="51569" spans="1:21" x14ac:dyDescent="0.25">
      <c r="A51569">
        <v>43693</v>
      </c>
      <c r="B51569" t="s">
        <v>157215</v>
      </c>
      <c r="C51569" t="s">
        <v>22</v>
      </c>
      <c r="D51569" s="1">
        <v>42425</v>
      </c>
      <c r="E51569">
        <v>401425</v>
      </c>
      <c r="F51569" t="s">
        <v>157216</v>
      </c>
      <c r="G51569" t="b">
        <v>0</v>
      </c>
      <c r="H51569" t="s">
        <v>68</v>
      </c>
      <c r="Q51569" t="s">
        <v>157217</v>
      </c>
      <c r="R51569" t="s">
        <v>1506</v>
      </c>
      <c r="S51569" t="s">
        <v>68</v>
      </c>
      <c r="T51569" t="s">
        <v>68</v>
      </c>
      <c r="U51569" t="s">
        <v>68</v>
      </c>
    </row>
    <row r="51570" spans="1:21" x14ac:dyDescent="0.25">
      <c r="A51570">
        <v>43694</v>
      </c>
      <c r="B51570" t="s">
        <v>157218</v>
      </c>
      <c r="C51570" t="s">
        <v>22</v>
      </c>
      <c r="D51570" s="1">
        <v>42426</v>
      </c>
      <c r="E51570">
        <v>353275</v>
      </c>
      <c r="F51570" t="s">
        <v>157219</v>
      </c>
      <c r="G51570" t="b">
        <v>0</v>
      </c>
      <c r="H51570" t="s">
        <v>68</v>
      </c>
      <c r="Q51570" t="s">
        <v>157220</v>
      </c>
      <c r="R51570" t="s">
        <v>1506</v>
      </c>
      <c r="S51570" t="s">
        <v>68</v>
      </c>
      <c r="T51570" t="s">
        <v>68</v>
      </c>
      <c r="U51570" t="s">
        <v>68</v>
      </c>
    </row>
    <row r="51571" spans="1:21" x14ac:dyDescent="0.25">
      <c r="A51571">
        <v>44665</v>
      </c>
      <c r="B51571" t="s">
        <v>157221</v>
      </c>
      <c r="C51571" t="s">
        <v>22</v>
      </c>
      <c r="D51571" s="1">
        <v>42460</v>
      </c>
      <c r="E51571">
        <v>370075</v>
      </c>
      <c r="F51571" t="s">
        <v>157222</v>
      </c>
      <c r="G51571" t="b">
        <v>0</v>
      </c>
      <c r="H51571" t="s">
        <v>68</v>
      </c>
      <c r="Q51571" t="s">
        <v>157223</v>
      </c>
      <c r="R51571" t="s">
        <v>1506</v>
      </c>
      <c r="S51571" t="s">
        <v>68</v>
      </c>
      <c r="T51571" t="s">
        <v>68</v>
      </c>
      <c r="U51571" t="s">
        <v>68</v>
      </c>
    </row>
    <row r="51572" spans="1:21" x14ac:dyDescent="0.25">
      <c r="A51572">
        <v>32229</v>
      </c>
      <c r="B51572" t="s">
        <v>157224</v>
      </c>
      <c r="C51572" t="s">
        <v>22</v>
      </c>
      <c r="D51572" s="1">
        <v>42160</v>
      </c>
      <c r="E51572">
        <v>370400</v>
      </c>
      <c r="F51572" t="s">
        <v>157225</v>
      </c>
      <c r="G51572" t="b">
        <v>0</v>
      </c>
      <c r="H51572" t="s">
        <v>68</v>
      </c>
      <c r="Q51572" t="s">
        <v>157226</v>
      </c>
      <c r="R51572" t="s">
        <v>1506</v>
      </c>
      <c r="S51572" t="s">
        <v>68</v>
      </c>
      <c r="T51572" t="s">
        <v>68</v>
      </c>
      <c r="U51572" t="s">
        <v>68</v>
      </c>
    </row>
    <row r="51573" spans="1:21" x14ac:dyDescent="0.25">
      <c r="A51573">
        <v>49727</v>
      </c>
      <c r="B51573" t="s">
        <v>157227</v>
      </c>
      <c r="C51573" t="s">
        <v>22</v>
      </c>
      <c r="D51573" s="1">
        <v>42537</v>
      </c>
      <c r="E51573">
        <v>414800</v>
      </c>
      <c r="F51573" t="s">
        <v>157228</v>
      </c>
      <c r="G51573" t="b">
        <v>0</v>
      </c>
      <c r="H51573" t="s">
        <v>68</v>
      </c>
      <c r="Q51573" t="s">
        <v>157229</v>
      </c>
      <c r="R51573" t="s">
        <v>1506</v>
      </c>
      <c r="S51573" t="s">
        <v>68</v>
      </c>
      <c r="T51573" t="s">
        <v>68</v>
      </c>
      <c r="U51573" t="s">
        <v>68</v>
      </c>
    </row>
    <row r="51574" spans="1:21" x14ac:dyDescent="0.25">
      <c r="A51574">
        <v>35795</v>
      </c>
      <c r="B51574" t="s">
        <v>157230</v>
      </c>
      <c r="C51574" t="s">
        <v>22</v>
      </c>
      <c r="D51574" s="1">
        <v>42242</v>
      </c>
      <c r="E51574">
        <v>368515</v>
      </c>
      <c r="F51574" t="s">
        <v>157231</v>
      </c>
      <c r="G51574" t="b">
        <v>0</v>
      </c>
      <c r="H51574" t="s">
        <v>68</v>
      </c>
      <c r="Q51574" t="s">
        <v>157232</v>
      </c>
      <c r="R51574" t="s">
        <v>1506</v>
      </c>
      <c r="S51574" t="s">
        <v>68</v>
      </c>
      <c r="T51574" t="s">
        <v>68</v>
      </c>
      <c r="U51574" t="s">
        <v>68</v>
      </c>
    </row>
    <row r="51575" spans="1:21" x14ac:dyDescent="0.25">
      <c r="A51575">
        <v>28888</v>
      </c>
      <c r="B51575" t="s">
        <v>157233</v>
      </c>
      <c r="C51575" t="s">
        <v>22</v>
      </c>
      <c r="D51575" s="1">
        <v>42100</v>
      </c>
      <c r="E51575">
        <v>386500</v>
      </c>
      <c r="F51575" t="s">
        <v>157234</v>
      </c>
      <c r="G51575" t="b">
        <v>0</v>
      </c>
      <c r="H51575" t="s">
        <v>68</v>
      </c>
      <c r="Q51575" t="s">
        <v>157235</v>
      </c>
      <c r="R51575" t="s">
        <v>1506</v>
      </c>
      <c r="S51575" t="s">
        <v>68</v>
      </c>
      <c r="T51575" t="s">
        <v>68</v>
      </c>
      <c r="U51575" t="s">
        <v>68</v>
      </c>
    </row>
    <row r="51576" spans="1:21" x14ac:dyDescent="0.25">
      <c r="A51576">
        <v>37421</v>
      </c>
      <c r="B51576" t="s">
        <v>157236</v>
      </c>
      <c r="C51576" t="s">
        <v>22</v>
      </c>
      <c r="D51576" s="1">
        <v>42272</v>
      </c>
      <c r="E51576">
        <v>348000</v>
      </c>
      <c r="F51576" t="s">
        <v>157237</v>
      </c>
      <c r="G51576" t="b">
        <v>0</v>
      </c>
      <c r="H51576" t="s">
        <v>68</v>
      </c>
      <c r="Q51576" t="s">
        <v>157238</v>
      </c>
      <c r="R51576" t="s">
        <v>1506</v>
      </c>
      <c r="S51576" t="s">
        <v>68</v>
      </c>
      <c r="T51576" t="s">
        <v>68</v>
      </c>
      <c r="U51576" t="s">
        <v>68</v>
      </c>
    </row>
    <row r="51577" spans="1:21" x14ac:dyDescent="0.25">
      <c r="A51577">
        <v>35796</v>
      </c>
      <c r="B51577" t="s">
        <v>157239</v>
      </c>
      <c r="C51577" t="s">
        <v>22</v>
      </c>
      <c r="D51577" s="1">
        <v>42247</v>
      </c>
      <c r="E51577">
        <v>392225</v>
      </c>
      <c r="F51577" t="s">
        <v>157240</v>
      </c>
      <c r="G51577" t="b">
        <v>0</v>
      </c>
      <c r="H51577" t="s">
        <v>68</v>
      </c>
      <c r="Q51577" t="s">
        <v>157241</v>
      </c>
      <c r="R51577" t="s">
        <v>1506</v>
      </c>
      <c r="S51577" t="s">
        <v>68</v>
      </c>
      <c r="T51577" t="s">
        <v>68</v>
      </c>
      <c r="U51577" t="s">
        <v>68</v>
      </c>
    </row>
    <row r="51578" spans="1:21" x14ac:dyDescent="0.25">
      <c r="A51578">
        <v>44666</v>
      </c>
      <c r="B51578" t="s">
        <v>157242</v>
      </c>
      <c r="C51578" t="s">
        <v>22</v>
      </c>
      <c r="D51578" s="1">
        <v>42453</v>
      </c>
      <c r="E51578">
        <v>354005</v>
      </c>
      <c r="F51578" t="s">
        <v>157243</v>
      </c>
      <c r="G51578" t="b">
        <v>0</v>
      </c>
      <c r="H51578" t="s">
        <v>68</v>
      </c>
      <c r="Q51578" t="s">
        <v>157244</v>
      </c>
      <c r="R51578" t="s">
        <v>1506</v>
      </c>
      <c r="S51578" t="s">
        <v>68</v>
      </c>
      <c r="T51578" t="s">
        <v>68</v>
      </c>
      <c r="U51578" t="s">
        <v>68</v>
      </c>
    </row>
    <row r="51579" spans="1:21" x14ac:dyDescent="0.25">
      <c r="A51579">
        <v>46225</v>
      </c>
      <c r="B51579" t="s">
        <v>157245</v>
      </c>
      <c r="C51579" t="s">
        <v>22</v>
      </c>
      <c r="D51579" s="1">
        <v>42482</v>
      </c>
      <c r="E51579">
        <v>350080</v>
      </c>
      <c r="F51579" t="s">
        <v>157246</v>
      </c>
      <c r="G51579" t="b">
        <v>0</v>
      </c>
      <c r="H51579" t="s">
        <v>68</v>
      </c>
      <c r="Q51579" t="s">
        <v>157247</v>
      </c>
      <c r="R51579" t="s">
        <v>1506</v>
      </c>
      <c r="S51579" t="s">
        <v>68</v>
      </c>
      <c r="T51579" t="s">
        <v>68</v>
      </c>
      <c r="U51579" t="s">
        <v>68</v>
      </c>
    </row>
    <row r="51580" spans="1:21" x14ac:dyDescent="0.25">
      <c r="A51580">
        <v>46226</v>
      </c>
      <c r="B51580" t="s">
        <v>157248</v>
      </c>
      <c r="C51580" t="s">
        <v>22</v>
      </c>
      <c r="D51580" s="1">
        <v>42474</v>
      </c>
      <c r="E51580">
        <v>367615</v>
      </c>
      <c r="F51580" t="s">
        <v>157249</v>
      </c>
      <c r="G51580" t="b">
        <v>0</v>
      </c>
      <c r="H51580" t="s">
        <v>68</v>
      </c>
      <c r="Q51580" t="s">
        <v>157250</v>
      </c>
      <c r="R51580" t="s">
        <v>1506</v>
      </c>
      <c r="S51580" t="s">
        <v>68</v>
      </c>
      <c r="T51580" t="s">
        <v>68</v>
      </c>
      <c r="U51580" t="s">
        <v>68</v>
      </c>
    </row>
    <row r="51581" spans="1:21" x14ac:dyDescent="0.25">
      <c r="A51581">
        <v>47898</v>
      </c>
      <c r="B51581" t="s">
        <v>157251</v>
      </c>
      <c r="C51581" t="s">
        <v>22</v>
      </c>
      <c r="D51581" s="1">
        <v>42515</v>
      </c>
      <c r="E51581">
        <v>401700</v>
      </c>
      <c r="F51581" t="s">
        <v>157252</v>
      </c>
      <c r="G51581" t="b">
        <v>0</v>
      </c>
      <c r="H51581" t="s">
        <v>68</v>
      </c>
      <c r="Q51581" t="s">
        <v>157253</v>
      </c>
      <c r="R51581" t="s">
        <v>1506</v>
      </c>
      <c r="S51581" t="s">
        <v>68</v>
      </c>
      <c r="T51581" t="s">
        <v>68</v>
      </c>
      <c r="U51581" t="s">
        <v>68</v>
      </c>
    </row>
    <row r="51582" spans="1:21" x14ac:dyDescent="0.25">
      <c r="A51582">
        <v>46227</v>
      </c>
      <c r="B51582" t="s">
        <v>157254</v>
      </c>
      <c r="C51582" t="s">
        <v>22</v>
      </c>
      <c r="D51582" s="1">
        <v>42473</v>
      </c>
      <c r="E51582">
        <v>362970</v>
      </c>
      <c r="F51582" t="s">
        <v>157255</v>
      </c>
      <c r="G51582" t="b">
        <v>0</v>
      </c>
      <c r="H51582" t="s">
        <v>68</v>
      </c>
      <c r="Q51582" t="s">
        <v>157256</v>
      </c>
      <c r="R51582" t="s">
        <v>1506</v>
      </c>
      <c r="S51582" t="s">
        <v>68</v>
      </c>
      <c r="T51582" t="s">
        <v>68</v>
      </c>
      <c r="U51582" t="s">
        <v>68</v>
      </c>
    </row>
    <row r="51583" spans="1:21" x14ac:dyDescent="0.25">
      <c r="A51583">
        <v>27604</v>
      </c>
      <c r="B51583" t="s">
        <v>157257</v>
      </c>
      <c r="C51583" t="s">
        <v>22</v>
      </c>
      <c r="D51583" s="1">
        <v>42069</v>
      </c>
      <c r="E51583">
        <v>360000</v>
      </c>
      <c r="F51583" t="s">
        <v>157258</v>
      </c>
      <c r="G51583" t="b">
        <v>0</v>
      </c>
      <c r="H51583" t="s">
        <v>68</v>
      </c>
      <c r="Q51583" t="s">
        <v>157259</v>
      </c>
      <c r="R51583" t="s">
        <v>1506</v>
      </c>
      <c r="S51583" t="s">
        <v>68</v>
      </c>
      <c r="T51583" t="s">
        <v>68</v>
      </c>
      <c r="U51583" t="s">
        <v>68</v>
      </c>
    </row>
    <row r="51584" spans="1:21" x14ac:dyDescent="0.25">
      <c r="A51584">
        <v>34040</v>
      </c>
      <c r="B51584" t="s">
        <v>157260</v>
      </c>
      <c r="C51584" t="s">
        <v>22</v>
      </c>
      <c r="D51584" s="1">
        <v>42208</v>
      </c>
      <c r="E51584">
        <v>387925</v>
      </c>
      <c r="F51584" t="s">
        <v>157261</v>
      </c>
      <c r="G51584" t="b">
        <v>0</v>
      </c>
      <c r="H51584" t="s">
        <v>68</v>
      </c>
      <c r="Q51584" t="s">
        <v>157262</v>
      </c>
      <c r="R51584" t="s">
        <v>1506</v>
      </c>
      <c r="S51584" t="s">
        <v>68</v>
      </c>
      <c r="T51584" t="s">
        <v>68</v>
      </c>
      <c r="U51584" t="s">
        <v>68</v>
      </c>
    </row>
    <row r="51585" spans="1:21" x14ac:dyDescent="0.25">
      <c r="A51585">
        <v>42677</v>
      </c>
      <c r="B51585" t="s">
        <v>157263</v>
      </c>
      <c r="C51585" t="s">
        <v>22</v>
      </c>
      <c r="D51585" s="1">
        <v>42374</v>
      </c>
      <c r="E51585">
        <v>383650</v>
      </c>
      <c r="F51585" t="s">
        <v>157264</v>
      </c>
      <c r="G51585" t="b">
        <v>0</v>
      </c>
      <c r="H51585" t="s">
        <v>68</v>
      </c>
      <c r="Q51585" t="s">
        <v>157265</v>
      </c>
      <c r="R51585" t="s">
        <v>1506</v>
      </c>
      <c r="S51585" t="s">
        <v>68</v>
      </c>
      <c r="T51585" t="s">
        <v>68</v>
      </c>
      <c r="U51585" t="s">
        <v>68</v>
      </c>
    </row>
    <row r="51586" spans="1:21" x14ac:dyDescent="0.25">
      <c r="A51586">
        <v>40112</v>
      </c>
      <c r="B51586" t="s">
        <v>157266</v>
      </c>
      <c r="C51586" t="s">
        <v>22</v>
      </c>
      <c r="D51586" s="1">
        <v>42338</v>
      </c>
      <c r="E51586">
        <v>360550</v>
      </c>
      <c r="F51586" t="s">
        <v>157267</v>
      </c>
      <c r="G51586" t="b">
        <v>0</v>
      </c>
      <c r="H51586" t="s">
        <v>68</v>
      </c>
      <c r="Q51586" t="s">
        <v>157268</v>
      </c>
      <c r="R51586" t="s">
        <v>1506</v>
      </c>
      <c r="S51586" t="s">
        <v>68</v>
      </c>
      <c r="T51586" t="s">
        <v>68</v>
      </c>
      <c r="U51586" t="s">
        <v>68</v>
      </c>
    </row>
    <row r="51587" spans="1:21" x14ac:dyDescent="0.25">
      <c r="A51587">
        <v>46228</v>
      </c>
      <c r="B51587" t="s">
        <v>157269</v>
      </c>
      <c r="C51587" t="s">
        <v>22</v>
      </c>
      <c r="D51587" s="1">
        <v>42482</v>
      </c>
      <c r="E51587">
        <v>360900</v>
      </c>
      <c r="F51587" t="s">
        <v>157270</v>
      </c>
      <c r="G51587" t="b">
        <v>0</v>
      </c>
      <c r="H51587" t="s">
        <v>68</v>
      </c>
      <c r="Q51587" t="s">
        <v>157271</v>
      </c>
      <c r="R51587" t="s">
        <v>1506</v>
      </c>
      <c r="S51587" t="s">
        <v>68</v>
      </c>
      <c r="T51587" t="s">
        <v>68</v>
      </c>
      <c r="U51587" t="s">
        <v>68</v>
      </c>
    </row>
    <row r="51588" spans="1:21" x14ac:dyDescent="0.25">
      <c r="A51588">
        <v>42678</v>
      </c>
      <c r="B51588" t="s">
        <v>157272</v>
      </c>
      <c r="C51588" t="s">
        <v>22</v>
      </c>
      <c r="D51588" s="1">
        <v>42384</v>
      </c>
      <c r="E51588">
        <v>412000</v>
      </c>
      <c r="F51588" t="s">
        <v>157273</v>
      </c>
      <c r="G51588" t="b">
        <v>0</v>
      </c>
      <c r="H51588" t="s">
        <v>68</v>
      </c>
      <c r="Q51588" t="s">
        <v>157274</v>
      </c>
      <c r="R51588" t="s">
        <v>1506</v>
      </c>
      <c r="S51588" t="s">
        <v>68</v>
      </c>
      <c r="T51588" t="s">
        <v>68</v>
      </c>
      <c r="U51588" t="s">
        <v>68</v>
      </c>
    </row>
    <row r="51589" spans="1:21" x14ac:dyDescent="0.25">
      <c r="A51589">
        <v>38969</v>
      </c>
      <c r="B51589" t="s">
        <v>157275</v>
      </c>
      <c r="C51589" t="s">
        <v>22</v>
      </c>
      <c r="D51589" s="1">
        <v>42292</v>
      </c>
      <c r="E51589">
        <v>367475</v>
      </c>
      <c r="F51589" t="s">
        <v>157276</v>
      </c>
      <c r="G51589" t="b">
        <v>0</v>
      </c>
      <c r="H51589" t="s">
        <v>68</v>
      </c>
      <c r="Q51589" t="s">
        <v>157277</v>
      </c>
      <c r="R51589" t="s">
        <v>1506</v>
      </c>
      <c r="S51589" t="s">
        <v>68</v>
      </c>
      <c r="T51589" t="s">
        <v>68</v>
      </c>
      <c r="U51589" t="s">
        <v>68</v>
      </c>
    </row>
    <row r="51590" spans="1:21" x14ac:dyDescent="0.25">
      <c r="A51590">
        <v>43695</v>
      </c>
      <c r="B51590" t="s">
        <v>157278</v>
      </c>
      <c r="C51590" t="s">
        <v>22</v>
      </c>
      <c r="D51590" s="1">
        <v>42426</v>
      </c>
      <c r="E51590">
        <v>395328</v>
      </c>
      <c r="F51590" t="s">
        <v>157279</v>
      </c>
      <c r="G51590" t="b">
        <v>0</v>
      </c>
      <c r="H51590" t="s">
        <v>68</v>
      </c>
      <c r="Q51590" t="s">
        <v>157280</v>
      </c>
      <c r="R51590" t="s">
        <v>1506</v>
      </c>
      <c r="S51590" t="s">
        <v>68</v>
      </c>
      <c r="T51590" t="s">
        <v>68</v>
      </c>
      <c r="U51590" t="s">
        <v>68</v>
      </c>
    </row>
    <row r="51591" spans="1:21" x14ac:dyDescent="0.25">
      <c r="A51591">
        <v>41408</v>
      </c>
      <c r="B51591" t="s">
        <v>157281</v>
      </c>
      <c r="C51591" t="s">
        <v>22</v>
      </c>
      <c r="D51591" s="1">
        <v>42356</v>
      </c>
      <c r="E51591">
        <v>331825</v>
      </c>
      <c r="F51591" t="s">
        <v>157282</v>
      </c>
      <c r="G51591" t="b">
        <v>0</v>
      </c>
      <c r="H51591" t="s">
        <v>68</v>
      </c>
      <c r="Q51591" t="s">
        <v>157283</v>
      </c>
      <c r="R51591" t="s">
        <v>1506</v>
      </c>
      <c r="S51591" t="s">
        <v>68</v>
      </c>
      <c r="T51591" t="s">
        <v>68</v>
      </c>
      <c r="U51591" t="s">
        <v>68</v>
      </c>
    </row>
    <row r="51592" spans="1:21" x14ac:dyDescent="0.25">
      <c r="A51592">
        <v>37422</v>
      </c>
      <c r="B51592" t="s">
        <v>157284</v>
      </c>
      <c r="C51592" t="s">
        <v>22</v>
      </c>
      <c r="D51592" s="1">
        <v>42277</v>
      </c>
      <c r="E51592">
        <v>430942</v>
      </c>
      <c r="F51592" t="s">
        <v>157285</v>
      </c>
      <c r="G51592" t="b">
        <v>0</v>
      </c>
      <c r="H51592" t="s">
        <v>68</v>
      </c>
      <c r="Q51592" t="s">
        <v>157286</v>
      </c>
      <c r="R51592" t="s">
        <v>1506</v>
      </c>
      <c r="S51592" t="s">
        <v>68</v>
      </c>
      <c r="T51592" t="s">
        <v>68</v>
      </c>
      <c r="U51592" t="s">
        <v>68</v>
      </c>
    </row>
    <row r="51593" spans="1:21" x14ac:dyDescent="0.25">
      <c r="A51593">
        <v>46229</v>
      </c>
      <c r="B51593" t="s">
        <v>157287</v>
      </c>
      <c r="C51593" t="s">
        <v>22</v>
      </c>
      <c r="D51593" s="1">
        <v>42474</v>
      </c>
      <c r="E51593">
        <v>470515</v>
      </c>
      <c r="F51593" t="s">
        <v>157288</v>
      </c>
      <c r="G51593" t="b">
        <v>0</v>
      </c>
      <c r="H51593" t="s">
        <v>68</v>
      </c>
      <c r="Q51593" t="s">
        <v>157289</v>
      </c>
      <c r="R51593" t="s">
        <v>1506</v>
      </c>
      <c r="S51593" t="s">
        <v>68</v>
      </c>
      <c r="T51593" t="s">
        <v>68</v>
      </c>
      <c r="U51593" t="s">
        <v>68</v>
      </c>
    </row>
    <row r="51594" spans="1:21" x14ac:dyDescent="0.25">
      <c r="A51594">
        <v>49728</v>
      </c>
      <c r="B51594" t="s">
        <v>157290</v>
      </c>
      <c r="C51594" t="s">
        <v>22</v>
      </c>
      <c r="D51594" s="1">
        <v>42538</v>
      </c>
      <c r="E51594">
        <v>450755</v>
      </c>
      <c r="F51594" t="s">
        <v>157291</v>
      </c>
      <c r="G51594" t="b">
        <v>0</v>
      </c>
      <c r="H51594" t="s">
        <v>68</v>
      </c>
      <c r="Q51594" t="s">
        <v>157292</v>
      </c>
      <c r="R51594" t="s">
        <v>1506</v>
      </c>
      <c r="S51594" t="s">
        <v>68</v>
      </c>
      <c r="T51594" t="s">
        <v>68</v>
      </c>
      <c r="U51594" t="s">
        <v>68</v>
      </c>
    </row>
    <row r="51595" spans="1:21" x14ac:dyDescent="0.25">
      <c r="A51595">
        <v>49729</v>
      </c>
      <c r="B51595" t="s">
        <v>157293</v>
      </c>
      <c r="C51595" t="s">
        <v>22</v>
      </c>
      <c r="D51595" s="1">
        <v>42545</v>
      </c>
      <c r="E51595">
        <v>475000</v>
      </c>
      <c r="F51595" t="s">
        <v>157294</v>
      </c>
      <c r="G51595" t="b">
        <v>0</v>
      </c>
      <c r="H51595" t="s">
        <v>68</v>
      </c>
      <c r="Q51595" t="s">
        <v>157295</v>
      </c>
      <c r="R51595" t="s">
        <v>1506</v>
      </c>
      <c r="S51595" t="s">
        <v>68</v>
      </c>
      <c r="T51595" t="s">
        <v>68</v>
      </c>
      <c r="U51595" t="s">
        <v>68</v>
      </c>
    </row>
    <row r="51596" spans="1:21" x14ac:dyDescent="0.25">
      <c r="A51596">
        <v>34041</v>
      </c>
      <c r="B51596" t="s">
        <v>157296</v>
      </c>
      <c r="C51596" t="s">
        <v>22</v>
      </c>
      <c r="D51596" s="1">
        <v>42216</v>
      </c>
      <c r="E51596">
        <v>487849</v>
      </c>
      <c r="F51596" t="s">
        <v>157297</v>
      </c>
      <c r="G51596" t="b">
        <v>0</v>
      </c>
      <c r="H51596" t="s">
        <v>68</v>
      </c>
      <c r="Q51596" t="s">
        <v>157298</v>
      </c>
      <c r="R51596" t="s">
        <v>1506</v>
      </c>
      <c r="S51596" t="s">
        <v>68</v>
      </c>
      <c r="T51596" t="s">
        <v>68</v>
      </c>
      <c r="U51596" t="s">
        <v>68</v>
      </c>
    </row>
    <row r="51597" spans="1:21" x14ac:dyDescent="0.25">
      <c r="A51597">
        <v>34042</v>
      </c>
      <c r="B51597" t="s">
        <v>157299</v>
      </c>
      <c r="C51597" t="s">
        <v>22</v>
      </c>
      <c r="D51597" s="1">
        <v>42199</v>
      </c>
      <c r="E51597">
        <v>458644</v>
      </c>
      <c r="F51597" t="s">
        <v>157300</v>
      </c>
      <c r="G51597" t="b">
        <v>0</v>
      </c>
      <c r="H51597" t="s">
        <v>68</v>
      </c>
      <c r="Q51597" t="s">
        <v>157301</v>
      </c>
      <c r="R51597" t="s">
        <v>1506</v>
      </c>
      <c r="S51597" t="s">
        <v>68</v>
      </c>
      <c r="T51597" t="s">
        <v>68</v>
      </c>
      <c r="U51597" t="s">
        <v>68</v>
      </c>
    </row>
    <row r="51598" spans="1:21" x14ac:dyDescent="0.25">
      <c r="A51598">
        <v>35797</v>
      </c>
      <c r="B51598" t="s">
        <v>157302</v>
      </c>
      <c r="C51598" t="s">
        <v>22</v>
      </c>
      <c r="D51598" s="1">
        <v>42223</v>
      </c>
      <c r="E51598">
        <v>368679</v>
      </c>
      <c r="F51598" t="s">
        <v>157303</v>
      </c>
      <c r="G51598" t="b">
        <v>0</v>
      </c>
      <c r="H51598" t="s">
        <v>68</v>
      </c>
      <c r="Q51598" t="s">
        <v>157304</v>
      </c>
      <c r="R51598" t="s">
        <v>1506</v>
      </c>
      <c r="S51598" t="s">
        <v>68</v>
      </c>
      <c r="T51598" t="s">
        <v>68</v>
      </c>
      <c r="U51598" t="s">
        <v>68</v>
      </c>
    </row>
    <row r="51599" spans="1:21" x14ac:dyDescent="0.25">
      <c r="A51599">
        <v>44667</v>
      </c>
      <c r="B51599" t="s">
        <v>157305</v>
      </c>
      <c r="C51599" t="s">
        <v>22</v>
      </c>
      <c r="D51599" s="1">
        <v>42439</v>
      </c>
      <c r="E51599">
        <v>449857</v>
      </c>
      <c r="F51599" t="s">
        <v>157306</v>
      </c>
      <c r="G51599" t="b">
        <v>0</v>
      </c>
      <c r="H51599" t="s">
        <v>68</v>
      </c>
      <c r="Q51599" t="s">
        <v>157307</v>
      </c>
      <c r="R51599" t="s">
        <v>1506</v>
      </c>
      <c r="S51599" t="s">
        <v>68</v>
      </c>
      <c r="T51599" t="s">
        <v>68</v>
      </c>
      <c r="U51599" t="s">
        <v>68</v>
      </c>
    </row>
    <row r="51600" spans="1:21" x14ac:dyDescent="0.25">
      <c r="A51600">
        <v>43696</v>
      </c>
      <c r="B51600" t="s">
        <v>157308</v>
      </c>
      <c r="C51600" t="s">
        <v>22</v>
      </c>
      <c r="D51600" s="1">
        <v>42419</v>
      </c>
      <c r="E51600">
        <v>437655</v>
      </c>
      <c r="F51600" t="s">
        <v>157309</v>
      </c>
      <c r="G51600" t="b">
        <v>0</v>
      </c>
      <c r="H51600" t="s">
        <v>68</v>
      </c>
      <c r="Q51600" t="s">
        <v>157310</v>
      </c>
      <c r="R51600" t="s">
        <v>1506</v>
      </c>
      <c r="S51600" t="s">
        <v>68</v>
      </c>
      <c r="T51600" t="s">
        <v>68</v>
      </c>
      <c r="U51600" t="s">
        <v>68</v>
      </c>
    </row>
    <row r="51601" spans="1:21" x14ac:dyDescent="0.25">
      <c r="A51601">
        <v>47899</v>
      </c>
      <c r="B51601" t="s">
        <v>157311</v>
      </c>
      <c r="C51601" t="s">
        <v>22</v>
      </c>
      <c r="D51601" s="1">
        <v>42517</v>
      </c>
      <c r="E51601">
        <v>450945</v>
      </c>
      <c r="F51601" t="s">
        <v>157312</v>
      </c>
      <c r="G51601" t="b">
        <v>0</v>
      </c>
      <c r="H51601" t="s">
        <v>68</v>
      </c>
      <c r="Q51601" t="s">
        <v>157313</v>
      </c>
      <c r="R51601" t="s">
        <v>1506</v>
      </c>
      <c r="S51601" t="s">
        <v>68</v>
      </c>
      <c r="T51601" t="s">
        <v>68</v>
      </c>
      <c r="U51601" t="s">
        <v>68</v>
      </c>
    </row>
    <row r="51602" spans="1:21" x14ac:dyDescent="0.25">
      <c r="A51602">
        <v>35798</v>
      </c>
      <c r="B51602" t="s">
        <v>157314</v>
      </c>
      <c r="C51602" t="s">
        <v>22</v>
      </c>
      <c r="D51602" s="1">
        <v>42243</v>
      </c>
      <c r="E51602">
        <v>423878</v>
      </c>
      <c r="F51602" t="s">
        <v>157315</v>
      </c>
      <c r="G51602" t="b">
        <v>0</v>
      </c>
      <c r="H51602" t="s">
        <v>68</v>
      </c>
      <c r="Q51602" t="s">
        <v>157316</v>
      </c>
      <c r="R51602" t="s">
        <v>1506</v>
      </c>
      <c r="S51602" t="s">
        <v>68</v>
      </c>
      <c r="T51602" t="s">
        <v>68</v>
      </c>
      <c r="U51602" t="s">
        <v>68</v>
      </c>
    </row>
    <row r="51603" spans="1:21" x14ac:dyDescent="0.25">
      <c r="A51603">
        <v>47900</v>
      </c>
      <c r="B51603" t="s">
        <v>157317</v>
      </c>
      <c r="C51603" t="s">
        <v>22</v>
      </c>
      <c r="D51603" s="1">
        <v>42509</v>
      </c>
      <c r="E51603">
        <v>401371</v>
      </c>
      <c r="F51603" t="s">
        <v>157318</v>
      </c>
      <c r="G51603" t="b">
        <v>0</v>
      </c>
      <c r="H51603" t="s">
        <v>68</v>
      </c>
      <c r="Q51603" t="s">
        <v>157319</v>
      </c>
      <c r="R51603" t="s">
        <v>1506</v>
      </c>
      <c r="S51603" t="s">
        <v>68</v>
      </c>
      <c r="T51603" t="s">
        <v>68</v>
      </c>
      <c r="U51603" t="s">
        <v>68</v>
      </c>
    </row>
    <row r="51604" spans="1:21" x14ac:dyDescent="0.25">
      <c r="A51604">
        <v>44668</v>
      </c>
      <c r="B51604" t="s">
        <v>157320</v>
      </c>
      <c r="C51604" t="s">
        <v>22</v>
      </c>
      <c r="D51604" s="1">
        <v>42460</v>
      </c>
      <c r="E51604">
        <v>419079</v>
      </c>
      <c r="F51604" t="s">
        <v>157321</v>
      </c>
      <c r="G51604" t="b">
        <v>0</v>
      </c>
      <c r="H51604" t="s">
        <v>68</v>
      </c>
      <c r="Q51604" t="s">
        <v>157322</v>
      </c>
      <c r="R51604" t="s">
        <v>1506</v>
      </c>
      <c r="S51604" t="s">
        <v>68</v>
      </c>
      <c r="T51604" t="s">
        <v>68</v>
      </c>
      <c r="U51604" t="s">
        <v>68</v>
      </c>
    </row>
    <row r="51605" spans="1:21" x14ac:dyDescent="0.25">
      <c r="A51605">
        <v>41409</v>
      </c>
      <c r="B51605" t="s">
        <v>157323</v>
      </c>
      <c r="C51605" t="s">
        <v>22</v>
      </c>
      <c r="D51605" s="1">
        <v>42353</v>
      </c>
      <c r="E51605">
        <v>394821</v>
      </c>
      <c r="F51605" t="s">
        <v>157324</v>
      </c>
      <c r="G51605" t="b">
        <v>0</v>
      </c>
      <c r="H51605" t="s">
        <v>68</v>
      </c>
      <c r="Q51605" t="s">
        <v>157325</v>
      </c>
      <c r="R51605" t="s">
        <v>1506</v>
      </c>
      <c r="S51605" t="s">
        <v>68</v>
      </c>
      <c r="T51605" t="s">
        <v>68</v>
      </c>
      <c r="U51605" t="s">
        <v>68</v>
      </c>
    </row>
    <row r="51606" spans="1:21" x14ac:dyDescent="0.25">
      <c r="A51606">
        <v>41410</v>
      </c>
      <c r="B51606" t="s">
        <v>157326</v>
      </c>
      <c r="C51606" t="s">
        <v>326</v>
      </c>
      <c r="D51606" s="1">
        <v>42368</v>
      </c>
      <c r="E51606">
        <v>372450</v>
      </c>
      <c r="F51606" t="s">
        <v>157327</v>
      </c>
      <c r="G51606" t="b">
        <v>0</v>
      </c>
      <c r="H51606" t="s">
        <v>68</v>
      </c>
      <c r="Q51606" t="s">
        <v>157328</v>
      </c>
      <c r="R51606" t="s">
        <v>1506</v>
      </c>
      <c r="S51606" t="s">
        <v>68</v>
      </c>
      <c r="T51606" t="s">
        <v>68</v>
      </c>
      <c r="U51606" t="s">
        <v>68</v>
      </c>
    </row>
    <row r="51607" spans="1:21" x14ac:dyDescent="0.25">
      <c r="A51607">
        <v>49730</v>
      </c>
      <c r="B51607" t="s">
        <v>157329</v>
      </c>
      <c r="C51607" t="s">
        <v>22</v>
      </c>
      <c r="D51607" s="1">
        <v>42522</v>
      </c>
      <c r="E51607">
        <v>466085</v>
      </c>
      <c r="F51607" t="s">
        <v>157330</v>
      </c>
      <c r="G51607" t="b">
        <v>0</v>
      </c>
      <c r="H51607" t="s">
        <v>68</v>
      </c>
      <c r="Q51607" t="s">
        <v>157331</v>
      </c>
      <c r="R51607" t="s">
        <v>1506</v>
      </c>
      <c r="S51607" t="s">
        <v>68</v>
      </c>
      <c r="T51607" t="s">
        <v>68</v>
      </c>
      <c r="U51607" t="s">
        <v>68</v>
      </c>
    </row>
    <row r="51608" spans="1:21" x14ac:dyDescent="0.25">
      <c r="A51608">
        <v>51524</v>
      </c>
      <c r="B51608" t="s">
        <v>157332</v>
      </c>
      <c r="C51608" t="s">
        <v>22</v>
      </c>
      <c r="D51608" s="1">
        <v>42573</v>
      </c>
      <c r="E51608">
        <v>388145</v>
      </c>
      <c r="F51608" t="s">
        <v>157333</v>
      </c>
      <c r="G51608" t="b">
        <v>0</v>
      </c>
      <c r="H51608" t="s">
        <v>68</v>
      </c>
      <c r="Q51608" t="s">
        <v>157334</v>
      </c>
      <c r="R51608" t="s">
        <v>1506</v>
      </c>
      <c r="S51608" t="s">
        <v>68</v>
      </c>
      <c r="T51608" t="s">
        <v>68</v>
      </c>
      <c r="U51608" t="s">
        <v>68</v>
      </c>
    </row>
    <row r="51609" spans="1:21" x14ac:dyDescent="0.25">
      <c r="A51609">
        <v>6462</v>
      </c>
      <c r="B51609" t="s">
        <v>157335</v>
      </c>
      <c r="C51609" t="s">
        <v>22</v>
      </c>
      <c r="D51609" s="1">
        <v>41508</v>
      </c>
      <c r="E51609">
        <v>138000</v>
      </c>
      <c r="F51609" t="s">
        <v>157336</v>
      </c>
      <c r="G51609" t="b">
        <v>0</v>
      </c>
      <c r="H51609" t="s">
        <v>68</v>
      </c>
      <c r="Q51609" t="s">
        <v>157337</v>
      </c>
      <c r="R51609" t="s">
        <v>1506</v>
      </c>
      <c r="S51609" t="s">
        <v>68</v>
      </c>
      <c r="T51609" t="s">
        <v>68</v>
      </c>
      <c r="U51609" t="s">
        <v>68</v>
      </c>
    </row>
    <row r="51610" spans="1:21" x14ac:dyDescent="0.25">
      <c r="A51610">
        <v>55465</v>
      </c>
      <c r="B51610" t="s">
        <v>157338</v>
      </c>
      <c r="C51610" t="s">
        <v>22</v>
      </c>
      <c r="D51610" s="1">
        <v>42674</v>
      </c>
      <c r="E51610">
        <v>225500</v>
      </c>
      <c r="F51610" t="s">
        <v>157339</v>
      </c>
      <c r="G51610" t="b">
        <v>0</v>
      </c>
      <c r="H51610" t="s">
        <v>68</v>
      </c>
      <c r="Q51610" t="s">
        <v>157340</v>
      </c>
      <c r="R51610" t="s">
        <v>1506</v>
      </c>
      <c r="S51610" t="s">
        <v>68</v>
      </c>
      <c r="T51610" t="s">
        <v>68</v>
      </c>
      <c r="U51610" t="s">
        <v>68</v>
      </c>
    </row>
    <row r="51611" spans="1:21" x14ac:dyDescent="0.25">
      <c r="A51611">
        <v>41411</v>
      </c>
      <c r="B51611" t="s">
        <v>157341</v>
      </c>
      <c r="C51611" t="s">
        <v>22</v>
      </c>
      <c r="D51611" s="1">
        <v>42368</v>
      </c>
      <c r="E51611">
        <v>219800</v>
      </c>
      <c r="F51611" t="s">
        <v>157342</v>
      </c>
      <c r="G51611" t="b">
        <v>0</v>
      </c>
      <c r="H51611" t="s">
        <v>68</v>
      </c>
      <c r="Q51611" t="s">
        <v>157343</v>
      </c>
      <c r="R51611" t="s">
        <v>1506</v>
      </c>
      <c r="S51611" t="s">
        <v>68</v>
      </c>
      <c r="T51611" t="s">
        <v>68</v>
      </c>
      <c r="U51611" t="s">
        <v>68</v>
      </c>
    </row>
    <row r="51612" spans="1:21" x14ac:dyDescent="0.25">
      <c r="A51612">
        <v>46230</v>
      </c>
      <c r="B51612" t="s">
        <v>157344</v>
      </c>
      <c r="C51612" t="s">
        <v>22</v>
      </c>
      <c r="D51612" s="1">
        <v>42464</v>
      </c>
      <c r="E51612">
        <v>229900</v>
      </c>
      <c r="F51612" t="s">
        <v>157345</v>
      </c>
      <c r="G51612" t="b">
        <v>0</v>
      </c>
      <c r="H51612" t="s">
        <v>68</v>
      </c>
      <c r="Q51612" t="s">
        <v>157346</v>
      </c>
      <c r="R51612" t="s">
        <v>1506</v>
      </c>
      <c r="S51612" t="s">
        <v>68</v>
      </c>
      <c r="T51612" t="s">
        <v>68</v>
      </c>
      <c r="U51612" t="s">
        <v>68</v>
      </c>
    </row>
    <row r="51613" spans="1:21" x14ac:dyDescent="0.25">
      <c r="A51613">
        <v>935</v>
      </c>
      <c r="B51613" t="s">
        <v>157347</v>
      </c>
      <c r="C51613" t="s">
        <v>22</v>
      </c>
      <c r="D51613" s="1">
        <v>41344</v>
      </c>
      <c r="E51613">
        <v>166000</v>
      </c>
      <c r="F51613" t="s">
        <v>157348</v>
      </c>
      <c r="G51613" t="b">
        <v>0</v>
      </c>
      <c r="H51613" t="s">
        <v>68</v>
      </c>
      <c r="Q51613" t="s">
        <v>157349</v>
      </c>
      <c r="R51613" t="s">
        <v>1506</v>
      </c>
      <c r="S51613" t="s">
        <v>68</v>
      </c>
      <c r="T51613" t="s">
        <v>68</v>
      </c>
      <c r="U51613" t="s">
        <v>68</v>
      </c>
    </row>
    <row r="51614" spans="1:21" x14ac:dyDescent="0.25">
      <c r="A51614">
        <v>30308</v>
      </c>
      <c r="B51614" t="s">
        <v>157350</v>
      </c>
      <c r="C51614" t="s">
        <v>22</v>
      </c>
      <c r="D51614" s="1">
        <v>42139</v>
      </c>
      <c r="E51614">
        <v>235000</v>
      </c>
      <c r="F51614" t="s">
        <v>157351</v>
      </c>
      <c r="G51614" t="b">
        <v>0</v>
      </c>
      <c r="H51614" t="s">
        <v>68</v>
      </c>
      <c r="Q51614" t="s">
        <v>157352</v>
      </c>
      <c r="R51614" t="s">
        <v>1506</v>
      </c>
      <c r="S51614" t="s">
        <v>68</v>
      </c>
      <c r="T51614" t="s">
        <v>68</v>
      </c>
      <c r="U51614" t="s">
        <v>68</v>
      </c>
    </row>
    <row r="51615" spans="1:21" x14ac:dyDescent="0.25">
      <c r="A51615">
        <v>19146</v>
      </c>
      <c r="B51615" t="s">
        <v>157353</v>
      </c>
      <c r="C51615" t="s">
        <v>22</v>
      </c>
      <c r="D51615" s="1">
        <v>41873</v>
      </c>
      <c r="E51615">
        <v>217000</v>
      </c>
      <c r="F51615" t="s">
        <v>157354</v>
      </c>
      <c r="G51615" t="b">
        <v>0</v>
      </c>
      <c r="H51615" t="s">
        <v>68</v>
      </c>
      <c r="Q51615" t="s">
        <v>157355</v>
      </c>
      <c r="R51615" t="s">
        <v>1506</v>
      </c>
      <c r="S51615" t="s">
        <v>68</v>
      </c>
      <c r="T51615" t="s">
        <v>68</v>
      </c>
      <c r="U51615" t="s">
        <v>68</v>
      </c>
    </row>
    <row r="51616" spans="1:21" x14ac:dyDescent="0.25">
      <c r="A51616">
        <v>53941</v>
      </c>
      <c r="B51616" t="s">
        <v>157353</v>
      </c>
      <c r="C51616" t="s">
        <v>22</v>
      </c>
      <c r="D51616" s="1">
        <v>42620</v>
      </c>
      <c r="E51616">
        <v>251000</v>
      </c>
      <c r="F51616" t="s">
        <v>157356</v>
      </c>
      <c r="G51616" t="b">
        <v>0</v>
      </c>
      <c r="H51616" t="s">
        <v>68</v>
      </c>
      <c r="Q51616" t="s">
        <v>157357</v>
      </c>
      <c r="R51616" t="s">
        <v>1506</v>
      </c>
      <c r="S51616" t="s">
        <v>68</v>
      </c>
      <c r="T51616" t="s">
        <v>68</v>
      </c>
      <c r="U51616" t="s">
        <v>68</v>
      </c>
    </row>
    <row r="51617" spans="1:21" x14ac:dyDescent="0.25">
      <c r="A51617">
        <v>19147</v>
      </c>
      <c r="B51617" t="s">
        <v>157358</v>
      </c>
      <c r="C51617" t="s">
        <v>22</v>
      </c>
      <c r="D51617" s="1">
        <v>41865</v>
      </c>
      <c r="E51617">
        <v>225000</v>
      </c>
      <c r="F51617" t="s">
        <v>157359</v>
      </c>
      <c r="G51617" t="b">
        <v>0</v>
      </c>
      <c r="H51617" t="s">
        <v>68</v>
      </c>
      <c r="Q51617" t="s">
        <v>157360</v>
      </c>
      <c r="R51617" t="s">
        <v>1506</v>
      </c>
      <c r="S51617" t="s">
        <v>68</v>
      </c>
      <c r="T51617" t="s">
        <v>68</v>
      </c>
      <c r="U51617" t="s">
        <v>68</v>
      </c>
    </row>
    <row r="51618" spans="1:21" x14ac:dyDescent="0.25">
      <c r="A51618">
        <v>52609</v>
      </c>
      <c r="B51618" t="s">
        <v>157361</v>
      </c>
      <c r="C51618" t="s">
        <v>22</v>
      </c>
      <c r="D51618" s="1">
        <v>42587</v>
      </c>
      <c r="E51618">
        <v>235000</v>
      </c>
      <c r="F51618" t="s">
        <v>157362</v>
      </c>
      <c r="G51618" t="b">
        <v>0</v>
      </c>
      <c r="H51618" t="s">
        <v>68</v>
      </c>
      <c r="Q51618" t="s">
        <v>157363</v>
      </c>
      <c r="R51618" t="s">
        <v>1506</v>
      </c>
      <c r="S51618" t="s">
        <v>68</v>
      </c>
      <c r="T51618" t="s">
        <v>68</v>
      </c>
      <c r="U51618" t="s">
        <v>68</v>
      </c>
    </row>
    <row r="51619" spans="1:21" x14ac:dyDescent="0.25">
      <c r="A51619">
        <v>30309</v>
      </c>
      <c r="B51619" t="s">
        <v>157364</v>
      </c>
      <c r="C51619" t="s">
        <v>22</v>
      </c>
      <c r="D51619" s="1">
        <v>42139</v>
      </c>
      <c r="E51619">
        <v>236000</v>
      </c>
      <c r="F51619" t="s">
        <v>157365</v>
      </c>
      <c r="G51619" t="b">
        <v>0</v>
      </c>
      <c r="H51619" t="s">
        <v>68</v>
      </c>
      <c r="Q51619" t="s">
        <v>157366</v>
      </c>
      <c r="R51619" t="s">
        <v>1506</v>
      </c>
      <c r="S51619" t="s">
        <v>68</v>
      </c>
      <c r="T51619" t="s">
        <v>68</v>
      </c>
      <c r="U51619" t="s">
        <v>68</v>
      </c>
    </row>
    <row r="51620" spans="1:21" x14ac:dyDescent="0.25">
      <c r="A51620">
        <v>5248</v>
      </c>
      <c r="B51620" t="s">
        <v>157367</v>
      </c>
      <c r="C51620" t="s">
        <v>22</v>
      </c>
      <c r="D51620" s="1">
        <v>41471</v>
      </c>
      <c r="E51620">
        <v>189000</v>
      </c>
      <c r="F51620" t="s">
        <v>157368</v>
      </c>
      <c r="G51620" t="b">
        <v>0</v>
      </c>
      <c r="H51620" t="s">
        <v>68</v>
      </c>
      <c r="Q51620" t="s">
        <v>157369</v>
      </c>
      <c r="R51620" t="s">
        <v>1506</v>
      </c>
      <c r="S51620" t="s">
        <v>68</v>
      </c>
      <c r="T51620" t="s">
        <v>68</v>
      </c>
      <c r="U51620" t="s">
        <v>68</v>
      </c>
    </row>
    <row r="51621" spans="1:21" x14ac:dyDescent="0.25">
      <c r="A51621">
        <v>25792</v>
      </c>
      <c r="B51621" t="s">
        <v>157370</v>
      </c>
      <c r="C51621" t="s">
        <v>22</v>
      </c>
      <c r="D51621" s="1">
        <v>42006</v>
      </c>
      <c r="E51621">
        <v>212000</v>
      </c>
      <c r="F51621" t="s">
        <v>157371</v>
      </c>
      <c r="G51621" t="b">
        <v>0</v>
      </c>
      <c r="H51621" t="s">
        <v>68</v>
      </c>
      <c r="Q51621" t="s">
        <v>157372</v>
      </c>
      <c r="R51621" t="s">
        <v>1506</v>
      </c>
      <c r="S51621" t="s">
        <v>68</v>
      </c>
      <c r="T51621" t="s">
        <v>68</v>
      </c>
      <c r="U51621" t="s">
        <v>68</v>
      </c>
    </row>
    <row r="51622" spans="1:21" x14ac:dyDescent="0.25">
      <c r="A51622">
        <v>55466</v>
      </c>
      <c r="B51622" t="s">
        <v>157373</v>
      </c>
      <c r="C51622" t="s">
        <v>22</v>
      </c>
      <c r="D51622" s="1">
        <v>42668</v>
      </c>
      <c r="E51622">
        <v>280000</v>
      </c>
      <c r="F51622" t="s">
        <v>157374</v>
      </c>
      <c r="G51622" t="b">
        <v>0</v>
      </c>
      <c r="H51622" t="s">
        <v>68</v>
      </c>
      <c r="Q51622" t="s">
        <v>157375</v>
      </c>
      <c r="R51622" t="s">
        <v>1506</v>
      </c>
      <c r="S51622" t="s">
        <v>68</v>
      </c>
      <c r="T51622" t="s">
        <v>68</v>
      </c>
      <c r="U51622" t="s">
        <v>68</v>
      </c>
    </row>
    <row r="51623" spans="1:21" x14ac:dyDescent="0.25">
      <c r="A51623">
        <v>3891</v>
      </c>
      <c r="B51623" t="s">
        <v>157376</v>
      </c>
      <c r="C51623" t="s">
        <v>22</v>
      </c>
      <c r="D51623" s="1">
        <v>41453</v>
      </c>
      <c r="E51623">
        <v>204600</v>
      </c>
      <c r="F51623" t="s">
        <v>157377</v>
      </c>
      <c r="G51623" t="b">
        <v>0</v>
      </c>
      <c r="H51623" t="s">
        <v>68</v>
      </c>
      <c r="Q51623" t="s">
        <v>157378</v>
      </c>
      <c r="R51623" t="s">
        <v>1506</v>
      </c>
      <c r="S51623" t="s">
        <v>68</v>
      </c>
      <c r="T51623" t="s">
        <v>68</v>
      </c>
      <c r="U51623" t="s">
        <v>68</v>
      </c>
    </row>
    <row r="51624" spans="1:21" x14ac:dyDescent="0.25">
      <c r="A51624">
        <v>51525</v>
      </c>
      <c r="B51624" t="s">
        <v>157376</v>
      </c>
      <c r="C51624" t="s">
        <v>22</v>
      </c>
      <c r="D51624" s="1">
        <v>42566</v>
      </c>
      <c r="E51624">
        <v>245000</v>
      </c>
      <c r="F51624" t="s">
        <v>157379</v>
      </c>
      <c r="G51624" t="b">
        <v>0</v>
      </c>
      <c r="H51624" t="s">
        <v>68</v>
      </c>
      <c r="Q51624" t="s">
        <v>157380</v>
      </c>
      <c r="R51624" t="s">
        <v>1506</v>
      </c>
      <c r="S51624" t="s">
        <v>68</v>
      </c>
      <c r="T51624" t="s">
        <v>68</v>
      </c>
      <c r="U51624" t="s">
        <v>68</v>
      </c>
    </row>
    <row r="51625" spans="1:21" x14ac:dyDescent="0.25">
      <c r="A51625">
        <v>7600</v>
      </c>
      <c r="B51625" t="s">
        <v>157381</v>
      </c>
      <c r="C51625" t="s">
        <v>22</v>
      </c>
      <c r="D51625" s="1">
        <v>41529</v>
      </c>
      <c r="E51625">
        <v>207000</v>
      </c>
      <c r="F51625" t="s">
        <v>157382</v>
      </c>
      <c r="G51625" t="b">
        <v>0</v>
      </c>
      <c r="H51625" t="s">
        <v>68</v>
      </c>
      <c r="Q51625" t="s">
        <v>157383</v>
      </c>
      <c r="R51625" t="s">
        <v>1506</v>
      </c>
      <c r="S51625" t="s">
        <v>68</v>
      </c>
      <c r="T51625" t="s">
        <v>68</v>
      </c>
      <c r="U51625" t="s">
        <v>68</v>
      </c>
    </row>
    <row r="51626" spans="1:21" x14ac:dyDescent="0.25">
      <c r="A51626">
        <v>32230</v>
      </c>
      <c r="B51626" t="s">
        <v>157384</v>
      </c>
      <c r="C51626" t="s">
        <v>22</v>
      </c>
      <c r="D51626" s="1">
        <v>42167</v>
      </c>
      <c r="E51626">
        <v>235000</v>
      </c>
      <c r="F51626" t="s">
        <v>157385</v>
      </c>
      <c r="G51626" t="b">
        <v>0</v>
      </c>
      <c r="H51626" t="s">
        <v>68</v>
      </c>
      <c r="Q51626" t="s">
        <v>157386</v>
      </c>
      <c r="R51626" t="s">
        <v>1506</v>
      </c>
      <c r="S51626" t="s">
        <v>68</v>
      </c>
      <c r="T51626" t="s">
        <v>68</v>
      </c>
      <c r="U51626" t="s">
        <v>68</v>
      </c>
    </row>
    <row r="51627" spans="1:21" x14ac:dyDescent="0.25">
      <c r="A51627">
        <v>5249</v>
      </c>
      <c r="B51627" t="s">
        <v>157387</v>
      </c>
      <c r="C51627" t="s">
        <v>22</v>
      </c>
      <c r="D51627" s="1">
        <v>41485</v>
      </c>
      <c r="E51627">
        <v>235000</v>
      </c>
      <c r="F51627" t="s">
        <v>157388</v>
      </c>
      <c r="G51627" t="b">
        <v>0</v>
      </c>
      <c r="H51627" t="s">
        <v>68</v>
      </c>
      <c r="Q51627" t="s">
        <v>157389</v>
      </c>
      <c r="R51627" t="s">
        <v>1506</v>
      </c>
      <c r="S51627" t="s">
        <v>68</v>
      </c>
      <c r="T51627" t="s">
        <v>68</v>
      </c>
      <c r="U51627" t="s">
        <v>68</v>
      </c>
    </row>
    <row r="51628" spans="1:21" x14ac:dyDescent="0.25">
      <c r="A51628">
        <v>25793</v>
      </c>
      <c r="B51628" t="s">
        <v>157390</v>
      </c>
      <c r="C51628" t="s">
        <v>22</v>
      </c>
      <c r="D51628" s="1">
        <v>42019</v>
      </c>
      <c r="E51628">
        <v>190000</v>
      </c>
      <c r="F51628" t="s">
        <v>157391</v>
      </c>
      <c r="G51628" t="b">
        <v>0</v>
      </c>
      <c r="H51628" t="s">
        <v>68</v>
      </c>
      <c r="Q51628" t="s">
        <v>157392</v>
      </c>
      <c r="R51628" t="s">
        <v>1506</v>
      </c>
      <c r="S51628" t="s">
        <v>68</v>
      </c>
      <c r="T51628" t="s">
        <v>68</v>
      </c>
      <c r="U51628" t="s">
        <v>68</v>
      </c>
    </row>
    <row r="51629" spans="1:21" x14ac:dyDescent="0.25">
      <c r="A51629">
        <v>19148</v>
      </c>
      <c r="B51629" t="s">
        <v>157393</v>
      </c>
      <c r="C51629" t="s">
        <v>22</v>
      </c>
      <c r="D51629" s="1">
        <v>41879</v>
      </c>
      <c r="E51629">
        <v>279900</v>
      </c>
      <c r="F51629" t="s">
        <v>157394</v>
      </c>
      <c r="G51629" t="b">
        <v>0</v>
      </c>
      <c r="H51629" t="s">
        <v>68</v>
      </c>
      <c r="Q51629" t="s">
        <v>157395</v>
      </c>
      <c r="R51629" t="s">
        <v>1506</v>
      </c>
      <c r="S51629" t="s">
        <v>68</v>
      </c>
      <c r="T51629" t="s">
        <v>68</v>
      </c>
      <c r="U51629" t="s">
        <v>68</v>
      </c>
    </row>
    <row r="51630" spans="1:21" x14ac:dyDescent="0.25">
      <c r="A51630">
        <v>52610</v>
      </c>
      <c r="B51630" t="s">
        <v>157396</v>
      </c>
      <c r="C51630" t="s">
        <v>22</v>
      </c>
      <c r="D51630" s="1">
        <v>42584</v>
      </c>
      <c r="E51630">
        <v>230000</v>
      </c>
      <c r="F51630" t="s">
        <v>157397</v>
      </c>
      <c r="G51630" t="b">
        <v>0</v>
      </c>
      <c r="H51630" t="s">
        <v>68</v>
      </c>
      <c r="Q51630" t="s">
        <v>157398</v>
      </c>
      <c r="R51630" t="s">
        <v>1506</v>
      </c>
      <c r="S51630" t="s">
        <v>68</v>
      </c>
      <c r="T51630" t="s">
        <v>68</v>
      </c>
      <c r="U51630" t="s">
        <v>68</v>
      </c>
    </row>
    <row r="51631" spans="1:21" x14ac:dyDescent="0.25">
      <c r="A51631">
        <v>44669</v>
      </c>
      <c r="B51631" t="s">
        <v>157399</v>
      </c>
      <c r="C51631" t="s">
        <v>22</v>
      </c>
      <c r="D51631" s="1">
        <v>42459</v>
      </c>
      <c r="E51631">
        <v>209000</v>
      </c>
      <c r="F51631" t="s">
        <v>157400</v>
      </c>
      <c r="G51631" t="b">
        <v>0</v>
      </c>
      <c r="H51631" t="s">
        <v>68</v>
      </c>
      <c r="Q51631" t="s">
        <v>157401</v>
      </c>
      <c r="R51631" t="s">
        <v>1506</v>
      </c>
      <c r="S51631" t="s">
        <v>68</v>
      </c>
      <c r="T51631" t="s">
        <v>68</v>
      </c>
      <c r="U51631" t="s">
        <v>68</v>
      </c>
    </row>
    <row r="51632" spans="1:21" x14ac:dyDescent="0.25">
      <c r="A51632">
        <v>30310</v>
      </c>
      <c r="B51632" t="s">
        <v>157402</v>
      </c>
      <c r="C51632" t="s">
        <v>22</v>
      </c>
      <c r="D51632" s="1">
        <v>42145</v>
      </c>
      <c r="E51632">
        <v>189000</v>
      </c>
      <c r="F51632" t="s">
        <v>157403</v>
      </c>
      <c r="G51632" t="b">
        <v>0</v>
      </c>
      <c r="H51632" t="s">
        <v>68</v>
      </c>
      <c r="Q51632" t="s">
        <v>157404</v>
      </c>
      <c r="R51632" t="s">
        <v>1506</v>
      </c>
      <c r="S51632" t="s">
        <v>68</v>
      </c>
      <c r="T51632" t="s">
        <v>68</v>
      </c>
      <c r="U51632" t="s">
        <v>68</v>
      </c>
    </row>
    <row r="51633" spans="1:21" x14ac:dyDescent="0.25">
      <c r="A51633">
        <v>30311</v>
      </c>
      <c r="B51633" t="s">
        <v>157405</v>
      </c>
      <c r="C51633" t="s">
        <v>22</v>
      </c>
      <c r="D51633" s="1">
        <v>42153</v>
      </c>
      <c r="E51633">
        <v>218000</v>
      </c>
      <c r="F51633" t="s">
        <v>157406</v>
      </c>
      <c r="G51633" t="b">
        <v>0</v>
      </c>
      <c r="H51633" t="s">
        <v>68</v>
      </c>
      <c r="Q51633" t="s">
        <v>157407</v>
      </c>
      <c r="R51633" t="s">
        <v>1506</v>
      </c>
      <c r="S51633" t="s">
        <v>68</v>
      </c>
      <c r="T51633" t="s">
        <v>68</v>
      </c>
      <c r="U51633" t="s">
        <v>68</v>
      </c>
    </row>
    <row r="51634" spans="1:21" x14ac:dyDescent="0.25">
      <c r="A51634">
        <v>28889</v>
      </c>
      <c r="B51634" t="s">
        <v>157408</v>
      </c>
      <c r="C51634" t="s">
        <v>22</v>
      </c>
      <c r="D51634" s="1">
        <v>42111</v>
      </c>
      <c r="E51634">
        <v>189000</v>
      </c>
      <c r="F51634" t="s">
        <v>157409</v>
      </c>
      <c r="G51634" t="b">
        <v>0</v>
      </c>
      <c r="H51634" t="s">
        <v>68</v>
      </c>
      <c r="Q51634" t="s">
        <v>157410</v>
      </c>
      <c r="R51634" t="s">
        <v>1506</v>
      </c>
      <c r="S51634" t="s">
        <v>68</v>
      </c>
      <c r="T51634" t="s">
        <v>68</v>
      </c>
      <c r="U51634" t="s">
        <v>68</v>
      </c>
    </row>
    <row r="51635" spans="1:21" x14ac:dyDescent="0.25">
      <c r="A51635">
        <v>25794</v>
      </c>
      <c r="B51635" t="s">
        <v>157411</v>
      </c>
      <c r="C51635" t="s">
        <v>22</v>
      </c>
      <c r="D51635" s="1">
        <v>42025</v>
      </c>
      <c r="E51635">
        <v>170000</v>
      </c>
      <c r="F51635" t="s">
        <v>157412</v>
      </c>
      <c r="G51635" t="b">
        <v>0</v>
      </c>
      <c r="H51635" t="s">
        <v>68</v>
      </c>
      <c r="Q51635" t="s">
        <v>157413</v>
      </c>
      <c r="R51635" t="s">
        <v>1506</v>
      </c>
      <c r="S51635" t="s">
        <v>68</v>
      </c>
      <c r="T51635" t="s">
        <v>68</v>
      </c>
      <c r="U51635" t="s">
        <v>68</v>
      </c>
    </row>
    <row r="51636" spans="1:21" x14ac:dyDescent="0.25">
      <c r="A51636">
        <v>34043</v>
      </c>
      <c r="B51636" t="s">
        <v>157414</v>
      </c>
      <c r="C51636" t="s">
        <v>22</v>
      </c>
      <c r="D51636" s="1">
        <v>42214</v>
      </c>
      <c r="E51636">
        <v>197549</v>
      </c>
      <c r="F51636" t="s">
        <v>157415</v>
      </c>
      <c r="G51636" t="b">
        <v>0</v>
      </c>
      <c r="H51636" t="s">
        <v>68</v>
      </c>
      <c r="Q51636" t="s">
        <v>157416</v>
      </c>
      <c r="R51636" t="s">
        <v>1506</v>
      </c>
      <c r="S51636" t="s">
        <v>68</v>
      </c>
      <c r="T51636" t="s">
        <v>68</v>
      </c>
      <c r="U51636" t="s">
        <v>68</v>
      </c>
    </row>
    <row r="51637" spans="1:21" x14ac:dyDescent="0.25">
      <c r="A51637">
        <v>17711</v>
      </c>
      <c r="B51637" t="s">
        <v>157417</v>
      </c>
      <c r="C51637" t="s">
        <v>22</v>
      </c>
      <c r="D51637" s="1">
        <v>41823</v>
      </c>
      <c r="E51637">
        <v>187900</v>
      </c>
      <c r="F51637" t="s">
        <v>157418</v>
      </c>
      <c r="G51637" t="b">
        <v>0</v>
      </c>
      <c r="H51637" t="s">
        <v>68</v>
      </c>
      <c r="Q51637" t="s">
        <v>157419</v>
      </c>
      <c r="R51637" t="s">
        <v>1506</v>
      </c>
      <c r="S51637" t="s">
        <v>68</v>
      </c>
      <c r="T51637" t="s">
        <v>68</v>
      </c>
      <c r="U51637" t="s">
        <v>68</v>
      </c>
    </row>
    <row r="51638" spans="1:21" x14ac:dyDescent="0.25">
      <c r="A51638">
        <v>30312</v>
      </c>
      <c r="B51638" t="s">
        <v>157420</v>
      </c>
      <c r="C51638" t="s">
        <v>22</v>
      </c>
      <c r="D51638" s="1">
        <v>42152</v>
      </c>
      <c r="E51638">
        <v>192000</v>
      </c>
      <c r="F51638" t="s">
        <v>157421</v>
      </c>
      <c r="G51638" t="b">
        <v>0</v>
      </c>
      <c r="H51638" t="s">
        <v>68</v>
      </c>
      <c r="Q51638" t="s">
        <v>157422</v>
      </c>
      <c r="R51638" t="s">
        <v>1506</v>
      </c>
      <c r="S51638" t="s">
        <v>68</v>
      </c>
      <c r="T51638" t="s">
        <v>68</v>
      </c>
      <c r="U51638" t="s">
        <v>68</v>
      </c>
    </row>
    <row r="51639" spans="1:21" x14ac:dyDescent="0.25">
      <c r="A51639">
        <v>22125</v>
      </c>
      <c r="B51639" t="s">
        <v>157423</v>
      </c>
      <c r="C51639" t="s">
        <v>22</v>
      </c>
      <c r="D51639" s="1">
        <v>41914</v>
      </c>
      <c r="E51639">
        <v>165000</v>
      </c>
      <c r="F51639" t="s">
        <v>157424</v>
      </c>
      <c r="G51639" t="b">
        <v>0</v>
      </c>
      <c r="H51639" t="s">
        <v>68</v>
      </c>
      <c r="Q51639" t="s">
        <v>157425</v>
      </c>
      <c r="R51639" t="s">
        <v>1506</v>
      </c>
      <c r="S51639" t="s">
        <v>68</v>
      </c>
      <c r="T51639" t="s">
        <v>68</v>
      </c>
      <c r="U51639" t="s">
        <v>68</v>
      </c>
    </row>
    <row r="51640" spans="1:21" x14ac:dyDescent="0.25">
      <c r="A51640">
        <v>8440</v>
      </c>
      <c r="B51640" t="s">
        <v>157426</v>
      </c>
      <c r="C51640" t="s">
        <v>22</v>
      </c>
      <c r="D51640" s="1">
        <v>41576</v>
      </c>
      <c r="E51640">
        <v>199900</v>
      </c>
      <c r="F51640" t="s">
        <v>157427</v>
      </c>
      <c r="G51640" t="b">
        <v>0</v>
      </c>
      <c r="H51640" t="s">
        <v>68</v>
      </c>
      <c r="Q51640" t="s">
        <v>157428</v>
      </c>
      <c r="R51640" t="s">
        <v>1506</v>
      </c>
      <c r="S51640" t="s">
        <v>68</v>
      </c>
      <c r="T51640" t="s">
        <v>68</v>
      </c>
      <c r="U51640" t="s">
        <v>68</v>
      </c>
    </row>
    <row r="51641" spans="1:21" x14ac:dyDescent="0.25">
      <c r="A51641">
        <v>47901</v>
      </c>
      <c r="B51641" t="s">
        <v>157426</v>
      </c>
      <c r="C51641" t="s">
        <v>22</v>
      </c>
      <c r="D51641" s="1">
        <v>42508</v>
      </c>
      <c r="E51641">
        <v>250000</v>
      </c>
      <c r="F51641" t="s">
        <v>157429</v>
      </c>
      <c r="G51641" t="b">
        <v>0</v>
      </c>
      <c r="H51641" t="s">
        <v>68</v>
      </c>
      <c r="Q51641" t="s">
        <v>157430</v>
      </c>
      <c r="R51641" t="s">
        <v>1506</v>
      </c>
      <c r="S51641" t="s">
        <v>68</v>
      </c>
      <c r="T51641" t="s">
        <v>68</v>
      </c>
      <c r="U51641" t="s">
        <v>68</v>
      </c>
    </row>
    <row r="51642" spans="1:21" x14ac:dyDescent="0.25">
      <c r="A51642">
        <v>13921</v>
      </c>
      <c r="B51642" t="s">
        <v>157431</v>
      </c>
      <c r="C51642" t="s">
        <v>22</v>
      </c>
      <c r="D51642" s="1">
        <v>41744</v>
      </c>
      <c r="E51642">
        <v>208500</v>
      </c>
      <c r="F51642" t="s">
        <v>157432</v>
      </c>
      <c r="G51642" t="b">
        <v>0</v>
      </c>
      <c r="H51642" t="s">
        <v>68</v>
      </c>
      <c r="Q51642" t="s">
        <v>157433</v>
      </c>
      <c r="R51642" t="s">
        <v>1506</v>
      </c>
      <c r="S51642" t="s">
        <v>68</v>
      </c>
      <c r="T51642" t="s">
        <v>68</v>
      </c>
      <c r="U51642" t="s">
        <v>68</v>
      </c>
    </row>
    <row r="51643" spans="1:21" x14ac:dyDescent="0.25">
      <c r="A51643">
        <v>19149</v>
      </c>
      <c r="B51643" t="s">
        <v>157434</v>
      </c>
      <c r="C51643" t="s">
        <v>22</v>
      </c>
      <c r="D51643" s="1">
        <v>41866</v>
      </c>
      <c r="E51643">
        <v>180000</v>
      </c>
      <c r="F51643" t="s">
        <v>157435</v>
      </c>
      <c r="G51643" t="b">
        <v>0</v>
      </c>
      <c r="H51643" t="s">
        <v>68</v>
      </c>
      <c r="Q51643" t="s">
        <v>157436</v>
      </c>
      <c r="R51643" t="s">
        <v>1506</v>
      </c>
      <c r="S51643" t="s">
        <v>68</v>
      </c>
      <c r="T51643" t="s">
        <v>68</v>
      </c>
      <c r="U51643" t="s">
        <v>68</v>
      </c>
    </row>
    <row r="51644" spans="1:21" x14ac:dyDescent="0.25">
      <c r="A51644">
        <v>5250</v>
      </c>
      <c r="B51644" t="s">
        <v>157437</v>
      </c>
      <c r="C51644" t="s">
        <v>22</v>
      </c>
      <c r="D51644" s="1">
        <v>41486</v>
      </c>
      <c r="E51644">
        <v>229000</v>
      </c>
      <c r="F51644" t="s">
        <v>157438</v>
      </c>
      <c r="G51644" t="b">
        <v>0</v>
      </c>
      <c r="H51644" t="s">
        <v>68</v>
      </c>
      <c r="Q51644" t="s">
        <v>157439</v>
      </c>
      <c r="R51644" t="s">
        <v>1506</v>
      </c>
      <c r="S51644" t="s">
        <v>68</v>
      </c>
      <c r="T51644" t="s">
        <v>68</v>
      </c>
      <c r="U51644" t="s">
        <v>68</v>
      </c>
    </row>
    <row r="51645" spans="1:21" x14ac:dyDescent="0.25">
      <c r="A51645">
        <v>27605</v>
      </c>
      <c r="B51645" t="s">
        <v>157440</v>
      </c>
      <c r="C51645" t="s">
        <v>22</v>
      </c>
      <c r="D51645" s="1">
        <v>42089</v>
      </c>
      <c r="E51645">
        <v>223000</v>
      </c>
      <c r="F51645" t="s">
        <v>157441</v>
      </c>
      <c r="G51645" t="b">
        <v>0</v>
      </c>
      <c r="H51645" t="s">
        <v>68</v>
      </c>
      <c r="Q51645" t="s">
        <v>157442</v>
      </c>
      <c r="R51645" t="s">
        <v>1506</v>
      </c>
      <c r="S51645" t="s">
        <v>68</v>
      </c>
      <c r="T51645" t="s">
        <v>68</v>
      </c>
      <c r="U51645" t="s">
        <v>68</v>
      </c>
    </row>
    <row r="51646" spans="1:21" x14ac:dyDescent="0.25">
      <c r="A51646">
        <v>17712</v>
      </c>
      <c r="B51646" t="s">
        <v>157443</v>
      </c>
      <c r="C51646" t="s">
        <v>22</v>
      </c>
      <c r="D51646" s="1">
        <v>41837</v>
      </c>
      <c r="E51646">
        <v>215000</v>
      </c>
      <c r="F51646" t="s">
        <v>157444</v>
      </c>
      <c r="G51646" t="b">
        <v>0</v>
      </c>
      <c r="H51646" t="s">
        <v>68</v>
      </c>
      <c r="Q51646" t="s">
        <v>157445</v>
      </c>
      <c r="R51646" t="s">
        <v>1506</v>
      </c>
      <c r="S51646" t="s">
        <v>68</v>
      </c>
      <c r="T51646" t="s">
        <v>68</v>
      </c>
      <c r="U51646" t="s">
        <v>68</v>
      </c>
    </row>
    <row r="51647" spans="1:21" x14ac:dyDescent="0.25">
      <c r="A51647">
        <v>24486</v>
      </c>
      <c r="B51647" t="s">
        <v>157446</v>
      </c>
      <c r="C51647" t="s">
        <v>22</v>
      </c>
      <c r="D51647" s="1">
        <v>41985</v>
      </c>
      <c r="E51647">
        <v>249000</v>
      </c>
      <c r="F51647" t="s">
        <v>157447</v>
      </c>
      <c r="G51647" t="b">
        <v>0</v>
      </c>
      <c r="H51647" t="s">
        <v>68</v>
      </c>
      <c r="Q51647" t="s">
        <v>157448</v>
      </c>
      <c r="R51647" t="s">
        <v>1506</v>
      </c>
      <c r="S51647" t="s">
        <v>68</v>
      </c>
      <c r="T51647" t="s">
        <v>68</v>
      </c>
      <c r="U51647" t="s">
        <v>68</v>
      </c>
    </row>
    <row r="51648" spans="1:21" x14ac:dyDescent="0.25">
      <c r="A51648">
        <v>41412</v>
      </c>
      <c r="B51648" t="s">
        <v>157449</v>
      </c>
      <c r="C51648" t="s">
        <v>22</v>
      </c>
      <c r="D51648" s="1">
        <v>42356</v>
      </c>
      <c r="E51648">
        <v>242000</v>
      </c>
      <c r="F51648" t="s">
        <v>157450</v>
      </c>
      <c r="G51648" t="b">
        <v>0</v>
      </c>
      <c r="H51648" t="s">
        <v>68</v>
      </c>
      <c r="Q51648" t="s">
        <v>157451</v>
      </c>
      <c r="R51648" t="s">
        <v>1506</v>
      </c>
      <c r="S51648" t="s">
        <v>68</v>
      </c>
      <c r="T51648" t="s">
        <v>68</v>
      </c>
      <c r="U51648" t="s">
        <v>68</v>
      </c>
    </row>
    <row r="51649" spans="1:21" x14ac:dyDescent="0.25">
      <c r="A51649">
        <v>19150</v>
      </c>
      <c r="B51649" t="s">
        <v>157452</v>
      </c>
      <c r="C51649" t="s">
        <v>22</v>
      </c>
      <c r="D51649" s="1">
        <v>41859</v>
      </c>
      <c r="E51649">
        <v>225600</v>
      </c>
      <c r="F51649" t="s">
        <v>157453</v>
      </c>
      <c r="G51649" t="b">
        <v>0</v>
      </c>
      <c r="H51649" t="s">
        <v>68</v>
      </c>
      <c r="Q51649" t="s">
        <v>157454</v>
      </c>
      <c r="R51649" t="s">
        <v>1506</v>
      </c>
      <c r="S51649" t="s">
        <v>68</v>
      </c>
      <c r="T51649" t="s">
        <v>68</v>
      </c>
      <c r="U51649" t="s">
        <v>68</v>
      </c>
    </row>
    <row r="51650" spans="1:21" x14ac:dyDescent="0.25">
      <c r="A51650">
        <v>3892</v>
      </c>
      <c r="B51650" t="s">
        <v>157455</v>
      </c>
      <c r="C51650" t="s">
        <v>22</v>
      </c>
      <c r="D51650" s="1">
        <v>41429</v>
      </c>
      <c r="E51650">
        <v>210000</v>
      </c>
      <c r="F51650" t="s">
        <v>157456</v>
      </c>
      <c r="G51650" t="b">
        <v>0</v>
      </c>
      <c r="H51650" t="s">
        <v>68</v>
      </c>
      <c r="Q51650" t="s">
        <v>157457</v>
      </c>
      <c r="R51650" t="s">
        <v>1506</v>
      </c>
      <c r="S51650" t="s">
        <v>68</v>
      </c>
      <c r="T51650" t="s">
        <v>68</v>
      </c>
      <c r="U51650" t="s">
        <v>68</v>
      </c>
    </row>
    <row r="51651" spans="1:21" x14ac:dyDescent="0.25">
      <c r="A51651">
        <v>27606</v>
      </c>
      <c r="B51651" t="s">
        <v>157458</v>
      </c>
      <c r="C51651" t="s">
        <v>22</v>
      </c>
      <c r="D51651" s="1">
        <v>42076</v>
      </c>
      <c r="E51651">
        <v>225000</v>
      </c>
      <c r="F51651" t="s">
        <v>157459</v>
      </c>
      <c r="G51651" t="b">
        <v>0</v>
      </c>
      <c r="H51651" t="s">
        <v>68</v>
      </c>
      <c r="Q51651" t="s">
        <v>157460</v>
      </c>
      <c r="R51651" t="s">
        <v>1506</v>
      </c>
      <c r="S51651" t="s">
        <v>68</v>
      </c>
      <c r="T51651" t="s">
        <v>68</v>
      </c>
      <c r="U51651" t="s">
        <v>68</v>
      </c>
    </row>
    <row r="51652" spans="1:21" x14ac:dyDescent="0.25">
      <c r="A51652">
        <v>28890</v>
      </c>
      <c r="B51652" t="s">
        <v>157461</v>
      </c>
      <c r="C51652" t="s">
        <v>22</v>
      </c>
      <c r="D51652" s="1">
        <v>42122</v>
      </c>
      <c r="E51652">
        <v>239000</v>
      </c>
      <c r="F51652" t="s">
        <v>157462</v>
      </c>
      <c r="G51652" t="b">
        <v>0</v>
      </c>
      <c r="H51652" t="s">
        <v>68</v>
      </c>
      <c r="Q51652" t="s">
        <v>157463</v>
      </c>
      <c r="R51652" t="s">
        <v>1506</v>
      </c>
      <c r="S51652" t="s">
        <v>68</v>
      </c>
      <c r="T51652" t="s">
        <v>68</v>
      </c>
      <c r="U51652" t="s">
        <v>68</v>
      </c>
    </row>
    <row r="51653" spans="1:21" x14ac:dyDescent="0.25">
      <c r="A51653">
        <v>47902</v>
      </c>
      <c r="B51653" t="s">
        <v>157464</v>
      </c>
      <c r="C51653" t="s">
        <v>22</v>
      </c>
      <c r="D51653" s="1">
        <v>42521</v>
      </c>
      <c r="E51653">
        <v>249900</v>
      </c>
      <c r="F51653" t="s">
        <v>157465</v>
      </c>
      <c r="G51653" t="b">
        <v>0</v>
      </c>
      <c r="H51653" t="s">
        <v>68</v>
      </c>
      <c r="Q51653" t="s">
        <v>157466</v>
      </c>
      <c r="R51653" t="s">
        <v>1506</v>
      </c>
      <c r="S51653" t="s">
        <v>68</v>
      </c>
      <c r="T51653" t="s">
        <v>68</v>
      </c>
      <c r="U51653" t="s">
        <v>68</v>
      </c>
    </row>
    <row r="51654" spans="1:21" x14ac:dyDescent="0.25">
      <c r="A51654">
        <v>5251</v>
      </c>
      <c r="B51654" t="s">
        <v>157467</v>
      </c>
      <c r="C51654" t="s">
        <v>22</v>
      </c>
      <c r="D51654" s="1">
        <v>41481</v>
      </c>
      <c r="E51654">
        <v>237500</v>
      </c>
      <c r="F51654" t="s">
        <v>157468</v>
      </c>
      <c r="G51654" t="b">
        <v>0</v>
      </c>
      <c r="H51654" t="s">
        <v>68</v>
      </c>
      <c r="Q51654" t="s">
        <v>157469</v>
      </c>
      <c r="R51654" t="s">
        <v>1506</v>
      </c>
      <c r="S51654" t="s">
        <v>68</v>
      </c>
      <c r="T51654" t="s">
        <v>68</v>
      </c>
      <c r="U51654" t="s">
        <v>68</v>
      </c>
    </row>
    <row r="51655" spans="1:21" x14ac:dyDescent="0.25">
      <c r="A51655">
        <v>9434</v>
      </c>
      <c r="B51655" t="s">
        <v>157470</v>
      </c>
      <c r="C51655" t="s">
        <v>22</v>
      </c>
      <c r="D51655" s="1">
        <v>41583</v>
      </c>
      <c r="E51655">
        <v>204900</v>
      </c>
      <c r="F51655" t="s">
        <v>157471</v>
      </c>
      <c r="G51655" t="b">
        <v>0</v>
      </c>
      <c r="H51655" t="s">
        <v>68</v>
      </c>
      <c r="Q51655" t="s">
        <v>157472</v>
      </c>
      <c r="R51655" t="s">
        <v>1506</v>
      </c>
      <c r="S51655" t="s">
        <v>68</v>
      </c>
      <c r="T51655" t="s">
        <v>68</v>
      </c>
      <c r="U51655" t="s">
        <v>68</v>
      </c>
    </row>
    <row r="51656" spans="1:21" x14ac:dyDescent="0.25">
      <c r="A51656">
        <v>47903</v>
      </c>
      <c r="B51656" t="s">
        <v>157470</v>
      </c>
      <c r="C51656" t="s">
        <v>22</v>
      </c>
      <c r="D51656" s="1">
        <v>42521</v>
      </c>
      <c r="E51656">
        <v>245000</v>
      </c>
      <c r="F51656" t="s">
        <v>157473</v>
      </c>
      <c r="G51656" t="b">
        <v>0</v>
      </c>
      <c r="H51656" t="s">
        <v>68</v>
      </c>
      <c r="Q51656" t="s">
        <v>157474</v>
      </c>
      <c r="R51656" t="s">
        <v>1506</v>
      </c>
      <c r="S51656" t="s">
        <v>68</v>
      </c>
      <c r="T51656" t="s">
        <v>68</v>
      </c>
      <c r="U51656" t="s">
        <v>68</v>
      </c>
    </row>
    <row r="51657" spans="1:21" x14ac:dyDescent="0.25">
      <c r="A51657">
        <v>23407</v>
      </c>
      <c r="B51657" t="s">
        <v>157475</v>
      </c>
      <c r="C51657" t="s">
        <v>22</v>
      </c>
      <c r="D51657" s="1">
        <v>41946</v>
      </c>
      <c r="E51657">
        <v>218000</v>
      </c>
      <c r="F51657" t="s">
        <v>157476</v>
      </c>
      <c r="G51657" t="b">
        <v>0</v>
      </c>
      <c r="H51657" t="s">
        <v>68</v>
      </c>
      <c r="Q51657" t="s">
        <v>157477</v>
      </c>
      <c r="R51657" t="s">
        <v>1506</v>
      </c>
      <c r="S51657" t="s">
        <v>68</v>
      </c>
      <c r="T51657" t="s">
        <v>68</v>
      </c>
      <c r="U51657" t="s">
        <v>68</v>
      </c>
    </row>
    <row r="51658" spans="1:21" x14ac:dyDescent="0.25">
      <c r="A51658">
        <v>7601</v>
      </c>
      <c r="B51658" t="s">
        <v>157478</v>
      </c>
      <c r="C51658" t="s">
        <v>22</v>
      </c>
      <c r="D51658" s="1">
        <v>41521</v>
      </c>
      <c r="E51658">
        <v>189000</v>
      </c>
      <c r="F51658" t="s">
        <v>157479</v>
      </c>
      <c r="G51658" t="b">
        <v>0</v>
      </c>
      <c r="H51658" t="s">
        <v>68</v>
      </c>
      <c r="Q51658" t="s">
        <v>157480</v>
      </c>
      <c r="R51658" t="s">
        <v>1506</v>
      </c>
      <c r="S51658" t="s">
        <v>68</v>
      </c>
      <c r="T51658" t="s">
        <v>68</v>
      </c>
      <c r="U51658" t="s">
        <v>68</v>
      </c>
    </row>
    <row r="51659" spans="1:21" x14ac:dyDescent="0.25">
      <c r="A51659">
        <v>44670</v>
      </c>
      <c r="B51659" t="s">
        <v>157478</v>
      </c>
      <c r="C51659" t="s">
        <v>22</v>
      </c>
      <c r="D51659" s="1">
        <v>42440</v>
      </c>
      <c r="E51659">
        <v>219900</v>
      </c>
      <c r="F51659" t="s">
        <v>157481</v>
      </c>
      <c r="G51659" t="b">
        <v>0</v>
      </c>
      <c r="H51659" t="s">
        <v>68</v>
      </c>
      <c r="Q51659" t="s">
        <v>157480</v>
      </c>
      <c r="R51659" t="s">
        <v>1506</v>
      </c>
      <c r="S51659" t="s">
        <v>68</v>
      </c>
      <c r="T51659" t="s">
        <v>68</v>
      </c>
      <c r="U51659" t="s">
        <v>68</v>
      </c>
    </row>
    <row r="51660" spans="1:21" x14ac:dyDescent="0.25">
      <c r="A51660">
        <v>24487</v>
      </c>
      <c r="B51660" t="s">
        <v>157482</v>
      </c>
      <c r="C51660" t="s">
        <v>22</v>
      </c>
      <c r="D51660" s="1">
        <v>41978</v>
      </c>
      <c r="E51660">
        <v>200000</v>
      </c>
      <c r="F51660" t="s">
        <v>157483</v>
      </c>
      <c r="G51660" t="b">
        <v>0</v>
      </c>
      <c r="H51660" t="s">
        <v>68</v>
      </c>
      <c r="Q51660" t="s">
        <v>157484</v>
      </c>
      <c r="R51660" t="s">
        <v>1506</v>
      </c>
      <c r="S51660" t="s">
        <v>68</v>
      </c>
      <c r="T51660" t="s">
        <v>68</v>
      </c>
      <c r="U51660" t="s">
        <v>68</v>
      </c>
    </row>
    <row r="51661" spans="1:21" x14ac:dyDescent="0.25">
      <c r="A51661">
        <v>49731</v>
      </c>
      <c r="B51661" t="s">
        <v>157485</v>
      </c>
      <c r="C51661" t="s">
        <v>22</v>
      </c>
      <c r="D51661" s="1">
        <v>42549</v>
      </c>
      <c r="E51661">
        <v>242000</v>
      </c>
      <c r="F51661" t="s">
        <v>157486</v>
      </c>
      <c r="G51661" t="b">
        <v>0</v>
      </c>
      <c r="H51661" t="s">
        <v>68</v>
      </c>
      <c r="Q51661" t="s">
        <v>157487</v>
      </c>
      <c r="R51661" t="s">
        <v>1506</v>
      </c>
      <c r="S51661" t="s">
        <v>68</v>
      </c>
      <c r="T51661" t="s">
        <v>68</v>
      </c>
      <c r="U51661" t="s">
        <v>68</v>
      </c>
    </row>
    <row r="51662" spans="1:21" x14ac:dyDescent="0.25">
      <c r="A51662">
        <v>34044</v>
      </c>
      <c r="B51662" t="s">
        <v>157488</v>
      </c>
      <c r="C51662" t="s">
        <v>22</v>
      </c>
      <c r="D51662" s="1">
        <v>42186</v>
      </c>
      <c r="E51662">
        <v>232500</v>
      </c>
      <c r="F51662" t="s">
        <v>157489</v>
      </c>
      <c r="G51662" t="b">
        <v>0</v>
      </c>
      <c r="H51662" t="s">
        <v>68</v>
      </c>
      <c r="Q51662" t="s">
        <v>157490</v>
      </c>
      <c r="R51662" t="s">
        <v>1506</v>
      </c>
      <c r="S51662" t="s">
        <v>68</v>
      </c>
      <c r="T51662" t="s">
        <v>68</v>
      </c>
      <c r="U51662" t="s">
        <v>68</v>
      </c>
    </row>
    <row r="51663" spans="1:21" x14ac:dyDescent="0.25">
      <c r="A51663">
        <v>6463</v>
      </c>
      <c r="B51663" t="s">
        <v>157491</v>
      </c>
      <c r="C51663" t="s">
        <v>22</v>
      </c>
      <c r="D51663" s="1">
        <v>41491</v>
      </c>
      <c r="E51663">
        <v>210000</v>
      </c>
      <c r="F51663" t="s">
        <v>157492</v>
      </c>
      <c r="G51663" t="b">
        <v>0</v>
      </c>
      <c r="H51663" t="s">
        <v>68</v>
      </c>
      <c r="Q51663" t="s">
        <v>157493</v>
      </c>
      <c r="R51663" t="s">
        <v>1506</v>
      </c>
      <c r="S51663" t="s">
        <v>68</v>
      </c>
      <c r="T51663" t="s">
        <v>68</v>
      </c>
      <c r="U51663" t="s">
        <v>68</v>
      </c>
    </row>
    <row r="51664" spans="1:21" x14ac:dyDescent="0.25">
      <c r="A51664">
        <v>13922</v>
      </c>
      <c r="B51664" t="s">
        <v>157494</v>
      </c>
      <c r="C51664" t="s">
        <v>22</v>
      </c>
      <c r="D51664" s="1">
        <v>41754</v>
      </c>
      <c r="E51664">
        <v>209900</v>
      </c>
      <c r="F51664" t="s">
        <v>157495</v>
      </c>
      <c r="G51664" t="b">
        <v>0</v>
      </c>
      <c r="H51664" t="s">
        <v>68</v>
      </c>
      <c r="Q51664" t="s">
        <v>157496</v>
      </c>
      <c r="R51664" t="s">
        <v>1506</v>
      </c>
      <c r="S51664" t="s">
        <v>68</v>
      </c>
      <c r="T51664" t="s">
        <v>68</v>
      </c>
      <c r="U51664" t="s">
        <v>68</v>
      </c>
    </row>
    <row r="51665" spans="1:21" x14ac:dyDescent="0.25">
      <c r="A51665">
        <v>44671</v>
      </c>
      <c r="B51665" t="s">
        <v>157497</v>
      </c>
      <c r="C51665" t="s">
        <v>22</v>
      </c>
      <c r="D51665" s="1">
        <v>42454</v>
      </c>
      <c r="E51665">
        <v>239500</v>
      </c>
      <c r="F51665" t="s">
        <v>157498</v>
      </c>
      <c r="G51665" t="b">
        <v>0</v>
      </c>
      <c r="H51665" t="s">
        <v>68</v>
      </c>
      <c r="Q51665" t="s">
        <v>157499</v>
      </c>
      <c r="R51665" t="s">
        <v>1506</v>
      </c>
      <c r="S51665" t="s">
        <v>68</v>
      </c>
      <c r="T51665" t="s">
        <v>68</v>
      </c>
      <c r="U51665" t="s">
        <v>68</v>
      </c>
    </row>
    <row r="51666" spans="1:21" x14ac:dyDescent="0.25">
      <c r="A51666">
        <v>9435</v>
      </c>
      <c r="B51666" t="s">
        <v>157500</v>
      </c>
      <c r="C51666" t="s">
        <v>22</v>
      </c>
      <c r="D51666" s="1">
        <v>41597</v>
      </c>
      <c r="E51666">
        <v>195000</v>
      </c>
      <c r="F51666" t="s">
        <v>157501</v>
      </c>
      <c r="G51666" t="b">
        <v>0</v>
      </c>
      <c r="H51666" t="s">
        <v>68</v>
      </c>
      <c r="Q51666" t="s">
        <v>157502</v>
      </c>
      <c r="R51666" t="s">
        <v>1506</v>
      </c>
      <c r="S51666" t="s">
        <v>68</v>
      </c>
      <c r="T51666" t="s">
        <v>68</v>
      </c>
      <c r="U51666" t="s">
        <v>68</v>
      </c>
    </row>
    <row r="51667" spans="1:21" x14ac:dyDescent="0.25">
      <c r="A51667">
        <v>20678</v>
      </c>
      <c r="B51667" t="s">
        <v>157503</v>
      </c>
      <c r="C51667" t="s">
        <v>22</v>
      </c>
      <c r="D51667" s="1">
        <v>41906</v>
      </c>
      <c r="E51667">
        <v>222500</v>
      </c>
      <c r="F51667" t="s">
        <v>157504</v>
      </c>
      <c r="G51667" t="b">
        <v>0</v>
      </c>
      <c r="H51667" t="s">
        <v>68</v>
      </c>
      <c r="Q51667" t="s">
        <v>157505</v>
      </c>
      <c r="R51667" t="s">
        <v>1506</v>
      </c>
      <c r="S51667" t="s">
        <v>68</v>
      </c>
      <c r="T51667" t="s">
        <v>68</v>
      </c>
      <c r="U51667" t="s">
        <v>68</v>
      </c>
    </row>
    <row r="51668" spans="1:21" x14ac:dyDescent="0.25">
      <c r="A51668">
        <v>12068</v>
      </c>
      <c r="B51668" t="s">
        <v>157506</v>
      </c>
      <c r="C51668" t="s">
        <v>22</v>
      </c>
      <c r="D51668" s="1">
        <v>41697</v>
      </c>
      <c r="E51668">
        <v>200000</v>
      </c>
      <c r="F51668" t="s">
        <v>157507</v>
      </c>
      <c r="G51668" t="b">
        <v>0</v>
      </c>
      <c r="H51668" t="s">
        <v>68</v>
      </c>
      <c r="Q51668" t="s">
        <v>157508</v>
      </c>
      <c r="R51668" t="s">
        <v>1506</v>
      </c>
      <c r="S51668" t="s">
        <v>68</v>
      </c>
      <c r="T51668" t="s">
        <v>68</v>
      </c>
      <c r="U51668" t="s">
        <v>68</v>
      </c>
    </row>
    <row r="51669" spans="1:21" x14ac:dyDescent="0.25">
      <c r="A51669">
        <v>5252</v>
      </c>
      <c r="B51669" t="s">
        <v>157509</v>
      </c>
      <c r="C51669" t="s">
        <v>22</v>
      </c>
      <c r="D51669" s="1">
        <v>41486</v>
      </c>
      <c r="E51669">
        <v>203000</v>
      </c>
      <c r="F51669" t="s">
        <v>157510</v>
      </c>
      <c r="G51669" t="b">
        <v>0</v>
      </c>
      <c r="H51669" t="s">
        <v>68</v>
      </c>
      <c r="Q51669" t="s">
        <v>157511</v>
      </c>
      <c r="R51669" t="s">
        <v>1506</v>
      </c>
      <c r="S51669" t="s">
        <v>68</v>
      </c>
      <c r="T51669" t="s">
        <v>68</v>
      </c>
      <c r="U51669" t="s">
        <v>68</v>
      </c>
    </row>
    <row r="51670" spans="1:21" x14ac:dyDescent="0.25">
      <c r="A51670">
        <v>15065</v>
      </c>
      <c r="B51670" t="s">
        <v>157512</v>
      </c>
      <c r="C51670" t="s">
        <v>22</v>
      </c>
      <c r="D51670" s="1">
        <v>41768</v>
      </c>
      <c r="E51670">
        <v>227000</v>
      </c>
      <c r="F51670" t="s">
        <v>157513</v>
      </c>
      <c r="G51670" t="b">
        <v>0</v>
      </c>
      <c r="H51670" t="s">
        <v>68</v>
      </c>
      <c r="Q51670" t="s">
        <v>157514</v>
      </c>
      <c r="R51670" t="s">
        <v>1506</v>
      </c>
      <c r="S51670" t="s">
        <v>68</v>
      </c>
      <c r="T51670" t="s">
        <v>68</v>
      </c>
      <c r="U51670" t="s">
        <v>68</v>
      </c>
    </row>
    <row r="51671" spans="1:21" x14ac:dyDescent="0.25">
      <c r="A51671">
        <v>2646</v>
      </c>
      <c r="B51671" t="s">
        <v>157515</v>
      </c>
      <c r="C51671" t="s">
        <v>22</v>
      </c>
      <c r="D51671" s="1">
        <v>41425</v>
      </c>
      <c r="E51671">
        <v>192000</v>
      </c>
      <c r="F51671" t="s">
        <v>157516</v>
      </c>
      <c r="G51671" t="b">
        <v>0</v>
      </c>
      <c r="H51671" t="s">
        <v>68</v>
      </c>
      <c r="Q51671" t="s">
        <v>157517</v>
      </c>
      <c r="R51671" t="s">
        <v>1506</v>
      </c>
      <c r="S51671" t="s">
        <v>68</v>
      </c>
      <c r="T51671" t="s">
        <v>68</v>
      </c>
      <c r="U51671" t="s">
        <v>68</v>
      </c>
    </row>
    <row r="51672" spans="1:21" x14ac:dyDescent="0.25">
      <c r="A51672">
        <v>30313</v>
      </c>
      <c r="B51672" t="s">
        <v>157518</v>
      </c>
      <c r="C51672" t="s">
        <v>22</v>
      </c>
      <c r="D51672" s="1">
        <v>42150</v>
      </c>
      <c r="E51672">
        <v>200000</v>
      </c>
      <c r="F51672" t="s">
        <v>157519</v>
      </c>
      <c r="G51672" t="b">
        <v>0</v>
      </c>
      <c r="H51672" t="s">
        <v>68</v>
      </c>
      <c r="Q51672" t="s">
        <v>157520</v>
      </c>
      <c r="R51672" t="s">
        <v>1506</v>
      </c>
      <c r="S51672" t="s">
        <v>68</v>
      </c>
      <c r="T51672" t="s">
        <v>68</v>
      </c>
      <c r="U51672" t="s">
        <v>68</v>
      </c>
    </row>
    <row r="51673" spans="1:21" x14ac:dyDescent="0.25">
      <c r="A51673">
        <v>40113</v>
      </c>
      <c r="B51673" t="s">
        <v>157521</v>
      </c>
      <c r="C51673" t="s">
        <v>22</v>
      </c>
      <c r="D51673" s="1">
        <v>42320</v>
      </c>
      <c r="E51673">
        <v>249900</v>
      </c>
      <c r="F51673" t="s">
        <v>157522</v>
      </c>
      <c r="G51673" t="b">
        <v>0</v>
      </c>
      <c r="H51673" t="s">
        <v>68</v>
      </c>
      <c r="Q51673" t="s">
        <v>157523</v>
      </c>
      <c r="R51673" t="s">
        <v>1506</v>
      </c>
      <c r="S51673" t="s">
        <v>68</v>
      </c>
      <c r="T51673" t="s">
        <v>68</v>
      </c>
      <c r="U51673" t="s">
        <v>68</v>
      </c>
    </row>
    <row r="51674" spans="1:21" x14ac:dyDescent="0.25">
      <c r="A51674">
        <v>17713</v>
      </c>
      <c r="B51674" t="s">
        <v>157524</v>
      </c>
      <c r="C51674" t="s">
        <v>22</v>
      </c>
      <c r="D51674" s="1">
        <v>41851</v>
      </c>
      <c r="E51674">
        <v>188000</v>
      </c>
      <c r="F51674" t="s">
        <v>157525</v>
      </c>
      <c r="G51674" t="b">
        <v>0</v>
      </c>
      <c r="H51674" t="s">
        <v>68</v>
      </c>
      <c r="Q51674" t="s">
        <v>157526</v>
      </c>
      <c r="R51674" t="s">
        <v>1506</v>
      </c>
      <c r="S51674" t="s">
        <v>68</v>
      </c>
      <c r="T51674" t="s">
        <v>68</v>
      </c>
      <c r="U51674" t="s">
        <v>68</v>
      </c>
    </row>
    <row r="51675" spans="1:21" x14ac:dyDescent="0.25">
      <c r="A51675">
        <v>46231</v>
      </c>
      <c r="B51675" t="s">
        <v>157527</v>
      </c>
      <c r="C51675" t="s">
        <v>22</v>
      </c>
      <c r="D51675" s="1">
        <v>42479</v>
      </c>
      <c r="E51675">
        <v>209000</v>
      </c>
      <c r="F51675" t="s">
        <v>157528</v>
      </c>
      <c r="G51675" t="b">
        <v>0</v>
      </c>
      <c r="H51675" t="s">
        <v>68</v>
      </c>
      <c r="Q51675" t="s">
        <v>157529</v>
      </c>
      <c r="R51675" t="s">
        <v>1506</v>
      </c>
      <c r="S51675" t="s">
        <v>68</v>
      </c>
      <c r="T51675" t="s">
        <v>68</v>
      </c>
      <c r="U51675" t="s">
        <v>68</v>
      </c>
    </row>
    <row r="51676" spans="1:21" x14ac:dyDescent="0.25">
      <c r="A51676">
        <v>2647</v>
      </c>
      <c r="B51676" t="s">
        <v>157530</v>
      </c>
      <c r="C51676" t="s">
        <v>22</v>
      </c>
      <c r="D51676" s="1">
        <v>41404</v>
      </c>
      <c r="E51676">
        <v>202500</v>
      </c>
      <c r="F51676" t="s">
        <v>157531</v>
      </c>
      <c r="G51676" t="b">
        <v>0</v>
      </c>
      <c r="H51676" t="s">
        <v>68</v>
      </c>
      <c r="Q51676" t="s">
        <v>157532</v>
      </c>
      <c r="R51676" t="s">
        <v>1506</v>
      </c>
      <c r="S51676" t="s">
        <v>68</v>
      </c>
      <c r="T51676" t="s">
        <v>68</v>
      </c>
      <c r="U51676" t="s">
        <v>68</v>
      </c>
    </row>
    <row r="51677" spans="1:21" x14ac:dyDescent="0.25">
      <c r="A51677">
        <v>52611</v>
      </c>
      <c r="B51677" t="s">
        <v>157533</v>
      </c>
      <c r="C51677" t="s">
        <v>22</v>
      </c>
      <c r="D51677" s="1">
        <v>42607</v>
      </c>
      <c r="E51677">
        <v>189300</v>
      </c>
      <c r="F51677" t="s">
        <v>157534</v>
      </c>
      <c r="G51677" t="b">
        <v>0</v>
      </c>
      <c r="H51677" t="s">
        <v>68</v>
      </c>
      <c r="Q51677" t="s">
        <v>157535</v>
      </c>
      <c r="R51677" t="s">
        <v>1506</v>
      </c>
      <c r="S51677" t="s">
        <v>68</v>
      </c>
      <c r="T51677" t="s">
        <v>68</v>
      </c>
      <c r="U51677" t="s">
        <v>68</v>
      </c>
    </row>
    <row r="51678" spans="1:21" x14ac:dyDescent="0.25">
      <c r="A51678">
        <v>5253</v>
      </c>
      <c r="B51678" t="s">
        <v>157536</v>
      </c>
      <c r="C51678" t="s">
        <v>22</v>
      </c>
      <c r="D51678" s="1">
        <v>41465</v>
      </c>
      <c r="E51678">
        <v>204000</v>
      </c>
      <c r="F51678" t="s">
        <v>157537</v>
      </c>
      <c r="G51678" t="b">
        <v>0</v>
      </c>
      <c r="H51678" t="s">
        <v>68</v>
      </c>
      <c r="Q51678" t="s">
        <v>157538</v>
      </c>
      <c r="R51678" t="s">
        <v>1506</v>
      </c>
      <c r="S51678" t="s">
        <v>68</v>
      </c>
      <c r="T51678" t="s">
        <v>68</v>
      </c>
      <c r="U51678" t="s">
        <v>68</v>
      </c>
    </row>
    <row r="51679" spans="1:21" x14ac:dyDescent="0.25">
      <c r="A51679">
        <v>6464</v>
      </c>
      <c r="B51679" t="s">
        <v>157539</v>
      </c>
      <c r="C51679" t="s">
        <v>22</v>
      </c>
      <c r="D51679" s="1">
        <v>41509</v>
      </c>
      <c r="E51679">
        <v>192500</v>
      </c>
      <c r="F51679" t="s">
        <v>157540</v>
      </c>
      <c r="G51679" t="b">
        <v>0</v>
      </c>
      <c r="H51679" t="s">
        <v>68</v>
      </c>
      <c r="Q51679" t="s">
        <v>157541</v>
      </c>
      <c r="R51679" t="s">
        <v>1506</v>
      </c>
      <c r="S51679" t="s">
        <v>68</v>
      </c>
      <c r="T51679" t="s">
        <v>68</v>
      </c>
      <c r="U51679" t="s">
        <v>68</v>
      </c>
    </row>
    <row r="51680" spans="1:21" x14ac:dyDescent="0.25">
      <c r="A51680">
        <v>2648</v>
      </c>
      <c r="B51680" t="s">
        <v>157542</v>
      </c>
      <c r="C51680" t="s">
        <v>22</v>
      </c>
      <c r="D51680" s="1">
        <v>41401</v>
      </c>
      <c r="E51680">
        <v>235000</v>
      </c>
      <c r="F51680" t="s">
        <v>157543</v>
      </c>
      <c r="G51680" t="b">
        <v>0</v>
      </c>
      <c r="H51680" t="s">
        <v>68</v>
      </c>
      <c r="Q51680" t="s">
        <v>157544</v>
      </c>
      <c r="R51680" t="s">
        <v>1506</v>
      </c>
      <c r="S51680" t="s">
        <v>68</v>
      </c>
      <c r="T51680" t="s">
        <v>68</v>
      </c>
      <c r="U51680" t="s">
        <v>68</v>
      </c>
    </row>
    <row r="51681" spans="1:21" x14ac:dyDescent="0.25">
      <c r="A51681">
        <v>27607</v>
      </c>
      <c r="B51681" t="s">
        <v>157545</v>
      </c>
      <c r="C51681" t="s">
        <v>22</v>
      </c>
      <c r="D51681" s="1">
        <v>42094</v>
      </c>
      <c r="E51681">
        <v>245000</v>
      </c>
      <c r="F51681" t="s">
        <v>157546</v>
      </c>
      <c r="G51681" t="b">
        <v>0</v>
      </c>
      <c r="H51681" t="s">
        <v>68</v>
      </c>
      <c r="Q51681" t="s">
        <v>157547</v>
      </c>
      <c r="R51681" t="s">
        <v>1506</v>
      </c>
      <c r="S51681" t="s">
        <v>68</v>
      </c>
      <c r="T51681" t="s">
        <v>68</v>
      </c>
      <c r="U51681" t="s">
        <v>68</v>
      </c>
    </row>
    <row r="51682" spans="1:21" x14ac:dyDescent="0.25">
      <c r="A51682">
        <v>19151</v>
      </c>
      <c r="B51682" t="s">
        <v>157548</v>
      </c>
      <c r="C51682" t="s">
        <v>22</v>
      </c>
      <c r="D51682" s="1">
        <v>41862</v>
      </c>
      <c r="E51682">
        <v>216500</v>
      </c>
      <c r="F51682" t="s">
        <v>157549</v>
      </c>
      <c r="G51682" t="b">
        <v>0</v>
      </c>
      <c r="H51682" t="s">
        <v>68</v>
      </c>
      <c r="Q51682" t="s">
        <v>157550</v>
      </c>
      <c r="R51682" t="s">
        <v>1506</v>
      </c>
      <c r="S51682" t="s">
        <v>68</v>
      </c>
      <c r="T51682" t="s">
        <v>68</v>
      </c>
      <c r="U51682" t="s">
        <v>68</v>
      </c>
    </row>
    <row r="51683" spans="1:21" x14ac:dyDescent="0.25">
      <c r="A51683">
        <v>32231</v>
      </c>
      <c r="B51683" t="s">
        <v>157551</v>
      </c>
      <c r="C51683" t="s">
        <v>22</v>
      </c>
      <c r="D51683" s="1">
        <v>42156</v>
      </c>
      <c r="E51683">
        <v>207000</v>
      </c>
      <c r="F51683" t="s">
        <v>157552</v>
      </c>
      <c r="G51683" t="b">
        <v>0</v>
      </c>
      <c r="H51683" t="s">
        <v>68</v>
      </c>
      <c r="Q51683" t="s">
        <v>157553</v>
      </c>
      <c r="R51683" t="s">
        <v>1506</v>
      </c>
      <c r="S51683" t="s">
        <v>68</v>
      </c>
      <c r="T51683" t="s">
        <v>68</v>
      </c>
      <c r="U51683" t="s">
        <v>68</v>
      </c>
    </row>
    <row r="51684" spans="1:21" x14ac:dyDescent="0.25">
      <c r="A51684">
        <v>37423</v>
      </c>
      <c r="B51684" t="s">
        <v>157554</v>
      </c>
      <c r="C51684" t="s">
        <v>22</v>
      </c>
      <c r="D51684" s="1">
        <v>42262</v>
      </c>
      <c r="E51684">
        <v>225000</v>
      </c>
      <c r="F51684" t="s">
        <v>157555</v>
      </c>
      <c r="G51684" t="b">
        <v>0</v>
      </c>
      <c r="H51684" t="s">
        <v>68</v>
      </c>
      <c r="Q51684" t="s">
        <v>157556</v>
      </c>
      <c r="R51684" t="s">
        <v>1506</v>
      </c>
      <c r="S51684" t="s">
        <v>68</v>
      </c>
      <c r="T51684" t="s">
        <v>68</v>
      </c>
      <c r="U51684" t="s">
        <v>68</v>
      </c>
    </row>
    <row r="51685" spans="1:21" x14ac:dyDescent="0.25">
      <c r="A51685">
        <v>2649</v>
      </c>
      <c r="B51685" t="s">
        <v>157557</v>
      </c>
      <c r="C51685" t="s">
        <v>22</v>
      </c>
      <c r="D51685" s="1">
        <v>41404</v>
      </c>
      <c r="E51685">
        <v>181900</v>
      </c>
      <c r="F51685" t="s">
        <v>157558</v>
      </c>
      <c r="G51685" t="b">
        <v>0</v>
      </c>
      <c r="H51685" t="s">
        <v>68</v>
      </c>
      <c r="Q51685" t="s">
        <v>157559</v>
      </c>
      <c r="R51685" t="s">
        <v>1506</v>
      </c>
      <c r="S51685" t="s">
        <v>68</v>
      </c>
      <c r="T51685" t="s">
        <v>68</v>
      </c>
      <c r="U51685" t="s">
        <v>68</v>
      </c>
    </row>
    <row r="51686" spans="1:21" x14ac:dyDescent="0.25">
      <c r="A51686">
        <v>20679</v>
      </c>
      <c r="B51686" t="s">
        <v>157560</v>
      </c>
      <c r="C51686" t="s">
        <v>22</v>
      </c>
      <c r="D51686" s="1">
        <v>41912</v>
      </c>
      <c r="E51686">
        <v>194000</v>
      </c>
      <c r="F51686" t="s">
        <v>157561</v>
      </c>
      <c r="G51686" t="b">
        <v>0</v>
      </c>
      <c r="H51686" t="s">
        <v>68</v>
      </c>
      <c r="Q51686" t="s">
        <v>157562</v>
      </c>
      <c r="R51686" t="s">
        <v>1506</v>
      </c>
      <c r="S51686" t="s">
        <v>68</v>
      </c>
      <c r="T51686" t="s">
        <v>68</v>
      </c>
      <c r="U51686" t="s">
        <v>68</v>
      </c>
    </row>
    <row r="51687" spans="1:21" x14ac:dyDescent="0.25">
      <c r="A51687">
        <v>3893</v>
      </c>
      <c r="B51687" t="s">
        <v>157563</v>
      </c>
      <c r="C51687" t="s">
        <v>22</v>
      </c>
      <c r="D51687" s="1">
        <v>41446</v>
      </c>
      <c r="E51687">
        <v>222500</v>
      </c>
      <c r="F51687" t="s">
        <v>157564</v>
      </c>
      <c r="G51687" t="b">
        <v>0</v>
      </c>
      <c r="H51687" t="s">
        <v>68</v>
      </c>
      <c r="Q51687" t="s">
        <v>157565</v>
      </c>
      <c r="R51687" t="s">
        <v>1506</v>
      </c>
      <c r="S51687" t="s">
        <v>68</v>
      </c>
      <c r="T51687" t="s">
        <v>68</v>
      </c>
      <c r="U51687" t="s">
        <v>68</v>
      </c>
    </row>
    <row r="51688" spans="1:21" x14ac:dyDescent="0.25">
      <c r="A51688">
        <v>49732</v>
      </c>
      <c r="B51688" t="s">
        <v>157566</v>
      </c>
      <c r="C51688" t="s">
        <v>22</v>
      </c>
      <c r="D51688" s="1">
        <v>42522</v>
      </c>
      <c r="E51688">
        <v>230000</v>
      </c>
      <c r="F51688" t="s">
        <v>157567</v>
      </c>
      <c r="G51688" t="b">
        <v>0</v>
      </c>
      <c r="H51688" t="s">
        <v>68</v>
      </c>
      <c r="Q51688" t="s">
        <v>157568</v>
      </c>
      <c r="R51688" t="s">
        <v>1506</v>
      </c>
      <c r="S51688" t="s">
        <v>68</v>
      </c>
      <c r="T51688" t="s">
        <v>68</v>
      </c>
      <c r="U51688" t="s">
        <v>68</v>
      </c>
    </row>
    <row r="51689" spans="1:21" x14ac:dyDescent="0.25">
      <c r="A51689">
        <v>40114</v>
      </c>
      <c r="B51689" t="s">
        <v>157569</v>
      </c>
      <c r="C51689" t="s">
        <v>22</v>
      </c>
      <c r="D51689" s="1">
        <v>42317</v>
      </c>
      <c r="E51689">
        <v>197600</v>
      </c>
      <c r="F51689" t="s">
        <v>157570</v>
      </c>
      <c r="G51689" t="b">
        <v>0</v>
      </c>
      <c r="H51689" t="s">
        <v>68</v>
      </c>
      <c r="Q51689" t="s">
        <v>157571</v>
      </c>
      <c r="R51689" t="s">
        <v>1506</v>
      </c>
      <c r="S51689" t="s">
        <v>68</v>
      </c>
      <c r="T51689" t="s">
        <v>68</v>
      </c>
      <c r="U51689" t="s">
        <v>68</v>
      </c>
    </row>
    <row r="51690" spans="1:21" x14ac:dyDescent="0.25">
      <c r="A51690">
        <v>30314</v>
      </c>
      <c r="B51690" t="s">
        <v>157572</v>
      </c>
      <c r="C51690" t="s">
        <v>22</v>
      </c>
      <c r="D51690" s="1">
        <v>42153</v>
      </c>
      <c r="E51690">
        <v>179000</v>
      </c>
      <c r="F51690" t="s">
        <v>157573</v>
      </c>
      <c r="G51690" t="b">
        <v>0</v>
      </c>
      <c r="H51690" t="s">
        <v>68</v>
      </c>
      <c r="Q51690" t="s">
        <v>157574</v>
      </c>
      <c r="R51690" t="s">
        <v>1506</v>
      </c>
      <c r="S51690" t="s">
        <v>68</v>
      </c>
      <c r="T51690" t="s">
        <v>68</v>
      </c>
      <c r="U51690" t="s">
        <v>68</v>
      </c>
    </row>
    <row r="51691" spans="1:21" x14ac:dyDescent="0.25">
      <c r="A51691">
        <v>2650</v>
      </c>
      <c r="B51691" t="s">
        <v>157575</v>
      </c>
      <c r="C51691" t="s">
        <v>22</v>
      </c>
      <c r="D51691" s="1">
        <v>41425</v>
      </c>
      <c r="E51691">
        <v>165000</v>
      </c>
      <c r="F51691" t="s">
        <v>157576</v>
      </c>
      <c r="G51691" t="b">
        <v>0</v>
      </c>
      <c r="H51691" t="s">
        <v>68</v>
      </c>
      <c r="Q51691" t="s">
        <v>157577</v>
      </c>
      <c r="R51691" t="s">
        <v>1506</v>
      </c>
      <c r="S51691" t="s">
        <v>68</v>
      </c>
      <c r="T51691" t="s">
        <v>68</v>
      </c>
      <c r="U51691" t="s">
        <v>68</v>
      </c>
    </row>
    <row r="51692" spans="1:21" x14ac:dyDescent="0.25">
      <c r="A51692">
        <v>17714</v>
      </c>
      <c r="B51692" t="s">
        <v>157578</v>
      </c>
      <c r="C51692" t="s">
        <v>22</v>
      </c>
      <c r="D51692" s="1">
        <v>41845</v>
      </c>
      <c r="E51692">
        <v>189900</v>
      </c>
      <c r="F51692" t="s">
        <v>157579</v>
      </c>
      <c r="G51692" t="b">
        <v>0</v>
      </c>
      <c r="H51692" t="s">
        <v>68</v>
      </c>
      <c r="Q51692" t="s">
        <v>157580</v>
      </c>
      <c r="R51692" t="s">
        <v>1506</v>
      </c>
      <c r="S51692" t="s">
        <v>68</v>
      </c>
      <c r="T51692" t="s">
        <v>68</v>
      </c>
      <c r="U51692" t="s">
        <v>68</v>
      </c>
    </row>
    <row r="51693" spans="1:21" x14ac:dyDescent="0.25">
      <c r="A51693">
        <v>28891</v>
      </c>
      <c r="B51693" t="s">
        <v>157581</v>
      </c>
      <c r="C51693" t="s">
        <v>22</v>
      </c>
      <c r="D51693" s="1">
        <v>42118</v>
      </c>
      <c r="E51693">
        <v>186546</v>
      </c>
      <c r="F51693" t="s">
        <v>157582</v>
      </c>
      <c r="G51693" t="b">
        <v>0</v>
      </c>
      <c r="H51693" t="s">
        <v>68</v>
      </c>
      <c r="Q51693" t="s">
        <v>157583</v>
      </c>
      <c r="R51693" t="s">
        <v>1506</v>
      </c>
      <c r="S51693" t="s">
        <v>68</v>
      </c>
      <c r="T51693" t="s">
        <v>68</v>
      </c>
      <c r="U51693" t="s">
        <v>68</v>
      </c>
    </row>
    <row r="51694" spans="1:21" x14ac:dyDescent="0.25">
      <c r="A51694">
        <v>37424</v>
      </c>
      <c r="B51694" t="s">
        <v>157584</v>
      </c>
      <c r="C51694" t="s">
        <v>22</v>
      </c>
      <c r="D51694" s="1">
        <v>42276</v>
      </c>
      <c r="E51694">
        <v>190000</v>
      </c>
      <c r="F51694" t="s">
        <v>157585</v>
      </c>
      <c r="G51694" t="b">
        <v>0</v>
      </c>
      <c r="H51694" t="s">
        <v>68</v>
      </c>
      <c r="Q51694" t="s">
        <v>157586</v>
      </c>
      <c r="R51694" t="s">
        <v>1506</v>
      </c>
      <c r="S51694" t="s">
        <v>68</v>
      </c>
      <c r="T51694" t="s">
        <v>68</v>
      </c>
      <c r="U51694" t="s">
        <v>68</v>
      </c>
    </row>
    <row r="51695" spans="1:21" x14ac:dyDescent="0.25">
      <c r="A51695">
        <v>19152</v>
      </c>
      <c r="B51695" t="s">
        <v>157587</v>
      </c>
      <c r="C51695" t="s">
        <v>22</v>
      </c>
      <c r="D51695" s="1">
        <v>41866</v>
      </c>
      <c r="E51695">
        <v>189900</v>
      </c>
      <c r="F51695" t="s">
        <v>157588</v>
      </c>
      <c r="G51695" t="b">
        <v>0</v>
      </c>
      <c r="H51695" t="s">
        <v>68</v>
      </c>
      <c r="Q51695" t="s">
        <v>157589</v>
      </c>
      <c r="R51695" t="s">
        <v>1506</v>
      </c>
      <c r="S51695" t="s">
        <v>68</v>
      </c>
      <c r="T51695" t="s">
        <v>68</v>
      </c>
      <c r="U51695" t="s">
        <v>68</v>
      </c>
    </row>
    <row r="51696" spans="1:21" x14ac:dyDescent="0.25">
      <c r="A51696">
        <v>37425</v>
      </c>
      <c r="B51696" t="s">
        <v>157590</v>
      </c>
      <c r="C51696" t="s">
        <v>22</v>
      </c>
      <c r="D51696" s="1">
        <v>42271</v>
      </c>
      <c r="E51696">
        <v>215000</v>
      </c>
      <c r="F51696" t="s">
        <v>157591</v>
      </c>
      <c r="G51696" t="b">
        <v>0</v>
      </c>
      <c r="H51696" t="s">
        <v>68</v>
      </c>
      <c r="Q51696" t="s">
        <v>157592</v>
      </c>
      <c r="R51696" t="s">
        <v>1506</v>
      </c>
      <c r="S51696" t="s">
        <v>68</v>
      </c>
      <c r="T51696" t="s">
        <v>68</v>
      </c>
      <c r="U51696" t="s">
        <v>68</v>
      </c>
    </row>
    <row r="51697" spans="1:21" x14ac:dyDescent="0.25">
      <c r="A51697">
        <v>22126</v>
      </c>
      <c r="B51697" t="s">
        <v>157593</v>
      </c>
      <c r="C51697" t="s">
        <v>22</v>
      </c>
      <c r="D51697" s="1">
        <v>41936</v>
      </c>
      <c r="E51697">
        <v>222000</v>
      </c>
      <c r="F51697" t="s">
        <v>157594</v>
      </c>
      <c r="G51697" t="b">
        <v>0</v>
      </c>
      <c r="H51697" t="s">
        <v>68</v>
      </c>
      <c r="Q51697" t="s">
        <v>157595</v>
      </c>
      <c r="R51697" t="s">
        <v>1506</v>
      </c>
      <c r="S51697" t="s">
        <v>68</v>
      </c>
      <c r="T51697" t="s">
        <v>68</v>
      </c>
      <c r="U51697" t="s">
        <v>68</v>
      </c>
    </row>
    <row r="51698" spans="1:21" x14ac:dyDescent="0.25">
      <c r="A51698">
        <v>12069</v>
      </c>
      <c r="B51698" t="s">
        <v>157596</v>
      </c>
      <c r="C51698" t="s">
        <v>22</v>
      </c>
      <c r="D51698" s="1">
        <v>41682</v>
      </c>
      <c r="E51698">
        <v>204900</v>
      </c>
      <c r="F51698" t="s">
        <v>157597</v>
      </c>
      <c r="G51698" t="b">
        <v>0</v>
      </c>
      <c r="H51698" t="s">
        <v>68</v>
      </c>
      <c r="Q51698" t="s">
        <v>157598</v>
      </c>
      <c r="R51698" t="s">
        <v>1506</v>
      </c>
      <c r="S51698" t="s">
        <v>68</v>
      </c>
      <c r="T51698" t="s">
        <v>68</v>
      </c>
      <c r="U51698" t="s">
        <v>68</v>
      </c>
    </row>
    <row r="51699" spans="1:21" x14ac:dyDescent="0.25">
      <c r="A51699">
        <v>35799</v>
      </c>
      <c r="B51699" t="s">
        <v>157599</v>
      </c>
      <c r="C51699" t="s">
        <v>22</v>
      </c>
      <c r="D51699" s="1">
        <v>42243</v>
      </c>
      <c r="E51699">
        <v>235000</v>
      </c>
      <c r="F51699" t="s">
        <v>157600</v>
      </c>
      <c r="G51699" t="b">
        <v>0</v>
      </c>
      <c r="H51699" t="s">
        <v>68</v>
      </c>
      <c r="Q51699" t="s">
        <v>157601</v>
      </c>
      <c r="R51699" t="s">
        <v>1506</v>
      </c>
      <c r="S51699" t="s">
        <v>68</v>
      </c>
      <c r="T51699" t="s">
        <v>68</v>
      </c>
      <c r="U51699" t="s">
        <v>68</v>
      </c>
    </row>
    <row r="51700" spans="1:21" x14ac:dyDescent="0.25">
      <c r="A51700">
        <v>51526</v>
      </c>
      <c r="B51700" t="s">
        <v>157602</v>
      </c>
      <c r="C51700" t="s">
        <v>22</v>
      </c>
      <c r="D51700" s="1">
        <v>42570</v>
      </c>
      <c r="E51700">
        <v>268500</v>
      </c>
      <c r="F51700" t="s">
        <v>157603</v>
      </c>
      <c r="G51700" t="b">
        <v>0</v>
      </c>
      <c r="H51700" t="s">
        <v>68</v>
      </c>
      <c r="Q51700" t="s">
        <v>157604</v>
      </c>
      <c r="R51700" t="s">
        <v>1506</v>
      </c>
      <c r="S51700" t="s">
        <v>68</v>
      </c>
      <c r="T51700" t="s">
        <v>68</v>
      </c>
      <c r="U51700" t="s">
        <v>68</v>
      </c>
    </row>
    <row r="51701" spans="1:21" x14ac:dyDescent="0.25">
      <c r="A51701">
        <v>38970</v>
      </c>
      <c r="B51701" t="s">
        <v>157605</v>
      </c>
      <c r="C51701" t="s">
        <v>22</v>
      </c>
      <c r="D51701" s="1">
        <v>42293</v>
      </c>
      <c r="E51701">
        <v>260000</v>
      </c>
      <c r="F51701" t="s">
        <v>157606</v>
      </c>
      <c r="G51701" t="b">
        <v>0</v>
      </c>
      <c r="H51701" t="s">
        <v>68</v>
      </c>
      <c r="Q51701" t="s">
        <v>157607</v>
      </c>
      <c r="R51701" t="s">
        <v>1506</v>
      </c>
      <c r="S51701" t="s">
        <v>68</v>
      </c>
      <c r="T51701" t="s">
        <v>68</v>
      </c>
      <c r="U51701" t="s">
        <v>68</v>
      </c>
    </row>
    <row r="51702" spans="1:21" x14ac:dyDescent="0.25">
      <c r="A51702">
        <v>55467</v>
      </c>
      <c r="B51702" t="s">
        <v>157608</v>
      </c>
      <c r="C51702" t="s">
        <v>22</v>
      </c>
      <c r="D51702" s="1">
        <v>42670</v>
      </c>
      <c r="E51702">
        <v>257000</v>
      </c>
      <c r="F51702" t="s">
        <v>157609</v>
      </c>
      <c r="G51702" t="b">
        <v>0</v>
      </c>
      <c r="H51702" t="s">
        <v>68</v>
      </c>
      <c r="Q51702" t="s">
        <v>157610</v>
      </c>
      <c r="R51702" t="s">
        <v>1506</v>
      </c>
      <c r="S51702" t="s">
        <v>68</v>
      </c>
      <c r="T51702" t="s">
        <v>68</v>
      </c>
      <c r="U51702" t="s">
        <v>68</v>
      </c>
    </row>
    <row r="51703" spans="1:21" x14ac:dyDescent="0.25">
      <c r="A51703">
        <v>5254</v>
      </c>
      <c r="B51703" t="s">
        <v>157611</v>
      </c>
      <c r="C51703" t="s">
        <v>22</v>
      </c>
      <c r="D51703" s="1">
        <v>41457</v>
      </c>
      <c r="E51703">
        <v>175000</v>
      </c>
      <c r="F51703" t="s">
        <v>157612</v>
      </c>
      <c r="G51703" t="b">
        <v>0</v>
      </c>
      <c r="H51703" t="s">
        <v>68</v>
      </c>
      <c r="Q51703" t="s">
        <v>157613</v>
      </c>
      <c r="R51703" t="s">
        <v>1506</v>
      </c>
      <c r="S51703" t="s">
        <v>68</v>
      </c>
      <c r="T51703" t="s">
        <v>68</v>
      </c>
      <c r="U51703" t="s">
        <v>68</v>
      </c>
    </row>
    <row r="51704" spans="1:21" x14ac:dyDescent="0.25">
      <c r="A51704">
        <v>47904</v>
      </c>
      <c r="B51704" t="s">
        <v>157614</v>
      </c>
      <c r="C51704" t="s">
        <v>22</v>
      </c>
      <c r="D51704" s="1">
        <v>42510</v>
      </c>
      <c r="E51704">
        <v>178800</v>
      </c>
      <c r="F51704" t="s">
        <v>157615</v>
      </c>
      <c r="G51704" t="b">
        <v>0</v>
      </c>
      <c r="H51704" t="s">
        <v>68</v>
      </c>
      <c r="Q51704" t="s">
        <v>157616</v>
      </c>
      <c r="R51704" t="s">
        <v>1506</v>
      </c>
      <c r="S51704" t="s">
        <v>68</v>
      </c>
      <c r="T51704" t="s">
        <v>68</v>
      </c>
      <c r="U51704" t="s">
        <v>68</v>
      </c>
    </row>
    <row r="51705" spans="1:21" x14ac:dyDescent="0.25">
      <c r="A51705">
        <v>15066</v>
      </c>
      <c r="B51705" t="s">
        <v>157617</v>
      </c>
      <c r="C51705" t="s">
        <v>22</v>
      </c>
      <c r="D51705" s="1">
        <v>41767</v>
      </c>
      <c r="E51705">
        <v>215000</v>
      </c>
      <c r="F51705" t="s">
        <v>157618</v>
      </c>
      <c r="G51705" t="b">
        <v>0</v>
      </c>
      <c r="H51705" t="s">
        <v>68</v>
      </c>
      <c r="Q51705" t="s">
        <v>157619</v>
      </c>
      <c r="R51705" t="s">
        <v>1506</v>
      </c>
      <c r="S51705" t="s">
        <v>68</v>
      </c>
      <c r="T51705" t="s">
        <v>68</v>
      </c>
      <c r="U51705" t="s">
        <v>68</v>
      </c>
    </row>
    <row r="51706" spans="1:21" x14ac:dyDescent="0.25">
      <c r="A51706">
        <v>42679</v>
      </c>
      <c r="B51706" t="s">
        <v>157620</v>
      </c>
      <c r="C51706" t="s">
        <v>22</v>
      </c>
      <c r="D51706" s="1">
        <v>42384</v>
      </c>
      <c r="E51706">
        <v>210000</v>
      </c>
      <c r="F51706" t="s">
        <v>157621</v>
      </c>
      <c r="G51706" t="b">
        <v>0</v>
      </c>
      <c r="H51706" t="s">
        <v>68</v>
      </c>
      <c r="Q51706" t="s">
        <v>157622</v>
      </c>
      <c r="R51706" t="s">
        <v>1506</v>
      </c>
      <c r="S51706" t="s">
        <v>68</v>
      </c>
      <c r="T51706" t="s">
        <v>68</v>
      </c>
      <c r="U51706" t="s">
        <v>68</v>
      </c>
    </row>
    <row r="51707" spans="1:21" x14ac:dyDescent="0.25">
      <c r="A51707">
        <v>44672</v>
      </c>
      <c r="B51707" t="s">
        <v>157623</v>
      </c>
      <c r="C51707" t="s">
        <v>22</v>
      </c>
      <c r="D51707" s="1">
        <v>42451</v>
      </c>
      <c r="E51707">
        <v>225000</v>
      </c>
      <c r="F51707" t="s">
        <v>157624</v>
      </c>
      <c r="G51707" t="b">
        <v>0</v>
      </c>
      <c r="H51707" t="s">
        <v>68</v>
      </c>
      <c r="Q51707" t="s">
        <v>157625</v>
      </c>
      <c r="R51707" t="s">
        <v>1506</v>
      </c>
      <c r="S51707" t="s">
        <v>68</v>
      </c>
      <c r="T51707" t="s">
        <v>68</v>
      </c>
      <c r="U51707" t="s">
        <v>68</v>
      </c>
    </row>
    <row r="51708" spans="1:21" x14ac:dyDescent="0.25">
      <c r="A51708">
        <v>10319</v>
      </c>
      <c r="B51708" t="s">
        <v>157626</v>
      </c>
      <c r="C51708" t="s">
        <v>22</v>
      </c>
      <c r="D51708" s="1">
        <v>41634</v>
      </c>
      <c r="E51708">
        <v>218000</v>
      </c>
      <c r="F51708" t="s">
        <v>157627</v>
      </c>
      <c r="G51708" t="b">
        <v>0</v>
      </c>
      <c r="H51708" t="s">
        <v>68</v>
      </c>
      <c r="Q51708" t="s">
        <v>157628</v>
      </c>
      <c r="R51708" t="s">
        <v>1506</v>
      </c>
      <c r="S51708" t="s">
        <v>68</v>
      </c>
      <c r="T51708" t="s">
        <v>68</v>
      </c>
      <c r="U51708" t="s">
        <v>68</v>
      </c>
    </row>
    <row r="51709" spans="1:21" x14ac:dyDescent="0.25">
      <c r="A51709">
        <v>49733</v>
      </c>
      <c r="B51709" t="s">
        <v>157626</v>
      </c>
      <c r="C51709" t="s">
        <v>22</v>
      </c>
      <c r="D51709" s="1">
        <v>42529</v>
      </c>
      <c r="E51709">
        <v>273500</v>
      </c>
      <c r="F51709" t="s">
        <v>157629</v>
      </c>
      <c r="G51709" t="b">
        <v>0</v>
      </c>
      <c r="H51709" t="s">
        <v>68</v>
      </c>
      <c r="Q51709" t="s">
        <v>157630</v>
      </c>
      <c r="R51709" t="s">
        <v>1506</v>
      </c>
      <c r="S51709" t="s">
        <v>68</v>
      </c>
      <c r="T51709" t="s">
        <v>68</v>
      </c>
      <c r="U51709" t="s">
        <v>68</v>
      </c>
    </row>
    <row r="51710" spans="1:21" x14ac:dyDescent="0.25">
      <c r="A51710">
        <v>49734</v>
      </c>
      <c r="B51710" t="s">
        <v>157631</v>
      </c>
      <c r="C51710" t="s">
        <v>22</v>
      </c>
      <c r="D51710" s="1">
        <v>42549</v>
      </c>
      <c r="E51710">
        <v>300100</v>
      </c>
      <c r="F51710" t="s">
        <v>157632</v>
      </c>
      <c r="G51710" t="b">
        <v>0</v>
      </c>
      <c r="H51710" t="s">
        <v>68</v>
      </c>
      <c r="Q51710" t="s">
        <v>157633</v>
      </c>
      <c r="R51710" t="s">
        <v>1506</v>
      </c>
      <c r="S51710" t="s">
        <v>68</v>
      </c>
      <c r="T51710" t="s">
        <v>68</v>
      </c>
      <c r="U51710" t="s">
        <v>68</v>
      </c>
    </row>
    <row r="51711" spans="1:21" x14ac:dyDescent="0.25">
      <c r="A51711">
        <v>32232</v>
      </c>
      <c r="B51711" t="s">
        <v>157634</v>
      </c>
      <c r="C51711" t="s">
        <v>22</v>
      </c>
      <c r="D51711" s="1">
        <v>42180</v>
      </c>
      <c r="E51711">
        <v>213000</v>
      </c>
      <c r="F51711" t="s">
        <v>157635</v>
      </c>
      <c r="G51711" t="b">
        <v>0</v>
      </c>
      <c r="H51711" t="s">
        <v>68</v>
      </c>
      <c r="Q51711" t="s">
        <v>157636</v>
      </c>
      <c r="R51711" t="s">
        <v>1506</v>
      </c>
      <c r="S51711" t="s">
        <v>68</v>
      </c>
      <c r="T51711" t="s">
        <v>68</v>
      </c>
      <c r="U51711" t="s">
        <v>68</v>
      </c>
    </row>
    <row r="51712" spans="1:21" x14ac:dyDescent="0.25">
      <c r="A51712">
        <v>10320</v>
      </c>
      <c r="B51712" t="s">
        <v>157637</v>
      </c>
      <c r="C51712" t="s">
        <v>22</v>
      </c>
      <c r="D51712" s="1">
        <v>41614</v>
      </c>
      <c r="E51712">
        <v>227000</v>
      </c>
      <c r="F51712" t="s">
        <v>157638</v>
      </c>
      <c r="G51712" t="b">
        <v>0</v>
      </c>
      <c r="H51712" t="s">
        <v>68</v>
      </c>
      <c r="Q51712" t="s">
        <v>157639</v>
      </c>
      <c r="R51712" t="s">
        <v>1506</v>
      </c>
      <c r="S51712" t="s">
        <v>68</v>
      </c>
      <c r="T51712" t="s">
        <v>68</v>
      </c>
      <c r="U51712" t="s">
        <v>68</v>
      </c>
    </row>
    <row r="51713" spans="1:21" x14ac:dyDescent="0.25">
      <c r="A51713">
        <v>38971</v>
      </c>
      <c r="B51713" t="s">
        <v>157640</v>
      </c>
      <c r="C51713" t="s">
        <v>22</v>
      </c>
      <c r="D51713" s="1">
        <v>42292</v>
      </c>
      <c r="E51713">
        <v>232500</v>
      </c>
      <c r="F51713" t="s">
        <v>157641</v>
      </c>
      <c r="G51713" t="b">
        <v>0</v>
      </c>
      <c r="H51713" t="s">
        <v>68</v>
      </c>
      <c r="Q51713" t="s">
        <v>157642</v>
      </c>
      <c r="R51713" t="s">
        <v>1506</v>
      </c>
      <c r="S51713" t="s">
        <v>68</v>
      </c>
      <c r="T51713" t="s">
        <v>68</v>
      </c>
      <c r="U51713" t="s">
        <v>68</v>
      </c>
    </row>
    <row r="51714" spans="1:21" x14ac:dyDescent="0.25">
      <c r="A51714">
        <v>55468</v>
      </c>
      <c r="B51714" t="s">
        <v>157643</v>
      </c>
      <c r="C51714" t="s">
        <v>22</v>
      </c>
      <c r="D51714" s="1">
        <v>42674</v>
      </c>
      <c r="E51714">
        <v>325000</v>
      </c>
      <c r="F51714" t="s">
        <v>157644</v>
      </c>
      <c r="G51714" t="b">
        <v>0</v>
      </c>
      <c r="H51714" t="s">
        <v>68</v>
      </c>
      <c r="Q51714" t="s">
        <v>157645</v>
      </c>
      <c r="R51714" t="s">
        <v>1506</v>
      </c>
      <c r="S51714" t="s">
        <v>68</v>
      </c>
      <c r="T51714" t="s">
        <v>68</v>
      </c>
      <c r="U51714" t="s">
        <v>68</v>
      </c>
    </row>
    <row r="51715" spans="1:21" x14ac:dyDescent="0.25">
      <c r="A51715">
        <v>28892</v>
      </c>
      <c r="B51715" t="s">
        <v>157646</v>
      </c>
      <c r="C51715" t="s">
        <v>22</v>
      </c>
      <c r="D51715" s="1">
        <v>42122</v>
      </c>
      <c r="E51715">
        <v>246000</v>
      </c>
      <c r="F51715" t="s">
        <v>157647</v>
      </c>
      <c r="G51715" t="b">
        <v>0</v>
      </c>
      <c r="H51715" t="s">
        <v>68</v>
      </c>
      <c r="Q51715" t="s">
        <v>157648</v>
      </c>
      <c r="R51715" t="s">
        <v>1506</v>
      </c>
      <c r="S51715" t="s">
        <v>68</v>
      </c>
      <c r="T51715" t="s">
        <v>68</v>
      </c>
      <c r="U51715" t="s">
        <v>68</v>
      </c>
    </row>
    <row r="51716" spans="1:21" x14ac:dyDescent="0.25">
      <c r="A51716">
        <v>473</v>
      </c>
      <c r="B51716" t="s">
        <v>157649</v>
      </c>
      <c r="C51716" t="s">
        <v>22</v>
      </c>
      <c r="D51716" s="1">
        <v>41332</v>
      </c>
      <c r="E51716">
        <v>169780</v>
      </c>
      <c r="F51716" t="s">
        <v>157650</v>
      </c>
      <c r="G51716" t="b">
        <v>0</v>
      </c>
      <c r="H51716" t="s">
        <v>68</v>
      </c>
      <c r="Q51716" t="s">
        <v>157651</v>
      </c>
      <c r="R51716" t="s">
        <v>1506</v>
      </c>
      <c r="S51716" t="s">
        <v>68</v>
      </c>
      <c r="T51716" t="s">
        <v>68</v>
      </c>
      <c r="U51716" t="s">
        <v>68</v>
      </c>
    </row>
    <row r="51717" spans="1:21" x14ac:dyDescent="0.25">
      <c r="A51717">
        <v>12070</v>
      </c>
      <c r="B51717" t="s">
        <v>157652</v>
      </c>
      <c r="C51717" t="s">
        <v>22</v>
      </c>
      <c r="D51717" s="1">
        <v>41684</v>
      </c>
      <c r="E51717">
        <v>205000</v>
      </c>
      <c r="F51717" t="s">
        <v>157653</v>
      </c>
      <c r="G51717" t="b">
        <v>0</v>
      </c>
      <c r="H51717" t="s">
        <v>68</v>
      </c>
      <c r="Q51717" t="s">
        <v>157654</v>
      </c>
      <c r="R51717" t="s">
        <v>1506</v>
      </c>
      <c r="S51717" t="s">
        <v>68</v>
      </c>
      <c r="T51717" t="s">
        <v>68</v>
      </c>
      <c r="U51717" t="s">
        <v>68</v>
      </c>
    </row>
    <row r="51718" spans="1:21" x14ac:dyDescent="0.25">
      <c r="A51718">
        <v>28893</v>
      </c>
      <c r="B51718" t="s">
        <v>157655</v>
      </c>
      <c r="C51718" t="s">
        <v>22</v>
      </c>
      <c r="D51718" s="1">
        <v>42100</v>
      </c>
      <c r="E51718">
        <v>190000</v>
      </c>
      <c r="F51718" t="s">
        <v>157656</v>
      </c>
      <c r="G51718" t="b">
        <v>0</v>
      </c>
      <c r="H51718" t="s">
        <v>68</v>
      </c>
      <c r="Q51718" t="s">
        <v>157657</v>
      </c>
      <c r="R51718" t="s">
        <v>1506</v>
      </c>
      <c r="S51718" t="s">
        <v>68</v>
      </c>
      <c r="T51718" t="s">
        <v>68</v>
      </c>
      <c r="U51718" t="s">
        <v>68</v>
      </c>
    </row>
    <row r="51719" spans="1:21" x14ac:dyDescent="0.25">
      <c r="A51719">
        <v>1576</v>
      </c>
      <c r="B51719" t="s">
        <v>157658</v>
      </c>
      <c r="C51719" t="s">
        <v>22</v>
      </c>
      <c r="D51719" s="1">
        <v>41383</v>
      </c>
      <c r="E51719">
        <v>204940</v>
      </c>
      <c r="F51719" t="s">
        <v>157659</v>
      </c>
      <c r="G51719" t="b">
        <v>0</v>
      </c>
      <c r="H51719" t="s">
        <v>68</v>
      </c>
      <c r="Q51719" t="s">
        <v>157660</v>
      </c>
      <c r="R51719" t="s">
        <v>1506</v>
      </c>
      <c r="S51719" t="s">
        <v>68</v>
      </c>
      <c r="T51719" t="s">
        <v>68</v>
      </c>
      <c r="U51719" t="s">
        <v>68</v>
      </c>
    </row>
    <row r="51720" spans="1:21" x14ac:dyDescent="0.25">
      <c r="A51720">
        <v>55469</v>
      </c>
      <c r="B51720" t="s">
        <v>157661</v>
      </c>
      <c r="C51720" t="s">
        <v>22</v>
      </c>
      <c r="D51720" s="1">
        <v>42669</v>
      </c>
      <c r="E51720">
        <v>245000</v>
      </c>
      <c r="F51720" t="s">
        <v>157662</v>
      </c>
      <c r="G51720" t="b">
        <v>0</v>
      </c>
      <c r="H51720" t="s">
        <v>68</v>
      </c>
      <c r="Q51720" t="s">
        <v>157663</v>
      </c>
      <c r="R51720" t="s">
        <v>1506</v>
      </c>
      <c r="S51720" t="s">
        <v>68</v>
      </c>
      <c r="T51720" t="s">
        <v>68</v>
      </c>
      <c r="U51720" t="s">
        <v>68</v>
      </c>
    </row>
    <row r="51721" spans="1:21" x14ac:dyDescent="0.25">
      <c r="A51721">
        <v>26945</v>
      </c>
      <c r="B51721" t="s">
        <v>157664</v>
      </c>
      <c r="C51721" t="s">
        <v>22</v>
      </c>
      <c r="D51721" s="1">
        <v>42041</v>
      </c>
      <c r="E51721">
        <v>165000</v>
      </c>
      <c r="F51721" t="s">
        <v>157665</v>
      </c>
      <c r="G51721" t="b">
        <v>0</v>
      </c>
      <c r="H51721" t="s">
        <v>68</v>
      </c>
      <c r="Q51721" t="s">
        <v>157666</v>
      </c>
      <c r="R51721" t="s">
        <v>1506</v>
      </c>
      <c r="S51721" t="s">
        <v>68</v>
      </c>
      <c r="T51721" t="s">
        <v>68</v>
      </c>
      <c r="U51721" t="s">
        <v>68</v>
      </c>
    </row>
    <row r="51722" spans="1:21" x14ac:dyDescent="0.25">
      <c r="A51722">
        <v>5255</v>
      </c>
      <c r="B51722" t="s">
        <v>157667</v>
      </c>
      <c r="C51722" t="s">
        <v>22</v>
      </c>
      <c r="D51722" s="1">
        <v>41467</v>
      </c>
      <c r="E51722">
        <v>175000</v>
      </c>
      <c r="F51722" t="s">
        <v>157668</v>
      </c>
      <c r="G51722" t="b">
        <v>0</v>
      </c>
      <c r="H51722" t="s">
        <v>68</v>
      </c>
      <c r="Q51722" t="s">
        <v>157669</v>
      </c>
      <c r="R51722" t="s">
        <v>1506</v>
      </c>
      <c r="S51722" t="s">
        <v>68</v>
      </c>
      <c r="T51722" t="s">
        <v>68</v>
      </c>
      <c r="U51722" t="s">
        <v>68</v>
      </c>
    </row>
    <row r="51723" spans="1:21" x14ac:dyDescent="0.25">
      <c r="A51723">
        <v>6465</v>
      </c>
      <c r="B51723" t="s">
        <v>157670</v>
      </c>
      <c r="C51723" t="s">
        <v>22</v>
      </c>
      <c r="D51723" s="1">
        <v>41509</v>
      </c>
      <c r="E51723">
        <v>225000</v>
      </c>
      <c r="F51723" t="s">
        <v>157671</v>
      </c>
      <c r="G51723" t="b">
        <v>0</v>
      </c>
      <c r="H51723" t="s">
        <v>68</v>
      </c>
      <c r="Q51723" t="s">
        <v>157672</v>
      </c>
      <c r="R51723" t="s">
        <v>1506</v>
      </c>
      <c r="S51723" t="s">
        <v>68</v>
      </c>
      <c r="T51723" t="s">
        <v>68</v>
      </c>
      <c r="U51723" t="s">
        <v>68</v>
      </c>
    </row>
    <row r="51724" spans="1:21" x14ac:dyDescent="0.25">
      <c r="A51724">
        <v>34045</v>
      </c>
      <c r="B51724" t="s">
        <v>157670</v>
      </c>
      <c r="C51724" t="s">
        <v>22</v>
      </c>
      <c r="D51724" s="1">
        <v>42186</v>
      </c>
      <c r="E51724">
        <v>235000</v>
      </c>
      <c r="F51724" t="s">
        <v>157673</v>
      </c>
      <c r="G51724" t="b">
        <v>0</v>
      </c>
      <c r="H51724" t="s">
        <v>68</v>
      </c>
      <c r="Q51724" t="s">
        <v>157672</v>
      </c>
      <c r="R51724" t="s">
        <v>1506</v>
      </c>
      <c r="S51724" t="s">
        <v>68</v>
      </c>
      <c r="T51724" t="s">
        <v>68</v>
      </c>
      <c r="U51724" t="s">
        <v>68</v>
      </c>
    </row>
    <row r="51725" spans="1:21" x14ac:dyDescent="0.25">
      <c r="A51725">
        <v>55470</v>
      </c>
      <c r="B51725" t="s">
        <v>157674</v>
      </c>
      <c r="C51725" t="s">
        <v>22</v>
      </c>
      <c r="D51725" s="1">
        <v>42674</v>
      </c>
      <c r="E51725">
        <v>245000</v>
      </c>
      <c r="F51725" t="s">
        <v>157675</v>
      </c>
      <c r="G51725" t="b">
        <v>0</v>
      </c>
      <c r="H51725" t="s">
        <v>68</v>
      </c>
      <c r="Q51725" t="s">
        <v>157676</v>
      </c>
      <c r="R51725" t="s">
        <v>1506</v>
      </c>
      <c r="S51725" t="s">
        <v>68</v>
      </c>
      <c r="T51725" t="s">
        <v>68</v>
      </c>
      <c r="U51725" t="s">
        <v>68</v>
      </c>
    </row>
    <row r="51726" spans="1:21" x14ac:dyDescent="0.25">
      <c r="A51726">
        <v>2651</v>
      </c>
      <c r="B51726" t="s">
        <v>157677</v>
      </c>
      <c r="C51726" t="s">
        <v>22</v>
      </c>
      <c r="D51726" s="1">
        <v>41424</v>
      </c>
      <c r="E51726">
        <v>214900</v>
      </c>
      <c r="F51726" t="s">
        <v>157678</v>
      </c>
      <c r="G51726" t="b">
        <v>0</v>
      </c>
      <c r="H51726" t="s">
        <v>68</v>
      </c>
      <c r="Q51726" t="s">
        <v>157679</v>
      </c>
      <c r="R51726" t="s">
        <v>1506</v>
      </c>
      <c r="S51726" t="s">
        <v>68</v>
      </c>
      <c r="T51726" t="s">
        <v>68</v>
      </c>
      <c r="U51726" t="s">
        <v>68</v>
      </c>
    </row>
    <row r="51727" spans="1:21" x14ac:dyDescent="0.25">
      <c r="A51727">
        <v>40</v>
      </c>
      <c r="B51727" t="s">
        <v>157680</v>
      </c>
      <c r="C51727" t="s">
        <v>22</v>
      </c>
      <c r="D51727" s="1">
        <v>41299</v>
      </c>
      <c r="E51727">
        <v>183800</v>
      </c>
      <c r="F51727" t="s">
        <v>157681</v>
      </c>
      <c r="G51727" t="b">
        <v>0</v>
      </c>
      <c r="H51727" t="s">
        <v>68</v>
      </c>
      <c r="Q51727" t="s">
        <v>157682</v>
      </c>
      <c r="R51727" t="s">
        <v>1506</v>
      </c>
      <c r="S51727" t="s">
        <v>68</v>
      </c>
      <c r="T51727" t="s">
        <v>68</v>
      </c>
      <c r="U51727" t="s">
        <v>68</v>
      </c>
    </row>
    <row r="51728" spans="1:21" x14ac:dyDescent="0.25">
      <c r="A51728">
        <v>52612</v>
      </c>
      <c r="B51728" t="s">
        <v>157683</v>
      </c>
      <c r="C51728" t="s">
        <v>22</v>
      </c>
      <c r="D51728" s="1">
        <v>42611</v>
      </c>
      <c r="E51728">
        <v>246000</v>
      </c>
      <c r="F51728" t="s">
        <v>157684</v>
      </c>
      <c r="G51728" t="b">
        <v>0</v>
      </c>
      <c r="H51728" t="s">
        <v>68</v>
      </c>
      <c r="Q51728" t="s">
        <v>157685</v>
      </c>
      <c r="R51728" t="s">
        <v>1506</v>
      </c>
      <c r="S51728" t="s">
        <v>68</v>
      </c>
      <c r="T51728" t="s">
        <v>68</v>
      </c>
      <c r="U51728" t="s">
        <v>68</v>
      </c>
    </row>
    <row r="51729" spans="1:21" x14ac:dyDescent="0.25">
      <c r="A51729">
        <v>12071</v>
      </c>
      <c r="B51729" t="s">
        <v>157686</v>
      </c>
      <c r="C51729" t="s">
        <v>22</v>
      </c>
      <c r="D51729" s="1">
        <v>41691</v>
      </c>
      <c r="E51729">
        <v>234900</v>
      </c>
      <c r="F51729" t="s">
        <v>157687</v>
      </c>
      <c r="G51729" t="b">
        <v>0</v>
      </c>
      <c r="H51729" t="s">
        <v>68</v>
      </c>
      <c r="Q51729" t="s">
        <v>157688</v>
      </c>
      <c r="R51729" t="s">
        <v>1506</v>
      </c>
      <c r="S51729" t="s">
        <v>68</v>
      </c>
      <c r="T51729" t="s">
        <v>68</v>
      </c>
      <c r="U51729" t="s">
        <v>68</v>
      </c>
    </row>
    <row r="51730" spans="1:21" x14ac:dyDescent="0.25">
      <c r="A51730">
        <v>12891</v>
      </c>
      <c r="B51730" t="s">
        <v>157689</v>
      </c>
      <c r="C51730" t="s">
        <v>22</v>
      </c>
      <c r="D51730" s="1">
        <v>41723</v>
      </c>
      <c r="E51730">
        <v>234900</v>
      </c>
      <c r="F51730" t="s">
        <v>157690</v>
      </c>
      <c r="G51730" t="b">
        <v>0</v>
      </c>
      <c r="H51730" t="s">
        <v>68</v>
      </c>
      <c r="Q51730" t="s">
        <v>157691</v>
      </c>
      <c r="R51730" t="s">
        <v>1506</v>
      </c>
      <c r="S51730" t="s">
        <v>68</v>
      </c>
      <c r="T51730" t="s">
        <v>68</v>
      </c>
      <c r="U51730" t="s">
        <v>68</v>
      </c>
    </row>
    <row r="51731" spans="1:21" x14ac:dyDescent="0.25">
      <c r="A51731">
        <v>52613</v>
      </c>
      <c r="B51731" t="s">
        <v>157692</v>
      </c>
      <c r="C51731" t="s">
        <v>22</v>
      </c>
      <c r="D51731" s="1">
        <v>42597</v>
      </c>
      <c r="E51731">
        <v>289000</v>
      </c>
      <c r="F51731" t="s">
        <v>157693</v>
      </c>
      <c r="G51731" t="b">
        <v>0</v>
      </c>
      <c r="H51731" t="s">
        <v>68</v>
      </c>
      <c r="Q51731" t="s">
        <v>157694</v>
      </c>
      <c r="R51731" t="s">
        <v>1506</v>
      </c>
      <c r="S51731" t="s">
        <v>68</v>
      </c>
      <c r="T51731" t="s">
        <v>68</v>
      </c>
      <c r="U51731" t="s">
        <v>68</v>
      </c>
    </row>
    <row r="51732" spans="1:21" x14ac:dyDescent="0.25">
      <c r="A51732">
        <v>44673</v>
      </c>
      <c r="B51732" t="s">
        <v>157695</v>
      </c>
      <c r="C51732" t="s">
        <v>22</v>
      </c>
      <c r="D51732" s="1">
        <v>42460</v>
      </c>
      <c r="E51732">
        <v>242500</v>
      </c>
      <c r="F51732" t="s">
        <v>157696</v>
      </c>
      <c r="G51732" t="b">
        <v>0</v>
      </c>
      <c r="H51732" t="s">
        <v>68</v>
      </c>
      <c r="Q51732" t="s">
        <v>157697</v>
      </c>
      <c r="R51732" t="s">
        <v>1506</v>
      </c>
      <c r="S51732" t="s">
        <v>68</v>
      </c>
      <c r="T51732" t="s">
        <v>68</v>
      </c>
      <c r="U51732" t="s">
        <v>68</v>
      </c>
    </row>
    <row r="51733" spans="1:21" x14ac:dyDescent="0.25">
      <c r="A51733">
        <v>3894</v>
      </c>
      <c r="B51733" t="s">
        <v>157698</v>
      </c>
      <c r="C51733" t="s">
        <v>22</v>
      </c>
      <c r="D51733" s="1">
        <v>41452</v>
      </c>
      <c r="E51733">
        <v>209000</v>
      </c>
      <c r="F51733" t="s">
        <v>157699</v>
      </c>
      <c r="G51733" t="b">
        <v>0</v>
      </c>
      <c r="H51733" t="s">
        <v>68</v>
      </c>
      <c r="Q51733" t="s">
        <v>157700</v>
      </c>
      <c r="R51733" t="s">
        <v>1506</v>
      </c>
      <c r="S51733" t="s">
        <v>68</v>
      </c>
      <c r="T51733" t="s">
        <v>68</v>
      </c>
      <c r="U51733" t="s">
        <v>68</v>
      </c>
    </row>
    <row r="51734" spans="1:21" x14ac:dyDescent="0.25">
      <c r="A51734">
        <v>6466</v>
      </c>
      <c r="B51734" t="s">
        <v>157701</v>
      </c>
      <c r="C51734" t="s">
        <v>22</v>
      </c>
      <c r="D51734" s="1">
        <v>41487</v>
      </c>
      <c r="E51734">
        <v>163900</v>
      </c>
      <c r="F51734" t="s">
        <v>157702</v>
      </c>
      <c r="G51734" t="b">
        <v>0</v>
      </c>
      <c r="H51734" t="s">
        <v>68</v>
      </c>
      <c r="Q51734" t="s">
        <v>157703</v>
      </c>
      <c r="R51734" t="s">
        <v>1506</v>
      </c>
      <c r="S51734" t="s">
        <v>68</v>
      </c>
      <c r="T51734" t="s">
        <v>68</v>
      </c>
      <c r="U51734" t="s">
        <v>68</v>
      </c>
    </row>
    <row r="51735" spans="1:21" x14ac:dyDescent="0.25">
      <c r="A51735">
        <v>42680</v>
      </c>
      <c r="B51735" t="s">
        <v>157701</v>
      </c>
      <c r="C51735" t="s">
        <v>22</v>
      </c>
      <c r="D51735" s="1">
        <v>42398</v>
      </c>
      <c r="E51735">
        <v>197000</v>
      </c>
      <c r="F51735" t="s">
        <v>157704</v>
      </c>
      <c r="G51735" t="b">
        <v>0</v>
      </c>
      <c r="H51735" t="s">
        <v>68</v>
      </c>
      <c r="Q51735" t="s">
        <v>157703</v>
      </c>
      <c r="R51735" t="s">
        <v>1506</v>
      </c>
      <c r="S51735" t="s">
        <v>68</v>
      </c>
      <c r="T51735" t="s">
        <v>68</v>
      </c>
      <c r="U51735" t="s">
        <v>68</v>
      </c>
    </row>
    <row r="51736" spans="1:21" x14ac:dyDescent="0.25">
      <c r="A51736">
        <v>44674</v>
      </c>
      <c r="B51736" t="s">
        <v>157705</v>
      </c>
      <c r="C51736" t="s">
        <v>22</v>
      </c>
      <c r="D51736" s="1">
        <v>42439</v>
      </c>
      <c r="E51736">
        <v>216100</v>
      </c>
      <c r="F51736" t="s">
        <v>157706</v>
      </c>
      <c r="G51736" t="b">
        <v>0</v>
      </c>
      <c r="H51736" t="s">
        <v>68</v>
      </c>
      <c r="Q51736" t="s">
        <v>157707</v>
      </c>
      <c r="R51736" t="s">
        <v>1506</v>
      </c>
      <c r="S51736" t="s">
        <v>68</v>
      </c>
      <c r="T51736" t="s">
        <v>68</v>
      </c>
      <c r="U51736" t="s">
        <v>68</v>
      </c>
    </row>
    <row r="51737" spans="1:21" x14ac:dyDescent="0.25">
      <c r="A51737">
        <v>53942</v>
      </c>
      <c r="B51737" t="s">
        <v>157708</v>
      </c>
      <c r="C51737" t="s">
        <v>22</v>
      </c>
      <c r="D51737" s="1">
        <v>42633</v>
      </c>
      <c r="E51737">
        <v>265000</v>
      </c>
      <c r="F51737" t="s">
        <v>157709</v>
      </c>
      <c r="G51737" t="b">
        <v>0</v>
      </c>
      <c r="H51737" t="s">
        <v>68</v>
      </c>
      <c r="Q51737" t="s">
        <v>157710</v>
      </c>
      <c r="R51737" t="s">
        <v>1506</v>
      </c>
      <c r="S51737" t="s">
        <v>68</v>
      </c>
      <c r="T51737" t="s">
        <v>68</v>
      </c>
      <c r="U51737" t="s">
        <v>68</v>
      </c>
    </row>
    <row r="51738" spans="1:21" x14ac:dyDescent="0.25">
      <c r="A51738">
        <v>5256</v>
      </c>
      <c r="B51738" t="s">
        <v>157711</v>
      </c>
      <c r="C51738" t="s">
        <v>22</v>
      </c>
      <c r="D51738" s="1">
        <v>41467</v>
      </c>
      <c r="E51738">
        <v>205000</v>
      </c>
      <c r="F51738" t="s">
        <v>157712</v>
      </c>
      <c r="G51738" t="b">
        <v>0</v>
      </c>
      <c r="H51738" t="s">
        <v>68</v>
      </c>
      <c r="Q51738" t="s">
        <v>157713</v>
      </c>
      <c r="R51738" t="s">
        <v>1506</v>
      </c>
      <c r="S51738" t="s">
        <v>68</v>
      </c>
      <c r="T51738" t="s">
        <v>68</v>
      </c>
      <c r="U51738" t="s">
        <v>68</v>
      </c>
    </row>
    <row r="51739" spans="1:21" x14ac:dyDescent="0.25">
      <c r="A51739">
        <v>55471</v>
      </c>
      <c r="B51739" t="s">
        <v>157714</v>
      </c>
      <c r="C51739" t="s">
        <v>22</v>
      </c>
      <c r="D51739" s="1">
        <v>42671</v>
      </c>
      <c r="E51739">
        <v>264900</v>
      </c>
      <c r="F51739" t="s">
        <v>157715</v>
      </c>
      <c r="G51739" t="b">
        <v>0</v>
      </c>
      <c r="H51739" t="s">
        <v>68</v>
      </c>
      <c r="Q51739" t="s">
        <v>157716</v>
      </c>
      <c r="R51739" t="s">
        <v>1506</v>
      </c>
      <c r="S51739" t="s">
        <v>68</v>
      </c>
      <c r="T51739" t="s">
        <v>68</v>
      </c>
      <c r="U51739" t="s">
        <v>68</v>
      </c>
    </row>
    <row r="51740" spans="1:21" x14ac:dyDescent="0.25">
      <c r="A51740">
        <v>10321</v>
      </c>
      <c r="B51740" t="s">
        <v>157717</v>
      </c>
      <c r="C51740" t="s">
        <v>22</v>
      </c>
      <c r="D51740" s="1">
        <v>41621</v>
      </c>
      <c r="E51740">
        <v>178900</v>
      </c>
      <c r="F51740" t="s">
        <v>157718</v>
      </c>
      <c r="G51740" t="b">
        <v>0</v>
      </c>
      <c r="H51740" t="s">
        <v>68</v>
      </c>
      <c r="Q51740" t="s">
        <v>157719</v>
      </c>
      <c r="R51740" t="s">
        <v>1506</v>
      </c>
      <c r="S51740" t="s">
        <v>68</v>
      </c>
      <c r="T51740" t="s">
        <v>68</v>
      </c>
      <c r="U51740" t="s">
        <v>68</v>
      </c>
    </row>
    <row r="51741" spans="1:21" x14ac:dyDescent="0.25">
      <c r="A51741">
        <v>53943</v>
      </c>
      <c r="B51741" t="s">
        <v>157717</v>
      </c>
      <c r="C51741" t="s">
        <v>22</v>
      </c>
      <c r="D51741" s="1">
        <v>42628</v>
      </c>
      <c r="E51741">
        <v>243000</v>
      </c>
      <c r="F51741" t="s">
        <v>157720</v>
      </c>
      <c r="G51741" t="b">
        <v>0</v>
      </c>
      <c r="H51741" t="s">
        <v>68</v>
      </c>
      <c r="Q51741" t="s">
        <v>157721</v>
      </c>
      <c r="R51741" t="s">
        <v>1506</v>
      </c>
      <c r="S51741" t="s">
        <v>68</v>
      </c>
      <c r="T51741" t="s">
        <v>68</v>
      </c>
      <c r="U51741" t="s">
        <v>68</v>
      </c>
    </row>
    <row r="51742" spans="1:21" x14ac:dyDescent="0.25">
      <c r="A51742">
        <v>20680</v>
      </c>
      <c r="B51742" t="s">
        <v>157722</v>
      </c>
      <c r="C51742" t="s">
        <v>22</v>
      </c>
      <c r="D51742" s="1">
        <v>41912</v>
      </c>
      <c r="E51742">
        <v>209000</v>
      </c>
      <c r="F51742" t="s">
        <v>157723</v>
      </c>
      <c r="G51742" t="b">
        <v>0</v>
      </c>
      <c r="H51742" t="s">
        <v>68</v>
      </c>
      <c r="Q51742" t="s">
        <v>157724</v>
      </c>
      <c r="R51742" t="s">
        <v>1506</v>
      </c>
      <c r="S51742" t="s">
        <v>68</v>
      </c>
      <c r="T51742" t="s">
        <v>68</v>
      </c>
      <c r="U51742" t="s">
        <v>68</v>
      </c>
    </row>
    <row r="51743" spans="1:21" x14ac:dyDescent="0.25">
      <c r="A51743">
        <v>40115</v>
      </c>
      <c r="B51743" t="s">
        <v>157725</v>
      </c>
      <c r="C51743" t="s">
        <v>22</v>
      </c>
      <c r="D51743" s="1">
        <v>42338</v>
      </c>
      <c r="E51743">
        <v>239900</v>
      </c>
      <c r="F51743" t="s">
        <v>157726</v>
      </c>
      <c r="G51743" t="b">
        <v>0</v>
      </c>
      <c r="H51743" t="s">
        <v>68</v>
      </c>
      <c r="Q51743" t="s">
        <v>157727</v>
      </c>
      <c r="R51743" t="s">
        <v>1506</v>
      </c>
      <c r="S51743" t="s">
        <v>68</v>
      </c>
      <c r="T51743" t="s">
        <v>68</v>
      </c>
      <c r="U51743" t="s">
        <v>68</v>
      </c>
    </row>
    <row r="51744" spans="1:21" x14ac:dyDescent="0.25">
      <c r="A51744">
        <v>22127</v>
      </c>
      <c r="B51744" t="s">
        <v>157728</v>
      </c>
      <c r="C51744" t="s">
        <v>22</v>
      </c>
      <c r="D51744" s="1">
        <v>41942</v>
      </c>
      <c r="E51744">
        <v>206000</v>
      </c>
      <c r="F51744" t="s">
        <v>157729</v>
      </c>
      <c r="G51744" t="b">
        <v>0</v>
      </c>
      <c r="H51744" t="s">
        <v>68</v>
      </c>
      <c r="Q51744" t="s">
        <v>157730</v>
      </c>
      <c r="R51744" t="s">
        <v>1506</v>
      </c>
      <c r="S51744" t="s">
        <v>68</v>
      </c>
      <c r="T51744" t="s">
        <v>68</v>
      </c>
      <c r="U51744" t="s">
        <v>68</v>
      </c>
    </row>
    <row r="51745" spans="1:21" x14ac:dyDescent="0.25">
      <c r="A51745">
        <v>49735</v>
      </c>
      <c r="B51745" t="s">
        <v>157731</v>
      </c>
      <c r="C51745" t="s">
        <v>22</v>
      </c>
      <c r="D51745" s="1">
        <v>42550</v>
      </c>
      <c r="E51745">
        <v>250000</v>
      </c>
      <c r="F51745" t="s">
        <v>157732</v>
      </c>
      <c r="G51745" t="b">
        <v>0</v>
      </c>
      <c r="H51745" t="s">
        <v>68</v>
      </c>
      <c r="Q51745" t="s">
        <v>157733</v>
      </c>
      <c r="R51745" t="s">
        <v>1506</v>
      </c>
      <c r="S51745" t="s">
        <v>68</v>
      </c>
      <c r="T51745" t="s">
        <v>68</v>
      </c>
      <c r="U51745" t="s">
        <v>68</v>
      </c>
    </row>
    <row r="51746" spans="1:21" x14ac:dyDescent="0.25">
      <c r="A51746">
        <v>46232</v>
      </c>
      <c r="B51746" t="s">
        <v>157734</v>
      </c>
      <c r="C51746" t="s">
        <v>22</v>
      </c>
      <c r="D51746" s="1">
        <v>42482</v>
      </c>
      <c r="E51746">
        <v>294100</v>
      </c>
      <c r="F51746" t="s">
        <v>157735</v>
      </c>
      <c r="G51746" t="b">
        <v>0</v>
      </c>
      <c r="H51746" t="s">
        <v>68</v>
      </c>
      <c r="Q51746" t="s">
        <v>157736</v>
      </c>
      <c r="R51746" t="s">
        <v>1506</v>
      </c>
      <c r="S51746" t="s">
        <v>68</v>
      </c>
      <c r="T51746" t="s">
        <v>68</v>
      </c>
      <c r="U51746" t="s">
        <v>68</v>
      </c>
    </row>
    <row r="51747" spans="1:21" x14ac:dyDescent="0.25">
      <c r="A51747">
        <v>13923</v>
      </c>
      <c r="B51747" t="s">
        <v>157737</v>
      </c>
      <c r="C51747" t="s">
        <v>22</v>
      </c>
      <c r="D51747" s="1">
        <v>41747</v>
      </c>
      <c r="E51747">
        <v>215000</v>
      </c>
      <c r="F51747" t="s">
        <v>157738</v>
      </c>
      <c r="G51747" t="b">
        <v>0</v>
      </c>
      <c r="H51747" t="s">
        <v>68</v>
      </c>
      <c r="Q51747" t="s">
        <v>157739</v>
      </c>
      <c r="R51747" t="s">
        <v>1506</v>
      </c>
      <c r="S51747" t="s">
        <v>68</v>
      </c>
      <c r="T51747" t="s">
        <v>68</v>
      </c>
      <c r="U51747" t="s">
        <v>68</v>
      </c>
    </row>
    <row r="51748" spans="1:21" x14ac:dyDescent="0.25">
      <c r="A51748">
        <v>13924</v>
      </c>
      <c r="B51748" t="s">
        <v>157740</v>
      </c>
      <c r="C51748" t="s">
        <v>22</v>
      </c>
      <c r="D51748" s="1">
        <v>41740</v>
      </c>
      <c r="E51748">
        <v>217000</v>
      </c>
      <c r="F51748" t="s">
        <v>157741</v>
      </c>
      <c r="G51748" t="b">
        <v>0</v>
      </c>
      <c r="H51748" t="s">
        <v>68</v>
      </c>
      <c r="Q51748" t="s">
        <v>157742</v>
      </c>
      <c r="R51748" t="s">
        <v>1506</v>
      </c>
      <c r="S51748" t="s">
        <v>68</v>
      </c>
      <c r="T51748" t="s">
        <v>68</v>
      </c>
      <c r="U51748" t="s">
        <v>68</v>
      </c>
    </row>
    <row r="51749" spans="1:21" x14ac:dyDescent="0.25">
      <c r="A51749">
        <v>27608</v>
      </c>
      <c r="B51749" t="s">
        <v>157743</v>
      </c>
      <c r="C51749" t="s">
        <v>22</v>
      </c>
      <c r="D51749" s="1">
        <v>42090</v>
      </c>
      <c r="E51749">
        <v>215000</v>
      </c>
      <c r="F51749" t="s">
        <v>157744</v>
      </c>
      <c r="G51749" t="b">
        <v>0</v>
      </c>
      <c r="H51749" t="s">
        <v>68</v>
      </c>
      <c r="Q51749" t="s">
        <v>157745</v>
      </c>
      <c r="R51749" t="s">
        <v>1506</v>
      </c>
      <c r="S51749" t="s">
        <v>68</v>
      </c>
      <c r="T51749" t="s">
        <v>68</v>
      </c>
      <c r="U51749" t="s">
        <v>68</v>
      </c>
    </row>
    <row r="51750" spans="1:21" x14ac:dyDescent="0.25">
      <c r="A51750">
        <v>16190</v>
      </c>
      <c r="B51750" t="s">
        <v>157746</v>
      </c>
      <c r="C51750" t="s">
        <v>22</v>
      </c>
      <c r="D51750" s="1">
        <v>41800</v>
      </c>
      <c r="E51750">
        <v>262000</v>
      </c>
      <c r="F51750" t="s">
        <v>157747</v>
      </c>
      <c r="G51750" t="b">
        <v>0</v>
      </c>
      <c r="H51750" t="s">
        <v>68</v>
      </c>
      <c r="Q51750" t="s">
        <v>157748</v>
      </c>
      <c r="R51750" t="s">
        <v>1506</v>
      </c>
      <c r="S51750" t="s">
        <v>68</v>
      </c>
      <c r="T51750" t="s">
        <v>68</v>
      </c>
      <c r="U51750" t="s">
        <v>68</v>
      </c>
    </row>
    <row r="51751" spans="1:21" x14ac:dyDescent="0.25">
      <c r="A51751">
        <v>51527</v>
      </c>
      <c r="B51751" t="s">
        <v>157746</v>
      </c>
      <c r="C51751" t="s">
        <v>22</v>
      </c>
      <c r="D51751" s="1">
        <v>42569</v>
      </c>
      <c r="E51751">
        <v>325000</v>
      </c>
      <c r="F51751" t="s">
        <v>157749</v>
      </c>
      <c r="G51751" t="b">
        <v>0</v>
      </c>
      <c r="H51751" t="s">
        <v>68</v>
      </c>
      <c r="Q51751" t="s">
        <v>157750</v>
      </c>
      <c r="R51751" t="s">
        <v>1506</v>
      </c>
      <c r="S51751" t="s">
        <v>68</v>
      </c>
      <c r="T51751" t="s">
        <v>68</v>
      </c>
      <c r="U51751" t="s">
        <v>68</v>
      </c>
    </row>
    <row r="51752" spans="1:21" x14ac:dyDescent="0.25">
      <c r="A51752">
        <v>43697</v>
      </c>
      <c r="B51752" t="s">
        <v>157751</v>
      </c>
      <c r="C51752" t="s">
        <v>22</v>
      </c>
      <c r="D51752" s="1">
        <v>42426</v>
      </c>
      <c r="E51752">
        <v>221000</v>
      </c>
      <c r="F51752" t="s">
        <v>157752</v>
      </c>
      <c r="G51752" t="b">
        <v>0</v>
      </c>
      <c r="H51752" t="s">
        <v>68</v>
      </c>
      <c r="Q51752" t="s">
        <v>157753</v>
      </c>
      <c r="R51752" t="s">
        <v>1506</v>
      </c>
      <c r="S51752" t="s">
        <v>68</v>
      </c>
      <c r="T51752" t="s">
        <v>68</v>
      </c>
      <c r="U51752" t="s">
        <v>68</v>
      </c>
    </row>
    <row r="51753" spans="1:21" x14ac:dyDescent="0.25">
      <c r="A51753">
        <v>41413</v>
      </c>
      <c r="B51753" t="s">
        <v>157754</v>
      </c>
      <c r="C51753" t="s">
        <v>22</v>
      </c>
      <c r="D51753" s="1">
        <v>42354</v>
      </c>
      <c r="E51753">
        <v>195000</v>
      </c>
      <c r="F51753" t="s">
        <v>157755</v>
      </c>
      <c r="G51753" t="b">
        <v>0</v>
      </c>
      <c r="H51753" t="s">
        <v>68</v>
      </c>
      <c r="Q51753" t="s">
        <v>157756</v>
      </c>
      <c r="R51753" t="s">
        <v>1506</v>
      </c>
      <c r="S51753" t="s">
        <v>68</v>
      </c>
      <c r="T51753" t="s">
        <v>68</v>
      </c>
      <c r="U51753" t="s">
        <v>68</v>
      </c>
    </row>
    <row r="51754" spans="1:21" x14ac:dyDescent="0.25">
      <c r="A51754">
        <v>13925</v>
      </c>
      <c r="B51754" t="s">
        <v>157757</v>
      </c>
      <c r="C51754" t="s">
        <v>22</v>
      </c>
      <c r="D51754" s="1">
        <v>41740</v>
      </c>
      <c r="E51754">
        <v>190000</v>
      </c>
      <c r="F51754" t="s">
        <v>157758</v>
      </c>
      <c r="G51754" t="b">
        <v>0</v>
      </c>
      <c r="H51754" t="s">
        <v>68</v>
      </c>
      <c r="Q51754" t="s">
        <v>157759</v>
      </c>
      <c r="R51754" t="s">
        <v>1506</v>
      </c>
      <c r="S51754" t="s">
        <v>68</v>
      </c>
      <c r="T51754" t="s">
        <v>68</v>
      </c>
      <c r="U51754" t="s">
        <v>68</v>
      </c>
    </row>
    <row r="51755" spans="1:21" x14ac:dyDescent="0.25">
      <c r="A51755">
        <v>30315</v>
      </c>
      <c r="B51755" t="s">
        <v>157760</v>
      </c>
      <c r="C51755" t="s">
        <v>22</v>
      </c>
      <c r="D51755" s="1">
        <v>42139</v>
      </c>
      <c r="E51755">
        <v>239525</v>
      </c>
      <c r="F51755" t="s">
        <v>157761</v>
      </c>
      <c r="G51755" t="b">
        <v>0</v>
      </c>
      <c r="H51755" t="s">
        <v>68</v>
      </c>
      <c r="Q51755" t="s">
        <v>157762</v>
      </c>
      <c r="R51755" t="s">
        <v>1506</v>
      </c>
      <c r="S51755" t="s">
        <v>68</v>
      </c>
      <c r="T51755" t="s">
        <v>68</v>
      </c>
      <c r="U51755" t="s">
        <v>68</v>
      </c>
    </row>
    <row r="51756" spans="1:21" x14ac:dyDescent="0.25">
      <c r="A51756">
        <v>25795</v>
      </c>
      <c r="B51756" t="s">
        <v>157763</v>
      </c>
      <c r="C51756" t="s">
        <v>22</v>
      </c>
      <c r="D51756" s="1">
        <v>42009</v>
      </c>
      <c r="E51756">
        <v>230000</v>
      </c>
      <c r="F51756" t="s">
        <v>157764</v>
      </c>
      <c r="G51756" t="b">
        <v>0</v>
      </c>
      <c r="H51756" t="s">
        <v>68</v>
      </c>
      <c r="Q51756" t="s">
        <v>157765</v>
      </c>
      <c r="R51756" t="s">
        <v>1506</v>
      </c>
      <c r="S51756" t="s">
        <v>68</v>
      </c>
      <c r="T51756" t="s">
        <v>68</v>
      </c>
      <c r="U51756" t="s">
        <v>68</v>
      </c>
    </row>
    <row r="51757" spans="1:21" x14ac:dyDescent="0.25">
      <c r="A51757">
        <v>20681</v>
      </c>
      <c r="B51757" t="s">
        <v>157766</v>
      </c>
      <c r="C51757" t="s">
        <v>22</v>
      </c>
      <c r="D51757" s="1">
        <v>41908</v>
      </c>
      <c r="E51757">
        <v>195000</v>
      </c>
      <c r="F51757" t="s">
        <v>157767</v>
      </c>
      <c r="G51757" t="b">
        <v>0</v>
      </c>
      <c r="H51757" t="s">
        <v>68</v>
      </c>
      <c r="Q51757" t="s">
        <v>157768</v>
      </c>
      <c r="R51757" t="s">
        <v>1506</v>
      </c>
      <c r="S51757" t="s">
        <v>68</v>
      </c>
      <c r="T51757" t="s">
        <v>68</v>
      </c>
      <c r="U51757" t="s">
        <v>68</v>
      </c>
    </row>
    <row r="51758" spans="1:21" x14ac:dyDescent="0.25">
      <c r="A51758">
        <v>3895</v>
      </c>
      <c r="B51758" t="s">
        <v>157769</v>
      </c>
      <c r="C51758" t="s">
        <v>22</v>
      </c>
      <c r="D51758" s="1">
        <v>41451</v>
      </c>
      <c r="E51758">
        <v>215000</v>
      </c>
      <c r="F51758" t="s">
        <v>157770</v>
      </c>
      <c r="G51758" t="b">
        <v>0</v>
      </c>
      <c r="H51758" t="s">
        <v>68</v>
      </c>
      <c r="Q51758" t="s">
        <v>157771</v>
      </c>
      <c r="R51758" t="s">
        <v>1506</v>
      </c>
      <c r="S51758" t="s">
        <v>68</v>
      </c>
      <c r="T51758" t="s">
        <v>68</v>
      </c>
      <c r="U51758" t="s">
        <v>68</v>
      </c>
    </row>
    <row r="51759" spans="1:21" x14ac:dyDescent="0.25">
      <c r="A51759">
        <v>51528</v>
      </c>
      <c r="B51759" t="s">
        <v>157772</v>
      </c>
      <c r="C51759" t="s">
        <v>22</v>
      </c>
      <c r="D51759" s="1">
        <v>42563</v>
      </c>
      <c r="E51759">
        <v>289900</v>
      </c>
      <c r="F51759" t="s">
        <v>157773</v>
      </c>
      <c r="G51759" t="b">
        <v>0</v>
      </c>
      <c r="H51759" t="s">
        <v>68</v>
      </c>
      <c r="Q51759" t="s">
        <v>157774</v>
      </c>
      <c r="R51759" t="s">
        <v>1506</v>
      </c>
      <c r="S51759" t="s">
        <v>68</v>
      </c>
      <c r="T51759" t="s">
        <v>68</v>
      </c>
      <c r="U51759" t="s">
        <v>68</v>
      </c>
    </row>
    <row r="51760" spans="1:21" x14ac:dyDescent="0.25">
      <c r="A51760">
        <v>2652</v>
      </c>
      <c r="B51760" t="s">
        <v>157775</v>
      </c>
      <c r="C51760" t="s">
        <v>22</v>
      </c>
      <c r="D51760" s="1">
        <v>41424</v>
      </c>
      <c r="E51760">
        <v>229900</v>
      </c>
      <c r="F51760" t="s">
        <v>157776</v>
      </c>
      <c r="G51760" t="b">
        <v>0</v>
      </c>
      <c r="H51760" t="s">
        <v>68</v>
      </c>
      <c r="Q51760" t="s">
        <v>157777</v>
      </c>
      <c r="R51760" t="s">
        <v>1506</v>
      </c>
      <c r="S51760" t="s">
        <v>68</v>
      </c>
      <c r="T51760" t="s">
        <v>68</v>
      </c>
      <c r="U51760" t="s">
        <v>68</v>
      </c>
    </row>
    <row r="51761" spans="1:21" x14ac:dyDescent="0.25">
      <c r="A51761">
        <v>28894</v>
      </c>
      <c r="B51761" t="s">
        <v>157778</v>
      </c>
      <c r="C51761" t="s">
        <v>22</v>
      </c>
      <c r="D51761" s="1">
        <v>42118</v>
      </c>
      <c r="E51761">
        <v>220000</v>
      </c>
      <c r="F51761" t="s">
        <v>157779</v>
      </c>
      <c r="G51761" t="b">
        <v>0</v>
      </c>
      <c r="H51761" t="s">
        <v>68</v>
      </c>
      <c r="Q51761" t="s">
        <v>157780</v>
      </c>
      <c r="R51761" t="s">
        <v>1506</v>
      </c>
      <c r="S51761" t="s">
        <v>68</v>
      </c>
      <c r="T51761" t="s">
        <v>68</v>
      </c>
      <c r="U51761" t="s">
        <v>68</v>
      </c>
    </row>
    <row r="51762" spans="1:21" x14ac:dyDescent="0.25">
      <c r="A51762">
        <v>25796</v>
      </c>
      <c r="B51762" t="s">
        <v>157781</v>
      </c>
      <c r="C51762" t="s">
        <v>22</v>
      </c>
      <c r="D51762" s="1">
        <v>42019</v>
      </c>
      <c r="E51762">
        <v>225000</v>
      </c>
      <c r="F51762" t="s">
        <v>157782</v>
      </c>
      <c r="G51762" t="b">
        <v>0</v>
      </c>
      <c r="H51762" t="s">
        <v>68</v>
      </c>
      <c r="Q51762" t="s">
        <v>157783</v>
      </c>
      <c r="R51762" t="s">
        <v>1506</v>
      </c>
      <c r="S51762" t="s">
        <v>68</v>
      </c>
      <c r="T51762" t="s">
        <v>68</v>
      </c>
      <c r="U51762" t="s">
        <v>68</v>
      </c>
    </row>
    <row r="51763" spans="1:21" x14ac:dyDescent="0.25">
      <c r="A51763">
        <v>49736</v>
      </c>
      <c r="B51763" t="s">
        <v>157784</v>
      </c>
      <c r="C51763" t="s">
        <v>22</v>
      </c>
      <c r="D51763" s="1">
        <v>42551</v>
      </c>
      <c r="E51763">
        <v>250000</v>
      </c>
      <c r="F51763" t="s">
        <v>157785</v>
      </c>
      <c r="G51763" t="b">
        <v>0</v>
      </c>
      <c r="H51763" t="s">
        <v>68</v>
      </c>
      <c r="Q51763" t="s">
        <v>157786</v>
      </c>
      <c r="R51763" t="s">
        <v>1506</v>
      </c>
      <c r="S51763" t="s">
        <v>68</v>
      </c>
      <c r="T51763" t="s">
        <v>68</v>
      </c>
      <c r="U51763" t="s">
        <v>68</v>
      </c>
    </row>
    <row r="51764" spans="1:21" x14ac:dyDescent="0.25">
      <c r="A51764">
        <v>13926</v>
      </c>
      <c r="B51764" t="s">
        <v>157787</v>
      </c>
      <c r="C51764" t="s">
        <v>22</v>
      </c>
      <c r="D51764" s="1">
        <v>41758</v>
      </c>
      <c r="E51764">
        <v>225000</v>
      </c>
      <c r="F51764" t="s">
        <v>157788</v>
      </c>
      <c r="G51764" t="b">
        <v>0</v>
      </c>
      <c r="H51764" t="s">
        <v>68</v>
      </c>
      <c r="Q51764" t="s">
        <v>157789</v>
      </c>
      <c r="R51764" t="s">
        <v>1506</v>
      </c>
      <c r="S51764" t="s">
        <v>68</v>
      </c>
      <c r="T51764" t="s">
        <v>68</v>
      </c>
      <c r="U51764" t="s">
        <v>68</v>
      </c>
    </row>
    <row r="51765" spans="1:21" x14ac:dyDescent="0.25">
      <c r="A51765">
        <v>23408</v>
      </c>
      <c r="B51765" t="s">
        <v>157790</v>
      </c>
      <c r="C51765" t="s">
        <v>22</v>
      </c>
      <c r="D51765" s="1">
        <v>41946</v>
      </c>
      <c r="E51765">
        <v>220000</v>
      </c>
      <c r="F51765" t="s">
        <v>157791</v>
      </c>
      <c r="G51765" t="b">
        <v>0</v>
      </c>
      <c r="H51765" t="s">
        <v>68</v>
      </c>
      <c r="Q51765" t="s">
        <v>157792</v>
      </c>
      <c r="R51765" t="s">
        <v>1506</v>
      </c>
      <c r="S51765" t="s">
        <v>68</v>
      </c>
      <c r="T51765" t="s">
        <v>68</v>
      </c>
      <c r="U51765" t="s">
        <v>68</v>
      </c>
    </row>
    <row r="51766" spans="1:21" x14ac:dyDescent="0.25">
      <c r="A51766">
        <v>5257</v>
      </c>
      <c r="B51766" t="s">
        <v>157793</v>
      </c>
      <c r="C51766" t="s">
        <v>22</v>
      </c>
      <c r="D51766" s="1">
        <v>41478</v>
      </c>
      <c r="E51766">
        <v>131700</v>
      </c>
      <c r="F51766" t="s">
        <v>157794</v>
      </c>
      <c r="G51766" t="b">
        <v>0</v>
      </c>
      <c r="H51766" t="s">
        <v>68</v>
      </c>
      <c r="Q51766" t="s">
        <v>157795</v>
      </c>
      <c r="R51766" t="s">
        <v>1506</v>
      </c>
      <c r="S51766" t="s">
        <v>68</v>
      </c>
      <c r="T51766" t="s">
        <v>68</v>
      </c>
      <c r="U51766" t="s">
        <v>68</v>
      </c>
    </row>
    <row r="51767" spans="1:21" x14ac:dyDescent="0.25">
      <c r="A51767">
        <v>8441</v>
      </c>
      <c r="B51767" t="s">
        <v>157793</v>
      </c>
      <c r="C51767" t="s">
        <v>22</v>
      </c>
      <c r="D51767" s="1">
        <v>41554</v>
      </c>
      <c r="E51767">
        <v>219900</v>
      </c>
      <c r="F51767" t="s">
        <v>157796</v>
      </c>
      <c r="G51767" t="b">
        <v>0</v>
      </c>
      <c r="H51767" t="s">
        <v>68</v>
      </c>
      <c r="Q51767" t="s">
        <v>157795</v>
      </c>
      <c r="R51767" t="s">
        <v>1506</v>
      </c>
      <c r="S51767" t="s">
        <v>68</v>
      </c>
      <c r="T51767" t="s">
        <v>68</v>
      </c>
      <c r="U51767" t="s">
        <v>68</v>
      </c>
    </row>
    <row r="51768" spans="1:21" x14ac:dyDescent="0.25">
      <c r="A51768">
        <v>23409</v>
      </c>
      <c r="B51768" t="s">
        <v>157797</v>
      </c>
      <c r="C51768" t="s">
        <v>74</v>
      </c>
      <c r="D51768" s="1">
        <v>41962</v>
      </c>
      <c r="E51768">
        <v>143000</v>
      </c>
      <c r="F51768" t="s">
        <v>157798</v>
      </c>
      <c r="G51768" t="b">
        <v>0</v>
      </c>
      <c r="H51768" t="s">
        <v>68</v>
      </c>
      <c r="Q51768" t="s">
        <v>157799</v>
      </c>
      <c r="R51768" t="s">
        <v>1506</v>
      </c>
      <c r="S51768" t="s">
        <v>68</v>
      </c>
      <c r="T51768" t="s">
        <v>68</v>
      </c>
      <c r="U51768" t="s">
        <v>68</v>
      </c>
    </row>
    <row r="51769" spans="1:21" x14ac:dyDescent="0.25">
      <c r="A51769">
        <v>55472</v>
      </c>
      <c r="B51769" t="s">
        <v>157800</v>
      </c>
      <c r="C51769" t="s">
        <v>74</v>
      </c>
      <c r="D51769" s="1">
        <v>42668</v>
      </c>
      <c r="E51769">
        <v>177000</v>
      </c>
      <c r="F51769" t="s">
        <v>157801</v>
      </c>
      <c r="G51769" t="b">
        <v>0</v>
      </c>
      <c r="H51769" t="s">
        <v>68</v>
      </c>
      <c r="Q51769" t="s">
        <v>157802</v>
      </c>
      <c r="R51769" t="s">
        <v>1506</v>
      </c>
      <c r="S51769" t="s">
        <v>68</v>
      </c>
      <c r="T51769" t="s">
        <v>68</v>
      </c>
      <c r="U51769" t="s">
        <v>68</v>
      </c>
    </row>
    <row r="51770" spans="1:21" x14ac:dyDescent="0.25">
      <c r="A51770">
        <v>19153</v>
      </c>
      <c r="B51770" t="s">
        <v>157803</v>
      </c>
      <c r="C51770" t="s">
        <v>74</v>
      </c>
      <c r="D51770" s="1">
        <v>41855</v>
      </c>
      <c r="E51770">
        <v>124000</v>
      </c>
      <c r="F51770" t="s">
        <v>157804</v>
      </c>
      <c r="G51770" t="b">
        <v>0</v>
      </c>
      <c r="H51770" t="s">
        <v>68</v>
      </c>
      <c r="Q51770" t="s">
        <v>157799</v>
      </c>
      <c r="R51770" t="s">
        <v>1506</v>
      </c>
      <c r="S51770" t="s">
        <v>68</v>
      </c>
      <c r="T51770" t="s">
        <v>68</v>
      </c>
      <c r="U51770" t="s">
        <v>68</v>
      </c>
    </row>
    <row r="51771" spans="1:21" x14ac:dyDescent="0.25">
      <c r="A51771">
        <v>44675</v>
      </c>
      <c r="B51771" t="s">
        <v>157805</v>
      </c>
      <c r="C51771" t="s">
        <v>74</v>
      </c>
      <c r="D51771" s="1">
        <v>42444</v>
      </c>
      <c r="E51771">
        <v>139000</v>
      </c>
      <c r="F51771" t="s">
        <v>157806</v>
      </c>
      <c r="G51771" t="b">
        <v>0</v>
      </c>
      <c r="H51771" t="s">
        <v>68</v>
      </c>
      <c r="Q51771" t="s">
        <v>157799</v>
      </c>
      <c r="R51771" t="s">
        <v>1506</v>
      </c>
      <c r="S51771" t="s">
        <v>68</v>
      </c>
      <c r="T51771" t="s">
        <v>68</v>
      </c>
      <c r="U51771" t="s">
        <v>68</v>
      </c>
    </row>
    <row r="51772" spans="1:21" x14ac:dyDescent="0.25">
      <c r="A51772">
        <v>16191</v>
      </c>
      <c r="B51772" t="s">
        <v>157807</v>
      </c>
      <c r="C51772" t="s">
        <v>74</v>
      </c>
      <c r="D51772" s="1">
        <v>41794</v>
      </c>
      <c r="E51772">
        <v>134000</v>
      </c>
      <c r="F51772" t="s">
        <v>157808</v>
      </c>
      <c r="G51772" t="b">
        <v>0</v>
      </c>
      <c r="H51772" t="s">
        <v>68</v>
      </c>
      <c r="Q51772" t="s">
        <v>157799</v>
      </c>
      <c r="R51772" t="s">
        <v>1506</v>
      </c>
      <c r="S51772" t="s">
        <v>68</v>
      </c>
      <c r="T51772" t="s">
        <v>68</v>
      </c>
      <c r="U51772" t="s">
        <v>68</v>
      </c>
    </row>
    <row r="51773" spans="1:21" x14ac:dyDescent="0.25">
      <c r="A51773">
        <v>42681</v>
      </c>
      <c r="B51773" t="s">
        <v>157809</v>
      </c>
      <c r="C51773" t="s">
        <v>74</v>
      </c>
      <c r="D51773" s="1">
        <v>42396</v>
      </c>
      <c r="E51773">
        <v>138500</v>
      </c>
      <c r="F51773" t="s">
        <v>157810</v>
      </c>
      <c r="G51773" t="b">
        <v>0</v>
      </c>
      <c r="H51773" t="s">
        <v>68</v>
      </c>
      <c r="Q51773" t="s">
        <v>157799</v>
      </c>
      <c r="R51773" t="s">
        <v>1506</v>
      </c>
      <c r="S51773" t="s">
        <v>68</v>
      </c>
      <c r="T51773" t="s">
        <v>68</v>
      </c>
      <c r="U51773" t="s">
        <v>68</v>
      </c>
    </row>
    <row r="51774" spans="1:21" x14ac:dyDescent="0.25">
      <c r="A51774">
        <v>12892</v>
      </c>
      <c r="B51774" t="s">
        <v>157811</v>
      </c>
      <c r="C51774" t="s">
        <v>74</v>
      </c>
      <c r="D51774" s="1">
        <v>41729</v>
      </c>
      <c r="E51774">
        <v>124900</v>
      </c>
      <c r="F51774" t="s">
        <v>157812</v>
      </c>
      <c r="G51774" t="b">
        <v>0</v>
      </c>
      <c r="H51774" t="s">
        <v>68</v>
      </c>
      <c r="Q51774" t="s">
        <v>157813</v>
      </c>
      <c r="R51774" t="s">
        <v>1506</v>
      </c>
      <c r="S51774" t="s">
        <v>68</v>
      </c>
      <c r="T51774" t="s">
        <v>68</v>
      </c>
      <c r="U51774" t="s">
        <v>68</v>
      </c>
    </row>
    <row r="51775" spans="1:21" x14ac:dyDescent="0.25">
      <c r="A51775">
        <v>16192</v>
      </c>
      <c r="B51775" t="s">
        <v>157814</v>
      </c>
      <c r="C51775" t="s">
        <v>74</v>
      </c>
      <c r="D51775" s="1">
        <v>41820</v>
      </c>
      <c r="E51775">
        <v>125000</v>
      </c>
      <c r="F51775" t="s">
        <v>157815</v>
      </c>
      <c r="G51775" t="b">
        <v>0</v>
      </c>
      <c r="H51775" t="s">
        <v>68</v>
      </c>
      <c r="Q51775" t="s">
        <v>157813</v>
      </c>
      <c r="R51775" t="s">
        <v>1506</v>
      </c>
      <c r="S51775" t="s">
        <v>68</v>
      </c>
      <c r="T51775" t="s">
        <v>68</v>
      </c>
      <c r="U51775" t="s">
        <v>68</v>
      </c>
    </row>
    <row r="51776" spans="1:21" x14ac:dyDescent="0.25">
      <c r="A51776">
        <v>55473</v>
      </c>
      <c r="B51776" t="s">
        <v>157816</v>
      </c>
      <c r="C51776" t="s">
        <v>74</v>
      </c>
      <c r="D51776" s="1">
        <v>42660</v>
      </c>
      <c r="E51776">
        <v>155000</v>
      </c>
      <c r="F51776" t="s">
        <v>157817</v>
      </c>
      <c r="G51776" t="b">
        <v>0</v>
      </c>
      <c r="H51776" t="s">
        <v>68</v>
      </c>
      <c r="Q51776" t="s">
        <v>157818</v>
      </c>
      <c r="R51776" t="s">
        <v>1506</v>
      </c>
      <c r="S51776" t="s">
        <v>68</v>
      </c>
      <c r="T51776" t="s">
        <v>68</v>
      </c>
      <c r="U51776" t="s">
        <v>68</v>
      </c>
    </row>
    <row r="51777" spans="1:21" x14ac:dyDescent="0.25">
      <c r="A51777">
        <v>34046</v>
      </c>
      <c r="B51777" t="s">
        <v>157819</v>
      </c>
      <c r="C51777" t="s">
        <v>74</v>
      </c>
      <c r="D51777" s="1">
        <v>42195</v>
      </c>
      <c r="E51777">
        <v>153000</v>
      </c>
      <c r="F51777" t="s">
        <v>157820</v>
      </c>
      <c r="G51777" t="b">
        <v>0</v>
      </c>
      <c r="H51777" t="s">
        <v>68</v>
      </c>
      <c r="Q51777" t="s">
        <v>157813</v>
      </c>
      <c r="R51777" t="s">
        <v>1506</v>
      </c>
      <c r="S51777" t="s">
        <v>68</v>
      </c>
      <c r="T51777" t="s">
        <v>68</v>
      </c>
      <c r="U51777" t="s">
        <v>68</v>
      </c>
    </row>
    <row r="51778" spans="1:21" x14ac:dyDescent="0.25">
      <c r="A51778">
        <v>25797</v>
      </c>
      <c r="B51778" t="s">
        <v>157821</v>
      </c>
      <c r="C51778" t="s">
        <v>74</v>
      </c>
      <c r="D51778" s="1">
        <v>42009</v>
      </c>
      <c r="E51778">
        <v>126900</v>
      </c>
      <c r="F51778" t="s">
        <v>157822</v>
      </c>
      <c r="G51778" t="b">
        <v>0</v>
      </c>
      <c r="H51778" t="s">
        <v>68</v>
      </c>
      <c r="Q51778" t="s">
        <v>157813</v>
      </c>
      <c r="R51778" t="s">
        <v>1506</v>
      </c>
      <c r="S51778" t="s">
        <v>68</v>
      </c>
      <c r="T51778" t="s">
        <v>68</v>
      </c>
      <c r="U51778" t="s">
        <v>68</v>
      </c>
    </row>
    <row r="51779" spans="1:21" x14ac:dyDescent="0.25">
      <c r="A51779">
        <v>35800</v>
      </c>
      <c r="B51779" t="s">
        <v>157823</v>
      </c>
      <c r="C51779" t="s">
        <v>74</v>
      </c>
      <c r="D51779" s="1">
        <v>42235</v>
      </c>
      <c r="E51779">
        <v>150000</v>
      </c>
      <c r="F51779" t="s">
        <v>157824</v>
      </c>
      <c r="G51779" t="b">
        <v>0</v>
      </c>
      <c r="H51779" t="s">
        <v>68</v>
      </c>
      <c r="Q51779" t="s">
        <v>157825</v>
      </c>
      <c r="R51779" t="s">
        <v>1506</v>
      </c>
      <c r="S51779" t="s">
        <v>68</v>
      </c>
      <c r="T51779" t="s">
        <v>68</v>
      </c>
      <c r="U51779" t="s">
        <v>68</v>
      </c>
    </row>
    <row r="51780" spans="1:21" x14ac:dyDescent="0.25">
      <c r="A51780">
        <v>49737</v>
      </c>
      <c r="B51780" t="s">
        <v>157826</v>
      </c>
      <c r="C51780" t="s">
        <v>74</v>
      </c>
      <c r="D51780" s="1">
        <v>42531</v>
      </c>
      <c r="E51780">
        <v>145900</v>
      </c>
      <c r="F51780" t="s">
        <v>157827</v>
      </c>
      <c r="G51780" t="b">
        <v>0</v>
      </c>
      <c r="H51780" t="s">
        <v>68</v>
      </c>
      <c r="Q51780" t="s">
        <v>157828</v>
      </c>
      <c r="R51780" t="s">
        <v>1506</v>
      </c>
      <c r="S51780" t="s">
        <v>68</v>
      </c>
      <c r="T51780" t="s">
        <v>68</v>
      </c>
      <c r="U51780" t="s">
        <v>68</v>
      </c>
    </row>
    <row r="51781" spans="1:21" x14ac:dyDescent="0.25">
      <c r="A51781">
        <v>55474</v>
      </c>
      <c r="B51781" t="s">
        <v>157829</v>
      </c>
      <c r="C51781" t="s">
        <v>74</v>
      </c>
      <c r="D51781" s="1">
        <v>42657</v>
      </c>
      <c r="E51781">
        <v>159900</v>
      </c>
      <c r="F51781" t="s">
        <v>157830</v>
      </c>
      <c r="G51781" t="b">
        <v>0</v>
      </c>
      <c r="H51781" t="s">
        <v>68</v>
      </c>
      <c r="Q51781" t="s">
        <v>157828</v>
      </c>
      <c r="R51781" t="s">
        <v>1506</v>
      </c>
      <c r="S51781" t="s">
        <v>68</v>
      </c>
      <c r="T51781" t="s">
        <v>68</v>
      </c>
      <c r="U51781" t="s">
        <v>68</v>
      </c>
    </row>
    <row r="51782" spans="1:21" x14ac:dyDescent="0.25">
      <c r="A51782">
        <v>49738</v>
      </c>
      <c r="B51782" t="s">
        <v>157831</v>
      </c>
      <c r="C51782" t="s">
        <v>74</v>
      </c>
      <c r="D51782" s="1">
        <v>42551</v>
      </c>
      <c r="E51782">
        <v>149900</v>
      </c>
      <c r="F51782" t="s">
        <v>157832</v>
      </c>
      <c r="G51782" t="b">
        <v>0</v>
      </c>
      <c r="H51782" t="s">
        <v>68</v>
      </c>
      <c r="Q51782" t="s">
        <v>157828</v>
      </c>
      <c r="R51782" t="s">
        <v>1506</v>
      </c>
      <c r="S51782" t="s">
        <v>68</v>
      </c>
      <c r="T51782" t="s">
        <v>68</v>
      </c>
      <c r="U51782" t="s">
        <v>68</v>
      </c>
    </row>
    <row r="51783" spans="1:21" x14ac:dyDescent="0.25">
      <c r="A51783">
        <v>46233</v>
      </c>
      <c r="B51783" t="s">
        <v>157833</v>
      </c>
      <c r="C51783" t="s">
        <v>74</v>
      </c>
      <c r="D51783" s="1">
        <v>42475</v>
      </c>
      <c r="E51783">
        <v>160000</v>
      </c>
      <c r="F51783" t="s">
        <v>157834</v>
      </c>
      <c r="G51783" t="b">
        <v>0</v>
      </c>
      <c r="H51783" t="s">
        <v>68</v>
      </c>
      <c r="Q51783" t="s">
        <v>157825</v>
      </c>
      <c r="R51783" t="s">
        <v>1506</v>
      </c>
      <c r="S51783" t="s">
        <v>68</v>
      </c>
      <c r="T51783" t="s">
        <v>68</v>
      </c>
      <c r="U51783" t="s">
        <v>68</v>
      </c>
    </row>
    <row r="51784" spans="1:21" x14ac:dyDescent="0.25">
      <c r="A51784">
        <v>51529</v>
      </c>
      <c r="B51784" t="s">
        <v>157835</v>
      </c>
      <c r="C51784" t="s">
        <v>74</v>
      </c>
      <c r="D51784" s="1">
        <v>42557</v>
      </c>
      <c r="E51784">
        <v>169900</v>
      </c>
      <c r="F51784" t="s">
        <v>157836</v>
      </c>
      <c r="G51784" t="b">
        <v>0</v>
      </c>
      <c r="H51784" t="s">
        <v>68</v>
      </c>
      <c r="Q51784" t="s">
        <v>157837</v>
      </c>
      <c r="R51784" t="s">
        <v>1506</v>
      </c>
      <c r="S51784" t="s">
        <v>68</v>
      </c>
      <c r="T51784" t="s">
        <v>68</v>
      </c>
      <c r="U51784" t="s">
        <v>68</v>
      </c>
    </row>
    <row r="51785" spans="1:21" x14ac:dyDescent="0.25">
      <c r="A51785">
        <v>19154</v>
      </c>
      <c r="B51785" t="s">
        <v>157838</v>
      </c>
      <c r="C51785" t="s">
        <v>74</v>
      </c>
      <c r="D51785" s="1">
        <v>41877</v>
      </c>
      <c r="E51785">
        <v>123500</v>
      </c>
      <c r="F51785" t="s">
        <v>157839</v>
      </c>
      <c r="G51785" t="b">
        <v>0</v>
      </c>
      <c r="H51785" t="s">
        <v>68</v>
      </c>
      <c r="Q51785" t="s">
        <v>157840</v>
      </c>
      <c r="R51785" t="s">
        <v>1506</v>
      </c>
      <c r="S51785" t="s">
        <v>68</v>
      </c>
      <c r="T51785" t="s">
        <v>68</v>
      </c>
      <c r="U51785" t="s">
        <v>68</v>
      </c>
    </row>
    <row r="51786" spans="1:21" x14ac:dyDescent="0.25">
      <c r="A51786">
        <v>26946</v>
      </c>
      <c r="B51786" t="s">
        <v>157841</v>
      </c>
      <c r="C51786" t="s">
        <v>74</v>
      </c>
      <c r="D51786" s="1">
        <v>42058</v>
      </c>
      <c r="E51786">
        <v>126000</v>
      </c>
      <c r="F51786" t="s">
        <v>157842</v>
      </c>
      <c r="G51786" t="b">
        <v>0</v>
      </c>
      <c r="H51786" t="s">
        <v>68</v>
      </c>
      <c r="Q51786" t="s">
        <v>157840</v>
      </c>
      <c r="R51786" t="s">
        <v>1506</v>
      </c>
      <c r="S51786" t="s">
        <v>68</v>
      </c>
      <c r="T51786" t="s">
        <v>68</v>
      </c>
      <c r="U51786" t="s">
        <v>68</v>
      </c>
    </row>
    <row r="51787" spans="1:21" x14ac:dyDescent="0.25">
      <c r="A51787">
        <v>20682</v>
      </c>
      <c r="B51787" t="s">
        <v>157843</v>
      </c>
      <c r="C51787" t="s">
        <v>74</v>
      </c>
      <c r="D51787" s="1">
        <v>41908</v>
      </c>
      <c r="E51787">
        <v>110000</v>
      </c>
      <c r="F51787" t="s">
        <v>157844</v>
      </c>
      <c r="G51787" t="b">
        <v>0</v>
      </c>
      <c r="H51787" t="s">
        <v>68</v>
      </c>
      <c r="Q51787" t="s">
        <v>157840</v>
      </c>
      <c r="R51787" t="s">
        <v>1506</v>
      </c>
      <c r="S51787" t="s">
        <v>68</v>
      </c>
      <c r="T51787" t="s">
        <v>68</v>
      </c>
      <c r="U51787" t="s">
        <v>68</v>
      </c>
    </row>
    <row r="51788" spans="1:21" x14ac:dyDescent="0.25">
      <c r="A51788">
        <v>44676</v>
      </c>
      <c r="B51788" t="s">
        <v>157843</v>
      </c>
      <c r="C51788" t="s">
        <v>74</v>
      </c>
      <c r="D51788" s="1">
        <v>42452</v>
      </c>
      <c r="E51788">
        <v>139000</v>
      </c>
      <c r="F51788" t="s">
        <v>157845</v>
      </c>
      <c r="G51788" t="b">
        <v>0</v>
      </c>
      <c r="H51788" t="s">
        <v>68</v>
      </c>
      <c r="Q51788" t="s">
        <v>157840</v>
      </c>
      <c r="R51788" t="s">
        <v>1506</v>
      </c>
      <c r="S51788" t="s">
        <v>68</v>
      </c>
      <c r="T51788" t="s">
        <v>68</v>
      </c>
      <c r="U51788" t="s">
        <v>68</v>
      </c>
    </row>
    <row r="51789" spans="1:21" x14ac:dyDescent="0.25">
      <c r="A51789">
        <v>6467</v>
      </c>
      <c r="B51789" t="s">
        <v>157846</v>
      </c>
      <c r="C51789" t="s">
        <v>22</v>
      </c>
      <c r="D51789" s="1">
        <v>41509</v>
      </c>
      <c r="E51789">
        <v>171900</v>
      </c>
      <c r="F51789" t="s">
        <v>157847</v>
      </c>
      <c r="G51789" t="b">
        <v>0</v>
      </c>
      <c r="H51789" t="s">
        <v>68</v>
      </c>
      <c r="Q51789" t="s">
        <v>157848</v>
      </c>
      <c r="R51789" t="s">
        <v>1506</v>
      </c>
      <c r="S51789" t="s">
        <v>68</v>
      </c>
      <c r="T51789" t="s">
        <v>68</v>
      </c>
      <c r="U51789" t="s">
        <v>68</v>
      </c>
    </row>
    <row r="51790" spans="1:21" x14ac:dyDescent="0.25">
      <c r="A51790">
        <v>53944</v>
      </c>
      <c r="B51790" t="s">
        <v>157849</v>
      </c>
      <c r="C51790" t="s">
        <v>22</v>
      </c>
      <c r="D51790" s="1">
        <v>42643</v>
      </c>
      <c r="E51790">
        <v>219000</v>
      </c>
      <c r="F51790" t="s">
        <v>157850</v>
      </c>
      <c r="G51790" t="b">
        <v>0</v>
      </c>
      <c r="H51790" t="s">
        <v>68</v>
      </c>
      <c r="Q51790" t="s">
        <v>157851</v>
      </c>
      <c r="R51790" t="s">
        <v>1506</v>
      </c>
      <c r="S51790" t="s">
        <v>68</v>
      </c>
      <c r="T51790" t="s">
        <v>68</v>
      </c>
      <c r="U51790" t="s">
        <v>68</v>
      </c>
    </row>
    <row r="51791" spans="1:21" x14ac:dyDescent="0.25">
      <c r="A51791">
        <v>3896</v>
      </c>
      <c r="B51791" t="s">
        <v>157852</v>
      </c>
      <c r="C51791" t="s">
        <v>22</v>
      </c>
      <c r="D51791" s="1">
        <v>41453</v>
      </c>
      <c r="E51791">
        <v>174900</v>
      </c>
      <c r="F51791" t="s">
        <v>157853</v>
      </c>
      <c r="G51791" t="b">
        <v>0</v>
      </c>
      <c r="H51791" t="s">
        <v>68</v>
      </c>
      <c r="Q51791" t="s">
        <v>157854</v>
      </c>
      <c r="R51791" t="s">
        <v>1506</v>
      </c>
      <c r="S51791" t="s">
        <v>68</v>
      </c>
      <c r="T51791" t="s">
        <v>68</v>
      </c>
      <c r="U51791" t="s">
        <v>68</v>
      </c>
    </row>
    <row r="51792" spans="1:21" x14ac:dyDescent="0.25">
      <c r="A51792">
        <v>46234</v>
      </c>
      <c r="B51792" t="s">
        <v>157855</v>
      </c>
      <c r="C51792" t="s">
        <v>22</v>
      </c>
      <c r="D51792" s="1">
        <v>42467</v>
      </c>
      <c r="E51792">
        <v>205950</v>
      </c>
      <c r="F51792" t="s">
        <v>157856</v>
      </c>
      <c r="G51792" t="b">
        <v>0</v>
      </c>
      <c r="H51792" t="s">
        <v>68</v>
      </c>
      <c r="Q51792" t="s">
        <v>157857</v>
      </c>
      <c r="R51792" t="s">
        <v>1506</v>
      </c>
      <c r="S51792" t="s">
        <v>68</v>
      </c>
      <c r="T51792" t="s">
        <v>68</v>
      </c>
      <c r="U51792" t="s">
        <v>68</v>
      </c>
    </row>
    <row r="51793" spans="1:21" x14ac:dyDescent="0.25">
      <c r="A51793">
        <v>52614</v>
      </c>
      <c r="B51793" t="s">
        <v>157858</v>
      </c>
      <c r="C51793" t="s">
        <v>22</v>
      </c>
      <c r="D51793" s="1">
        <v>42606</v>
      </c>
      <c r="E51793">
        <v>315000</v>
      </c>
      <c r="F51793" t="s">
        <v>157859</v>
      </c>
      <c r="G51793" t="b">
        <v>0</v>
      </c>
      <c r="H51793" t="s">
        <v>68</v>
      </c>
      <c r="Q51793" t="s">
        <v>157860</v>
      </c>
      <c r="R51793" t="s">
        <v>1506</v>
      </c>
      <c r="S51793" t="s">
        <v>68</v>
      </c>
      <c r="T51793" t="s">
        <v>68</v>
      </c>
      <c r="U51793" t="s">
        <v>68</v>
      </c>
    </row>
    <row r="51794" spans="1:21" x14ac:dyDescent="0.25">
      <c r="A51794">
        <v>38972</v>
      </c>
      <c r="B51794" t="s">
        <v>157861</v>
      </c>
      <c r="C51794" t="s">
        <v>22</v>
      </c>
      <c r="D51794" s="1">
        <v>42292</v>
      </c>
      <c r="E51794">
        <v>205000</v>
      </c>
      <c r="F51794" t="s">
        <v>157862</v>
      </c>
      <c r="G51794" t="b">
        <v>0</v>
      </c>
      <c r="H51794" t="s">
        <v>68</v>
      </c>
      <c r="Q51794" t="s">
        <v>157863</v>
      </c>
      <c r="R51794" t="s">
        <v>1506</v>
      </c>
      <c r="S51794" t="s">
        <v>68</v>
      </c>
      <c r="T51794" t="s">
        <v>68</v>
      </c>
      <c r="U51794" t="s">
        <v>68</v>
      </c>
    </row>
    <row r="51795" spans="1:21" x14ac:dyDescent="0.25">
      <c r="A51795">
        <v>40116</v>
      </c>
      <c r="B51795" t="s">
        <v>157864</v>
      </c>
      <c r="C51795" t="s">
        <v>22</v>
      </c>
      <c r="D51795" s="1">
        <v>42317</v>
      </c>
      <c r="E51795">
        <v>187500</v>
      </c>
      <c r="F51795" t="s">
        <v>157865</v>
      </c>
      <c r="G51795" t="b">
        <v>0</v>
      </c>
      <c r="H51795" t="s">
        <v>68</v>
      </c>
      <c r="Q51795" t="s">
        <v>157866</v>
      </c>
      <c r="R51795" t="s">
        <v>1506</v>
      </c>
      <c r="S51795" t="s">
        <v>68</v>
      </c>
      <c r="T51795" t="s">
        <v>68</v>
      </c>
      <c r="U51795" t="s">
        <v>68</v>
      </c>
    </row>
    <row r="51796" spans="1:21" x14ac:dyDescent="0.25">
      <c r="A51796">
        <v>35801</v>
      </c>
      <c r="B51796" t="s">
        <v>157867</v>
      </c>
      <c r="C51796" t="s">
        <v>22</v>
      </c>
      <c r="D51796" s="1">
        <v>42237</v>
      </c>
      <c r="E51796">
        <v>207000</v>
      </c>
      <c r="F51796" t="s">
        <v>157868</v>
      </c>
      <c r="G51796" t="b">
        <v>0</v>
      </c>
      <c r="H51796" t="s">
        <v>68</v>
      </c>
      <c r="Q51796" t="s">
        <v>157869</v>
      </c>
      <c r="R51796" t="s">
        <v>1506</v>
      </c>
      <c r="S51796" t="s">
        <v>68</v>
      </c>
      <c r="T51796" t="s">
        <v>68</v>
      </c>
      <c r="U51796" t="s">
        <v>68</v>
      </c>
    </row>
    <row r="51797" spans="1:21" x14ac:dyDescent="0.25">
      <c r="A51797">
        <v>41</v>
      </c>
      <c r="B51797" t="s">
        <v>157870</v>
      </c>
      <c r="C51797" t="s">
        <v>22</v>
      </c>
      <c r="D51797" s="1">
        <v>41281</v>
      </c>
      <c r="E51797">
        <v>153900</v>
      </c>
      <c r="F51797" t="s">
        <v>157871</v>
      </c>
      <c r="G51797" t="b">
        <v>0</v>
      </c>
      <c r="H51797" t="s">
        <v>68</v>
      </c>
      <c r="Q51797" t="s">
        <v>157872</v>
      </c>
      <c r="R51797" t="s">
        <v>1506</v>
      </c>
      <c r="S51797" t="s">
        <v>68</v>
      </c>
      <c r="T51797" t="s">
        <v>68</v>
      </c>
      <c r="U51797" t="s">
        <v>68</v>
      </c>
    </row>
    <row r="51798" spans="1:21" x14ac:dyDescent="0.25">
      <c r="A51798">
        <v>27609</v>
      </c>
      <c r="B51798" t="s">
        <v>157870</v>
      </c>
      <c r="C51798" t="s">
        <v>22</v>
      </c>
      <c r="D51798" s="1">
        <v>42079</v>
      </c>
      <c r="E51798">
        <v>186000</v>
      </c>
      <c r="F51798" t="s">
        <v>157873</v>
      </c>
      <c r="G51798" t="b">
        <v>0</v>
      </c>
      <c r="H51798" t="s">
        <v>68</v>
      </c>
      <c r="Q51798" t="s">
        <v>157872</v>
      </c>
      <c r="R51798" t="s">
        <v>1506</v>
      </c>
      <c r="S51798" t="s">
        <v>68</v>
      </c>
      <c r="T51798" t="s">
        <v>68</v>
      </c>
      <c r="U51798" t="s">
        <v>68</v>
      </c>
    </row>
    <row r="51799" spans="1:21" x14ac:dyDescent="0.25">
      <c r="A51799">
        <v>25798</v>
      </c>
      <c r="B51799" t="s">
        <v>157874</v>
      </c>
      <c r="C51799" t="s">
        <v>22</v>
      </c>
      <c r="D51799" s="1">
        <v>42024</v>
      </c>
      <c r="E51799">
        <v>175000</v>
      </c>
      <c r="F51799" t="s">
        <v>157875</v>
      </c>
      <c r="G51799" t="b">
        <v>0</v>
      </c>
      <c r="H51799" t="s">
        <v>68</v>
      </c>
      <c r="Q51799" t="s">
        <v>157876</v>
      </c>
      <c r="R51799" t="s">
        <v>1506</v>
      </c>
      <c r="S51799" t="s">
        <v>68</v>
      </c>
      <c r="T51799" t="s">
        <v>68</v>
      </c>
      <c r="U51799" t="s">
        <v>68</v>
      </c>
    </row>
    <row r="51800" spans="1:21" x14ac:dyDescent="0.25">
      <c r="A51800">
        <v>32233</v>
      </c>
      <c r="B51800" t="s">
        <v>157874</v>
      </c>
      <c r="C51800" t="s">
        <v>22</v>
      </c>
      <c r="D51800" s="1">
        <v>42158</v>
      </c>
      <c r="E51800">
        <v>190000</v>
      </c>
      <c r="F51800" t="s">
        <v>157877</v>
      </c>
      <c r="G51800" t="b">
        <v>0</v>
      </c>
      <c r="H51800" t="s">
        <v>68</v>
      </c>
      <c r="Q51800" t="s">
        <v>157876</v>
      </c>
      <c r="R51800" t="s">
        <v>1506</v>
      </c>
      <c r="S51800" t="s">
        <v>68</v>
      </c>
      <c r="T51800" t="s">
        <v>68</v>
      </c>
      <c r="U51800" t="s">
        <v>68</v>
      </c>
    </row>
    <row r="51801" spans="1:21" x14ac:dyDescent="0.25">
      <c r="A51801">
        <v>49739</v>
      </c>
      <c r="B51801" t="s">
        <v>157874</v>
      </c>
      <c r="C51801" t="s">
        <v>22</v>
      </c>
      <c r="D51801" s="1">
        <v>42531</v>
      </c>
      <c r="E51801">
        <v>205000</v>
      </c>
      <c r="F51801" t="s">
        <v>157878</v>
      </c>
      <c r="G51801" t="b">
        <v>0</v>
      </c>
      <c r="H51801" t="s">
        <v>68</v>
      </c>
      <c r="Q51801" t="s">
        <v>157879</v>
      </c>
      <c r="R51801" t="s">
        <v>1506</v>
      </c>
      <c r="S51801" t="s">
        <v>68</v>
      </c>
      <c r="T51801" t="s">
        <v>68</v>
      </c>
      <c r="U51801" t="s">
        <v>68</v>
      </c>
    </row>
    <row r="51802" spans="1:21" x14ac:dyDescent="0.25">
      <c r="A51802">
        <v>38973</v>
      </c>
      <c r="B51802" t="s">
        <v>157880</v>
      </c>
      <c r="C51802" t="s">
        <v>45061</v>
      </c>
      <c r="D51802" s="1">
        <v>42306</v>
      </c>
      <c r="E51802">
        <v>180000</v>
      </c>
      <c r="F51802" t="s">
        <v>157881</v>
      </c>
      <c r="G51802" t="b">
        <v>1</v>
      </c>
      <c r="H51802" t="s">
        <v>68</v>
      </c>
      <c r="Q51802" t="s">
        <v>157882</v>
      </c>
      <c r="R51802" t="s">
        <v>1506</v>
      </c>
      <c r="S51802" t="s">
        <v>68</v>
      </c>
      <c r="T51802" t="s">
        <v>68</v>
      </c>
      <c r="U51802" t="s">
        <v>68</v>
      </c>
    </row>
    <row r="51803" spans="1:21" x14ac:dyDescent="0.25">
      <c r="A51803">
        <v>13927</v>
      </c>
      <c r="B51803" t="s">
        <v>157883</v>
      </c>
      <c r="C51803" t="s">
        <v>45061</v>
      </c>
      <c r="D51803" s="1">
        <v>41740</v>
      </c>
      <c r="E51803">
        <v>140000</v>
      </c>
      <c r="F51803" t="s">
        <v>157884</v>
      </c>
      <c r="G51803" t="b">
        <v>0</v>
      </c>
      <c r="H51803" t="s">
        <v>68</v>
      </c>
      <c r="Q51803" t="s">
        <v>157882</v>
      </c>
      <c r="R51803" t="s">
        <v>1506</v>
      </c>
      <c r="S51803" t="s">
        <v>68</v>
      </c>
      <c r="T51803" t="s">
        <v>68</v>
      </c>
      <c r="U51803" t="s">
        <v>68</v>
      </c>
    </row>
    <row r="51804" spans="1:21" x14ac:dyDescent="0.25">
      <c r="A51804">
        <v>53945</v>
      </c>
      <c r="B51804" t="s">
        <v>157885</v>
      </c>
      <c r="C51804" t="s">
        <v>74</v>
      </c>
      <c r="D51804" s="1">
        <v>42643</v>
      </c>
      <c r="E51804">
        <v>130000</v>
      </c>
      <c r="F51804" t="s">
        <v>157886</v>
      </c>
      <c r="G51804" t="b">
        <v>0</v>
      </c>
      <c r="H51804" t="s">
        <v>68</v>
      </c>
      <c r="Q51804" t="s">
        <v>157887</v>
      </c>
      <c r="R51804" t="s">
        <v>1506</v>
      </c>
      <c r="S51804" t="s">
        <v>68</v>
      </c>
      <c r="T51804" t="s">
        <v>68</v>
      </c>
      <c r="U51804" t="s">
        <v>68</v>
      </c>
    </row>
    <row r="51805" spans="1:21" x14ac:dyDescent="0.25">
      <c r="A51805">
        <v>44677</v>
      </c>
      <c r="B51805" t="s">
        <v>157888</v>
      </c>
      <c r="C51805" t="s">
        <v>74</v>
      </c>
      <c r="D51805" s="1">
        <v>42431</v>
      </c>
      <c r="E51805">
        <v>160000</v>
      </c>
      <c r="F51805" t="s">
        <v>157889</v>
      </c>
      <c r="G51805" t="b">
        <v>0</v>
      </c>
      <c r="H51805" t="s">
        <v>68</v>
      </c>
      <c r="Q51805" t="s">
        <v>157882</v>
      </c>
      <c r="R51805" t="s">
        <v>1506</v>
      </c>
      <c r="S51805" t="s">
        <v>68</v>
      </c>
      <c r="T51805" t="s">
        <v>68</v>
      </c>
      <c r="U51805" t="s">
        <v>68</v>
      </c>
    </row>
    <row r="51806" spans="1:21" x14ac:dyDescent="0.25">
      <c r="A51806">
        <v>27610</v>
      </c>
      <c r="B51806" t="s">
        <v>157890</v>
      </c>
      <c r="C51806" t="s">
        <v>74</v>
      </c>
      <c r="D51806" s="1">
        <v>42072</v>
      </c>
      <c r="E51806">
        <v>107000</v>
      </c>
      <c r="F51806" t="s">
        <v>157891</v>
      </c>
      <c r="G51806" t="b">
        <v>0</v>
      </c>
      <c r="H51806" t="s">
        <v>68</v>
      </c>
      <c r="Q51806" t="s">
        <v>157882</v>
      </c>
      <c r="R51806" t="s">
        <v>1506</v>
      </c>
      <c r="S51806" t="s">
        <v>68</v>
      </c>
      <c r="T51806" t="s">
        <v>68</v>
      </c>
      <c r="U51806" t="s">
        <v>68</v>
      </c>
    </row>
    <row r="51807" spans="1:21" x14ac:dyDescent="0.25">
      <c r="A51807">
        <v>22128</v>
      </c>
      <c r="B51807" t="s">
        <v>157892</v>
      </c>
      <c r="C51807" t="s">
        <v>74</v>
      </c>
      <c r="D51807" s="1">
        <v>41927</v>
      </c>
      <c r="E51807">
        <v>114940</v>
      </c>
      <c r="F51807" t="s">
        <v>157893</v>
      </c>
      <c r="G51807" t="b">
        <v>0</v>
      </c>
      <c r="H51807" t="s">
        <v>68</v>
      </c>
      <c r="Q51807" t="s">
        <v>157882</v>
      </c>
      <c r="R51807" t="s">
        <v>1506</v>
      </c>
      <c r="S51807" t="s">
        <v>68</v>
      </c>
      <c r="T51807" t="s">
        <v>68</v>
      </c>
      <c r="U51807" t="s">
        <v>68</v>
      </c>
    </row>
    <row r="51808" spans="1:21" x14ac:dyDescent="0.25">
      <c r="A51808">
        <v>10322</v>
      </c>
      <c r="B51808" t="s">
        <v>157894</v>
      </c>
      <c r="C51808" t="s">
        <v>74</v>
      </c>
      <c r="D51808" s="1">
        <v>41631</v>
      </c>
      <c r="E51808">
        <v>100000</v>
      </c>
      <c r="F51808" t="s">
        <v>157895</v>
      </c>
      <c r="G51808" t="b">
        <v>0</v>
      </c>
      <c r="H51808" t="s">
        <v>68</v>
      </c>
      <c r="Q51808" t="s">
        <v>157882</v>
      </c>
      <c r="R51808" t="s">
        <v>1506</v>
      </c>
      <c r="S51808" t="s">
        <v>68</v>
      </c>
      <c r="T51808" t="s">
        <v>68</v>
      </c>
      <c r="U51808" t="s">
        <v>68</v>
      </c>
    </row>
    <row r="51809" spans="1:21" x14ac:dyDescent="0.25">
      <c r="A51809">
        <v>17715</v>
      </c>
      <c r="B51809" t="s">
        <v>157896</v>
      </c>
      <c r="C51809" t="s">
        <v>74</v>
      </c>
      <c r="D51809" s="1">
        <v>41835</v>
      </c>
      <c r="E51809">
        <v>144000</v>
      </c>
      <c r="F51809" t="s">
        <v>157897</v>
      </c>
      <c r="G51809" t="b">
        <v>0</v>
      </c>
      <c r="H51809" t="s">
        <v>68</v>
      </c>
      <c r="Q51809" t="s">
        <v>157882</v>
      </c>
      <c r="R51809" t="s">
        <v>1506</v>
      </c>
      <c r="S51809" t="s">
        <v>68</v>
      </c>
      <c r="T51809" t="s">
        <v>68</v>
      </c>
      <c r="U51809" t="s">
        <v>68</v>
      </c>
    </row>
    <row r="51810" spans="1:21" x14ac:dyDescent="0.25">
      <c r="A51810">
        <v>37426</v>
      </c>
      <c r="B51810" t="s">
        <v>157898</v>
      </c>
      <c r="C51810" t="s">
        <v>74</v>
      </c>
      <c r="D51810" s="1">
        <v>42265</v>
      </c>
      <c r="E51810">
        <v>146900</v>
      </c>
      <c r="F51810" t="s">
        <v>157899</v>
      </c>
      <c r="G51810" t="b">
        <v>0</v>
      </c>
      <c r="H51810" t="s">
        <v>68</v>
      </c>
      <c r="Q51810" t="s">
        <v>157882</v>
      </c>
      <c r="R51810" t="s">
        <v>1506</v>
      </c>
      <c r="S51810" t="s">
        <v>68</v>
      </c>
      <c r="T51810" t="s">
        <v>68</v>
      </c>
      <c r="U51810" t="s">
        <v>68</v>
      </c>
    </row>
    <row r="51811" spans="1:21" x14ac:dyDescent="0.25">
      <c r="A51811">
        <v>35802</v>
      </c>
      <c r="B51811" t="s">
        <v>157900</v>
      </c>
      <c r="C51811" t="s">
        <v>74</v>
      </c>
      <c r="D51811" s="1">
        <v>42247</v>
      </c>
      <c r="E51811">
        <v>107000</v>
      </c>
      <c r="F51811" t="s">
        <v>157901</v>
      </c>
      <c r="G51811" t="b">
        <v>0</v>
      </c>
      <c r="H51811" t="s">
        <v>68</v>
      </c>
      <c r="Q51811" t="s">
        <v>157882</v>
      </c>
      <c r="R51811" t="s">
        <v>1506</v>
      </c>
      <c r="S51811" t="s">
        <v>68</v>
      </c>
      <c r="T51811" t="s">
        <v>68</v>
      </c>
      <c r="U51811" t="s">
        <v>68</v>
      </c>
    </row>
    <row r="51812" spans="1:21" x14ac:dyDescent="0.25">
      <c r="A51812">
        <v>47905</v>
      </c>
      <c r="B51812" t="s">
        <v>157902</v>
      </c>
      <c r="C51812" t="s">
        <v>74</v>
      </c>
      <c r="D51812" s="1">
        <v>42508</v>
      </c>
      <c r="E51812">
        <v>170000</v>
      </c>
      <c r="F51812" t="s">
        <v>157903</v>
      </c>
      <c r="G51812" t="b">
        <v>0</v>
      </c>
      <c r="H51812" t="s">
        <v>68</v>
      </c>
      <c r="Q51812" t="s">
        <v>157887</v>
      </c>
      <c r="R51812" t="s">
        <v>1506</v>
      </c>
      <c r="S51812" t="s">
        <v>68</v>
      </c>
      <c r="T51812" t="s">
        <v>68</v>
      </c>
      <c r="U51812" t="s">
        <v>68</v>
      </c>
    </row>
    <row r="51813" spans="1:21" x14ac:dyDescent="0.25">
      <c r="A51813">
        <v>55475</v>
      </c>
      <c r="B51813" t="s">
        <v>157904</v>
      </c>
      <c r="C51813" t="s">
        <v>74</v>
      </c>
      <c r="D51813" s="1">
        <v>42664</v>
      </c>
      <c r="E51813">
        <v>156500</v>
      </c>
      <c r="F51813" t="s">
        <v>157905</v>
      </c>
      <c r="G51813" t="b">
        <v>0</v>
      </c>
      <c r="H51813" t="s">
        <v>68</v>
      </c>
      <c r="Q51813" t="s">
        <v>157906</v>
      </c>
      <c r="R51813" t="s">
        <v>1506</v>
      </c>
      <c r="S51813" t="s">
        <v>68</v>
      </c>
      <c r="T51813" t="s">
        <v>68</v>
      </c>
      <c r="U51813" t="s">
        <v>68</v>
      </c>
    </row>
    <row r="51814" spans="1:21" x14ac:dyDescent="0.25">
      <c r="A51814">
        <v>25799</v>
      </c>
      <c r="B51814" t="s">
        <v>157907</v>
      </c>
      <c r="C51814" t="s">
        <v>74</v>
      </c>
      <c r="D51814" s="1">
        <v>42034</v>
      </c>
      <c r="E51814">
        <v>142000</v>
      </c>
      <c r="F51814" t="s">
        <v>157908</v>
      </c>
      <c r="G51814" t="b">
        <v>0</v>
      </c>
      <c r="H51814" t="s">
        <v>68</v>
      </c>
      <c r="Q51814" t="s">
        <v>157909</v>
      </c>
      <c r="R51814" t="s">
        <v>1506</v>
      </c>
      <c r="S51814" t="s">
        <v>68</v>
      </c>
      <c r="T51814" t="s">
        <v>68</v>
      </c>
      <c r="U51814" t="s">
        <v>68</v>
      </c>
    </row>
    <row r="51815" spans="1:21" x14ac:dyDescent="0.25">
      <c r="A51815">
        <v>24488</v>
      </c>
      <c r="B51815" t="s">
        <v>157910</v>
      </c>
      <c r="C51815" t="s">
        <v>74</v>
      </c>
      <c r="D51815" s="1">
        <v>41982</v>
      </c>
      <c r="E51815">
        <v>144944</v>
      </c>
      <c r="F51815" t="s">
        <v>157911</v>
      </c>
      <c r="G51815" t="b">
        <v>0</v>
      </c>
      <c r="H51815" t="s">
        <v>68</v>
      </c>
      <c r="Q51815" t="s">
        <v>157909</v>
      </c>
      <c r="R51815" t="s">
        <v>1506</v>
      </c>
      <c r="S51815" t="s">
        <v>68</v>
      </c>
      <c r="T51815" t="s">
        <v>68</v>
      </c>
      <c r="U51815" t="s">
        <v>68</v>
      </c>
    </row>
    <row r="51816" spans="1:21" x14ac:dyDescent="0.25">
      <c r="A51816">
        <v>46235</v>
      </c>
      <c r="B51816" t="s">
        <v>157910</v>
      </c>
      <c r="C51816" t="s">
        <v>74</v>
      </c>
      <c r="D51816" s="1">
        <v>42479</v>
      </c>
      <c r="E51816">
        <v>162000</v>
      </c>
      <c r="F51816" t="s">
        <v>157912</v>
      </c>
      <c r="G51816" t="b">
        <v>0</v>
      </c>
      <c r="H51816" t="s">
        <v>68</v>
      </c>
      <c r="Q51816" t="s">
        <v>157909</v>
      </c>
      <c r="R51816" t="s">
        <v>1506</v>
      </c>
      <c r="S51816" t="s">
        <v>68</v>
      </c>
      <c r="T51816" t="s">
        <v>68</v>
      </c>
      <c r="U51816" t="s">
        <v>68</v>
      </c>
    </row>
    <row r="51817" spans="1:21" x14ac:dyDescent="0.25">
      <c r="A51817">
        <v>34047</v>
      </c>
      <c r="B51817" t="s">
        <v>157913</v>
      </c>
      <c r="C51817" t="s">
        <v>74</v>
      </c>
      <c r="D51817" s="1">
        <v>42215</v>
      </c>
      <c r="E51817">
        <v>154900</v>
      </c>
      <c r="F51817" t="s">
        <v>157914</v>
      </c>
      <c r="G51817" t="b">
        <v>0</v>
      </c>
      <c r="H51817" t="s">
        <v>68</v>
      </c>
      <c r="Q51817" t="s">
        <v>157909</v>
      </c>
      <c r="R51817" t="s">
        <v>1506</v>
      </c>
      <c r="S51817" t="s">
        <v>68</v>
      </c>
      <c r="T51817" t="s">
        <v>68</v>
      </c>
      <c r="U51817" t="s">
        <v>68</v>
      </c>
    </row>
    <row r="51818" spans="1:21" x14ac:dyDescent="0.25">
      <c r="A51818">
        <v>15067</v>
      </c>
      <c r="B51818" t="s">
        <v>157915</v>
      </c>
      <c r="C51818" t="s">
        <v>74</v>
      </c>
      <c r="D51818" s="1">
        <v>41761</v>
      </c>
      <c r="E51818">
        <v>116000</v>
      </c>
      <c r="F51818" t="s">
        <v>157916</v>
      </c>
      <c r="G51818" t="b">
        <v>0</v>
      </c>
      <c r="H51818" t="s">
        <v>68</v>
      </c>
      <c r="Q51818" t="s">
        <v>157909</v>
      </c>
      <c r="R51818" t="s">
        <v>1506</v>
      </c>
      <c r="S51818" t="s">
        <v>68</v>
      </c>
      <c r="T51818" t="s">
        <v>68</v>
      </c>
      <c r="U51818" t="s">
        <v>68</v>
      </c>
    </row>
    <row r="51819" spans="1:21" x14ac:dyDescent="0.25">
      <c r="A51819">
        <v>34048</v>
      </c>
      <c r="B51819" t="s">
        <v>157917</v>
      </c>
      <c r="C51819" t="s">
        <v>74</v>
      </c>
      <c r="D51819" s="1">
        <v>42215</v>
      </c>
      <c r="E51819">
        <v>130000</v>
      </c>
      <c r="F51819" t="s">
        <v>157918</v>
      </c>
      <c r="G51819" t="b">
        <v>0</v>
      </c>
      <c r="H51819" t="s">
        <v>68</v>
      </c>
      <c r="Q51819" t="s">
        <v>157919</v>
      </c>
      <c r="R51819" t="s">
        <v>1506</v>
      </c>
      <c r="S51819" t="s">
        <v>68</v>
      </c>
      <c r="T51819" t="s">
        <v>68</v>
      </c>
      <c r="U51819" t="s">
        <v>68</v>
      </c>
    </row>
    <row r="51820" spans="1:21" x14ac:dyDescent="0.25">
      <c r="A51820">
        <v>55476</v>
      </c>
      <c r="B51820" t="s">
        <v>157917</v>
      </c>
      <c r="C51820" t="s">
        <v>74</v>
      </c>
      <c r="D51820" s="1">
        <v>42646</v>
      </c>
      <c r="E51820">
        <v>151000</v>
      </c>
      <c r="F51820" t="s">
        <v>157920</v>
      </c>
      <c r="G51820" t="b">
        <v>0</v>
      </c>
      <c r="H51820" t="s">
        <v>68</v>
      </c>
      <c r="Q51820" t="s">
        <v>157921</v>
      </c>
      <c r="R51820" t="s">
        <v>1506</v>
      </c>
      <c r="S51820" t="s">
        <v>68</v>
      </c>
      <c r="T51820" t="s">
        <v>68</v>
      </c>
      <c r="U51820" t="s">
        <v>68</v>
      </c>
    </row>
    <row r="51821" spans="1:21" x14ac:dyDescent="0.25">
      <c r="A51821">
        <v>47906</v>
      </c>
      <c r="B51821" t="s">
        <v>157922</v>
      </c>
      <c r="C51821" t="s">
        <v>74</v>
      </c>
      <c r="D51821" s="1">
        <v>42516</v>
      </c>
      <c r="E51821">
        <v>158000</v>
      </c>
      <c r="F51821" t="s">
        <v>157923</v>
      </c>
      <c r="G51821" t="b">
        <v>0</v>
      </c>
      <c r="H51821" t="s">
        <v>68</v>
      </c>
      <c r="Q51821" t="s">
        <v>157921</v>
      </c>
      <c r="R51821" t="s">
        <v>1506</v>
      </c>
      <c r="S51821" t="s">
        <v>68</v>
      </c>
      <c r="T51821" t="s">
        <v>68</v>
      </c>
      <c r="U51821" t="s">
        <v>68</v>
      </c>
    </row>
    <row r="51822" spans="1:21" x14ac:dyDescent="0.25">
      <c r="A51822">
        <v>15068</v>
      </c>
      <c r="B51822" t="s">
        <v>157924</v>
      </c>
      <c r="C51822" t="s">
        <v>74</v>
      </c>
      <c r="D51822" s="1">
        <v>41771</v>
      </c>
      <c r="E51822">
        <v>135000</v>
      </c>
      <c r="F51822" t="s">
        <v>157925</v>
      </c>
      <c r="G51822" t="b">
        <v>0</v>
      </c>
      <c r="H51822" t="s">
        <v>68</v>
      </c>
      <c r="Q51822" t="s">
        <v>157919</v>
      </c>
      <c r="R51822" t="s">
        <v>1506</v>
      </c>
      <c r="S51822" t="s">
        <v>68</v>
      </c>
      <c r="T51822" t="s">
        <v>68</v>
      </c>
      <c r="U51822" t="s">
        <v>68</v>
      </c>
    </row>
    <row r="51823" spans="1:21" x14ac:dyDescent="0.25">
      <c r="A51823">
        <v>44678</v>
      </c>
      <c r="B51823" t="s">
        <v>157926</v>
      </c>
      <c r="C51823" t="s">
        <v>74</v>
      </c>
      <c r="D51823" s="1">
        <v>42445</v>
      </c>
      <c r="E51823">
        <v>158000</v>
      </c>
      <c r="F51823" t="s">
        <v>157927</v>
      </c>
      <c r="G51823" t="b">
        <v>0</v>
      </c>
      <c r="H51823" t="s">
        <v>68</v>
      </c>
      <c r="Q51823" t="s">
        <v>157919</v>
      </c>
      <c r="R51823" t="s">
        <v>1506</v>
      </c>
      <c r="S51823" t="s">
        <v>68</v>
      </c>
      <c r="T51823" t="s">
        <v>68</v>
      </c>
      <c r="U51823" t="s">
        <v>68</v>
      </c>
    </row>
    <row r="51824" spans="1:21" x14ac:dyDescent="0.25">
      <c r="A51824">
        <v>37427</v>
      </c>
      <c r="B51824" t="s">
        <v>157928</v>
      </c>
      <c r="C51824" t="s">
        <v>74</v>
      </c>
      <c r="D51824" s="1">
        <v>42255</v>
      </c>
      <c r="E51824">
        <v>134000</v>
      </c>
      <c r="F51824" t="s">
        <v>157929</v>
      </c>
      <c r="G51824" t="b">
        <v>0</v>
      </c>
      <c r="H51824" t="s">
        <v>68</v>
      </c>
      <c r="Q51824" t="s">
        <v>157919</v>
      </c>
      <c r="R51824" t="s">
        <v>1506</v>
      </c>
      <c r="S51824" t="s">
        <v>68</v>
      </c>
      <c r="T51824" t="s">
        <v>68</v>
      </c>
      <c r="U51824" t="s">
        <v>68</v>
      </c>
    </row>
    <row r="51825" spans="1:21" x14ac:dyDescent="0.25">
      <c r="A51825">
        <v>49740</v>
      </c>
      <c r="B51825" t="s">
        <v>157928</v>
      </c>
      <c r="C51825" t="s">
        <v>74</v>
      </c>
      <c r="D51825" s="1">
        <v>42544</v>
      </c>
      <c r="E51825">
        <v>157000</v>
      </c>
      <c r="F51825" t="s">
        <v>157930</v>
      </c>
      <c r="G51825" t="b">
        <v>0</v>
      </c>
      <c r="H51825" t="s">
        <v>68</v>
      </c>
      <c r="Q51825" t="s">
        <v>157921</v>
      </c>
      <c r="R51825" t="s">
        <v>1506</v>
      </c>
      <c r="S51825" t="s">
        <v>68</v>
      </c>
      <c r="T51825" t="s">
        <v>68</v>
      </c>
      <c r="U51825" t="s">
        <v>68</v>
      </c>
    </row>
    <row r="51826" spans="1:21" x14ac:dyDescent="0.25">
      <c r="A51826">
        <v>13928</v>
      </c>
      <c r="B51826" t="s">
        <v>157931</v>
      </c>
      <c r="C51826" t="s">
        <v>74</v>
      </c>
      <c r="D51826" s="1">
        <v>41745</v>
      </c>
      <c r="E51826">
        <v>137000</v>
      </c>
      <c r="F51826" t="s">
        <v>157932</v>
      </c>
      <c r="G51826" t="b">
        <v>0</v>
      </c>
      <c r="H51826" t="s">
        <v>68</v>
      </c>
      <c r="Q51826" t="s">
        <v>157919</v>
      </c>
      <c r="R51826" t="s">
        <v>1506</v>
      </c>
      <c r="S51826" t="s">
        <v>68</v>
      </c>
      <c r="T51826" t="s">
        <v>68</v>
      </c>
      <c r="U51826" t="s">
        <v>68</v>
      </c>
    </row>
    <row r="51827" spans="1:21" x14ac:dyDescent="0.25">
      <c r="A51827">
        <v>27611</v>
      </c>
      <c r="B51827" t="s">
        <v>157933</v>
      </c>
      <c r="C51827" t="s">
        <v>74</v>
      </c>
      <c r="D51827" s="1">
        <v>42075</v>
      </c>
      <c r="E51827">
        <v>128500</v>
      </c>
      <c r="F51827" t="s">
        <v>157934</v>
      </c>
      <c r="G51827" t="b">
        <v>0</v>
      </c>
      <c r="H51827" t="s">
        <v>68</v>
      </c>
      <c r="Q51827" t="s">
        <v>157919</v>
      </c>
      <c r="R51827" t="s">
        <v>1506</v>
      </c>
      <c r="S51827" t="s">
        <v>68</v>
      </c>
      <c r="T51827" t="s">
        <v>68</v>
      </c>
      <c r="U51827" t="s">
        <v>68</v>
      </c>
    </row>
    <row r="51828" spans="1:21" x14ac:dyDescent="0.25">
      <c r="A51828">
        <v>55477</v>
      </c>
      <c r="B51828" t="s">
        <v>157935</v>
      </c>
      <c r="C51828" t="s">
        <v>74</v>
      </c>
      <c r="D51828" s="1">
        <v>42654</v>
      </c>
      <c r="E51828">
        <v>142500</v>
      </c>
      <c r="F51828" t="s">
        <v>157936</v>
      </c>
      <c r="G51828" t="b">
        <v>0</v>
      </c>
      <c r="H51828" t="s">
        <v>68</v>
      </c>
      <c r="Q51828" t="s">
        <v>157921</v>
      </c>
      <c r="R51828" t="s">
        <v>1506</v>
      </c>
      <c r="S51828" t="s">
        <v>68</v>
      </c>
      <c r="T51828" t="s">
        <v>68</v>
      </c>
      <c r="U51828" t="s">
        <v>68</v>
      </c>
    </row>
    <row r="51829" spans="1:21" x14ac:dyDescent="0.25">
      <c r="A51829">
        <v>49741</v>
      </c>
      <c r="B51829" t="s">
        <v>157937</v>
      </c>
      <c r="C51829" t="s">
        <v>74</v>
      </c>
      <c r="D51829" s="1">
        <v>42551</v>
      </c>
      <c r="E51829">
        <v>170000</v>
      </c>
      <c r="F51829" t="s">
        <v>157938</v>
      </c>
      <c r="G51829" t="b">
        <v>0</v>
      </c>
      <c r="H51829" t="s">
        <v>68</v>
      </c>
      <c r="Q51829" t="s">
        <v>157939</v>
      </c>
      <c r="R51829" t="s">
        <v>1506</v>
      </c>
      <c r="S51829" t="s">
        <v>68</v>
      </c>
      <c r="T51829" t="s">
        <v>68</v>
      </c>
      <c r="U51829" t="s">
        <v>68</v>
      </c>
    </row>
    <row r="51830" spans="1:21" x14ac:dyDescent="0.25">
      <c r="A51830">
        <v>51530</v>
      </c>
      <c r="B51830" t="s">
        <v>157940</v>
      </c>
      <c r="C51830" t="s">
        <v>74</v>
      </c>
      <c r="D51830" s="1">
        <v>42552</v>
      </c>
      <c r="E51830">
        <v>150000</v>
      </c>
      <c r="F51830" t="s">
        <v>157941</v>
      </c>
      <c r="G51830" t="b">
        <v>0</v>
      </c>
      <c r="H51830" t="s">
        <v>68</v>
      </c>
      <c r="Q51830" t="s">
        <v>157939</v>
      </c>
      <c r="R51830" t="s">
        <v>1506</v>
      </c>
      <c r="S51830" t="s">
        <v>68</v>
      </c>
      <c r="T51830" t="s">
        <v>68</v>
      </c>
      <c r="U51830" t="s">
        <v>68</v>
      </c>
    </row>
    <row r="51831" spans="1:21" x14ac:dyDescent="0.25">
      <c r="A51831">
        <v>51531</v>
      </c>
      <c r="B51831" t="s">
        <v>157942</v>
      </c>
      <c r="C51831" t="s">
        <v>74</v>
      </c>
      <c r="D51831" s="1">
        <v>42556</v>
      </c>
      <c r="E51831">
        <v>170000</v>
      </c>
      <c r="F51831" t="s">
        <v>157943</v>
      </c>
      <c r="G51831" t="b">
        <v>0</v>
      </c>
      <c r="H51831" t="s">
        <v>68</v>
      </c>
      <c r="Q51831" t="s">
        <v>157939</v>
      </c>
      <c r="R51831" t="s">
        <v>1506</v>
      </c>
      <c r="S51831" t="s">
        <v>68</v>
      </c>
      <c r="T51831" t="s">
        <v>68</v>
      </c>
      <c r="U51831" t="s">
        <v>68</v>
      </c>
    </row>
    <row r="51832" spans="1:21" x14ac:dyDescent="0.25">
      <c r="A51832">
        <v>10323</v>
      </c>
      <c r="B51832" t="s">
        <v>157944</v>
      </c>
      <c r="C51832" t="s">
        <v>74</v>
      </c>
      <c r="D51832" s="1">
        <v>41628</v>
      </c>
      <c r="E51832">
        <v>137500</v>
      </c>
      <c r="F51832" t="s">
        <v>157945</v>
      </c>
      <c r="G51832" t="b">
        <v>0</v>
      </c>
      <c r="H51832" t="s">
        <v>68</v>
      </c>
      <c r="Q51832" t="s">
        <v>157946</v>
      </c>
      <c r="R51832" t="s">
        <v>1506</v>
      </c>
      <c r="S51832" t="s">
        <v>68</v>
      </c>
      <c r="T51832" t="s">
        <v>68</v>
      </c>
      <c r="U51832" t="s">
        <v>68</v>
      </c>
    </row>
    <row r="51833" spans="1:21" x14ac:dyDescent="0.25">
      <c r="A51833">
        <v>49742</v>
      </c>
      <c r="B51833" t="s">
        <v>157947</v>
      </c>
      <c r="C51833" t="s">
        <v>74</v>
      </c>
      <c r="D51833" s="1">
        <v>42543</v>
      </c>
      <c r="E51833">
        <v>172500</v>
      </c>
      <c r="F51833" t="s">
        <v>157948</v>
      </c>
      <c r="G51833" t="b">
        <v>0</v>
      </c>
      <c r="H51833" t="s">
        <v>68</v>
      </c>
      <c r="Q51833" t="s">
        <v>157949</v>
      </c>
      <c r="R51833" t="s">
        <v>1506</v>
      </c>
      <c r="S51833" t="s">
        <v>68</v>
      </c>
      <c r="T51833" t="s">
        <v>68</v>
      </c>
      <c r="U51833" t="s">
        <v>68</v>
      </c>
    </row>
    <row r="51834" spans="1:21" x14ac:dyDescent="0.25">
      <c r="A51834">
        <v>37428</v>
      </c>
      <c r="B51834" t="s">
        <v>157950</v>
      </c>
      <c r="C51834" t="s">
        <v>74</v>
      </c>
      <c r="D51834" s="1">
        <v>42262</v>
      </c>
      <c r="E51834">
        <v>134900</v>
      </c>
      <c r="F51834" t="s">
        <v>157951</v>
      </c>
      <c r="G51834" t="b">
        <v>0</v>
      </c>
      <c r="H51834" t="s">
        <v>68</v>
      </c>
      <c r="Q51834" t="s">
        <v>157952</v>
      </c>
      <c r="R51834" t="s">
        <v>1506</v>
      </c>
      <c r="S51834" t="s">
        <v>68</v>
      </c>
      <c r="T51834" t="s">
        <v>68</v>
      </c>
      <c r="U51834" t="s">
        <v>68</v>
      </c>
    </row>
    <row r="51835" spans="1:21" x14ac:dyDescent="0.25">
      <c r="A51835">
        <v>8442</v>
      </c>
      <c r="B51835" t="s">
        <v>157953</v>
      </c>
      <c r="C51835" t="s">
        <v>74</v>
      </c>
      <c r="D51835" s="1">
        <v>41569</v>
      </c>
      <c r="E51835">
        <v>121000</v>
      </c>
      <c r="F51835" t="s">
        <v>157954</v>
      </c>
      <c r="G51835" t="b">
        <v>0</v>
      </c>
      <c r="H51835" t="s">
        <v>68</v>
      </c>
      <c r="Q51835" t="s">
        <v>157952</v>
      </c>
      <c r="R51835" t="s">
        <v>1506</v>
      </c>
      <c r="S51835" t="s">
        <v>68</v>
      </c>
      <c r="T51835" t="s">
        <v>68</v>
      </c>
      <c r="U51835" t="s">
        <v>68</v>
      </c>
    </row>
    <row r="51836" spans="1:21" x14ac:dyDescent="0.25">
      <c r="A51836">
        <v>52615</v>
      </c>
      <c r="B51836" t="s">
        <v>157955</v>
      </c>
      <c r="C51836" t="s">
        <v>74</v>
      </c>
      <c r="D51836" s="1">
        <v>42594</v>
      </c>
      <c r="E51836">
        <v>150000</v>
      </c>
      <c r="F51836" t="s">
        <v>157956</v>
      </c>
      <c r="G51836" t="b">
        <v>0</v>
      </c>
      <c r="H51836" t="s">
        <v>68</v>
      </c>
      <c r="Q51836" t="s">
        <v>157949</v>
      </c>
      <c r="R51836" t="s">
        <v>1506</v>
      </c>
      <c r="S51836" t="s">
        <v>68</v>
      </c>
      <c r="T51836" t="s">
        <v>68</v>
      </c>
      <c r="U51836" t="s">
        <v>68</v>
      </c>
    </row>
    <row r="51837" spans="1:21" x14ac:dyDescent="0.25">
      <c r="A51837">
        <v>34049</v>
      </c>
      <c r="B51837" t="s">
        <v>157957</v>
      </c>
      <c r="C51837" t="s">
        <v>74</v>
      </c>
      <c r="D51837" s="1">
        <v>42212</v>
      </c>
      <c r="E51837">
        <v>155900</v>
      </c>
      <c r="F51837" t="s">
        <v>157958</v>
      </c>
      <c r="G51837" t="b">
        <v>0</v>
      </c>
      <c r="H51837" t="s">
        <v>68</v>
      </c>
      <c r="Q51837" t="s">
        <v>157952</v>
      </c>
      <c r="R51837" t="s">
        <v>1506</v>
      </c>
      <c r="S51837" t="s">
        <v>68</v>
      </c>
      <c r="T51837" t="s">
        <v>68</v>
      </c>
      <c r="U51837" t="s">
        <v>68</v>
      </c>
    </row>
    <row r="51838" spans="1:21" x14ac:dyDescent="0.25">
      <c r="A51838">
        <v>17716</v>
      </c>
      <c r="B51838" t="s">
        <v>157959</v>
      </c>
      <c r="C51838" t="s">
        <v>74</v>
      </c>
      <c r="D51838" s="1">
        <v>41830</v>
      </c>
      <c r="E51838">
        <v>121000</v>
      </c>
      <c r="F51838" t="s">
        <v>157960</v>
      </c>
      <c r="G51838" t="b">
        <v>0</v>
      </c>
      <c r="H51838" t="s">
        <v>68</v>
      </c>
      <c r="Q51838" t="s">
        <v>157952</v>
      </c>
      <c r="R51838" t="s">
        <v>1506</v>
      </c>
      <c r="S51838" t="s">
        <v>68</v>
      </c>
      <c r="T51838" t="s">
        <v>68</v>
      </c>
      <c r="U51838" t="s">
        <v>68</v>
      </c>
    </row>
    <row r="51839" spans="1:21" x14ac:dyDescent="0.25">
      <c r="A51839">
        <v>17717</v>
      </c>
      <c r="B51839" t="s">
        <v>157961</v>
      </c>
      <c r="C51839" t="s">
        <v>74</v>
      </c>
      <c r="D51839" s="1">
        <v>41823</v>
      </c>
      <c r="E51839">
        <v>125000</v>
      </c>
      <c r="F51839" t="s">
        <v>157962</v>
      </c>
      <c r="G51839" t="b">
        <v>0</v>
      </c>
      <c r="H51839" t="s">
        <v>68</v>
      </c>
      <c r="Q51839" t="s">
        <v>157963</v>
      </c>
      <c r="R51839" t="s">
        <v>1506</v>
      </c>
      <c r="S51839" t="s">
        <v>68</v>
      </c>
      <c r="T51839" t="s">
        <v>68</v>
      </c>
      <c r="U51839" t="s">
        <v>68</v>
      </c>
    </row>
    <row r="51840" spans="1:21" x14ac:dyDescent="0.25">
      <c r="A51840">
        <v>30316</v>
      </c>
      <c r="B51840" t="s">
        <v>157964</v>
      </c>
      <c r="C51840" t="s">
        <v>74</v>
      </c>
      <c r="D51840" s="1">
        <v>42132</v>
      </c>
      <c r="E51840">
        <v>148500</v>
      </c>
      <c r="F51840" t="s">
        <v>157965</v>
      </c>
      <c r="G51840" t="b">
        <v>0</v>
      </c>
      <c r="H51840" t="s">
        <v>68</v>
      </c>
      <c r="Q51840" t="s">
        <v>157963</v>
      </c>
      <c r="R51840" t="s">
        <v>1506</v>
      </c>
      <c r="S51840" t="s">
        <v>68</v>
      </c>
      <c r="T51840" t="s">
        <v>68</v>
      </c>
      <c r="U51840" t="s">
        <v>68</v>
      </c>
    </row>
    <row r="51841" spans="1:21" x14ac:dyDescent="0.25">
      <c r="A51841">
        <v>1577</v>
      </c>
      <c r="B51841" t="s">
        <v>157966</v>
      </c>
      <c r="C51841" t="s">
        <v>74</v>
      </c>
      <c r="D51841" s="1">
        <v>41383</v>
      </c>
      <c r="E51841">
        <v>125000</v>
      </c>
      <c r="F51841" t="s">
        <v>157967</v>
      </c>
      <c r="G51841" t="b">
        <v>0</v>
      </c>
      <c r="H51841" t="s">
        <v>68</v>
      </c>
      <c r="Q51841" t="s">
        <v>157963</v>
      </c>
      <c r="R51841" t="s">
        <v>1506</v>
      </c>
      <c r="S51841" t="s">
        <v>68</v>
      </c>
      <c r="T51841" t="s">
        <v>68</v>
      </c>
      <c r="U51841" t="s">
        <v>68</v>
      </c>
    </row>
    <row r="51842" spans="1:21" x14ac:dyDescent="0.25">
      <c r="A51842">
        <v>30317</v>
      </c>
      <c r="B51842" t="s">
        <v>157966</v>
      </c>
      <c r="C51842" t="s">
        <v>74</v>
      </c>
      <c r="D51842" s="1">
        <v>42152</v>
      </c>
      <c r="E51842">
        <v>149900</v>
      </c>
      <c r="F51842" t="s">
        <v>157968</v>
      </c>
      <c r="G51842" t="b">
        <v>0</v>
      </c>
      <c r="H51842" t="s">
        <v>68</v>
      </c>
      <c r="Q51842" t="s">
        <v>157963</v>
      </c>
      <c r="R51842" t="s">
        <v>1506</v>
      </c>
      <c r="S51842" t="s">
        <v>68</v>
      </c>
      <c r="T51842" t="s">
        <v>68</v>
      </c>
      <c r="U51842" t="s">
        <v>68</v>
      </c>
    </row>
    <row r="51843" spans="1:21" x14ac:dyDescent="0.25">
      <c r="A51843">
        <v>44679</v>
      </c>
      <c r="B51843" t="s">
        <v>157969</v>
      </c>
      <c r="C51843" t="s">
        <v>74</v>
      </c>
      <c r="D51843" s="1">
        <v>42447</v>
      </c>
      <c r="E51843">
        <v>137500</v>
      </c>
      <c r="F51843" t="s">
        <v>157970</v>
      </c>
      <c r="G51843" t="b">
        <v>0</v>
      </c>
      <c r="H51843" t="s">
        <v>68</v>
      </c>
      <c r="Q51843" t="s">
        <v>157963</v>
      </c>
      <c r="R51843" t="s">
        <v>1506</v>
      </c>
      <c r="S51843" t="s">
        <v>68</v>
      </c>
      <c r="T51843" t="s">
        <v>68</v>
      </c>
      <c r="U51843" t="s">
        <v>68</v>
      </c>
    </row>
    <row r="51844" spans="1:21" x14ac:dyDescent="0.25">
      <c r="A51844">
        <v>28895</v>
      </c>
      <c r="B51844" t="s">
        <v>157971</v>
      </c>
      <c r="C51844" t="s">
        <v>74</v>
      </c>
      <c r="D51844" s="1">
        <v>42116</v>
      </c>
      <c r="E51844">
        <v>145000</v>
      </c>
      <c r="F51844" t="s">
        <v>157972</v>
      </c>
      <c r="G51844" t="b">
        <v>0</v>
      </c>
      <c r="H51844" t="s">
        <v>68</v>
      </c>
      <c r="Q51844" t="s">
        <v>157963</v>
      </c>
      <c r="R51844" t="s">
        <v>1506</v>
      </c>
      <c r="S51844" t="s">
        <v>68</v>
      </c>
      <c r="T51844" t="s">
        <v>68</v>
      </c>
      <c r="U51844" t="s">
        <v>68</v>
      </c>
    </row>
    <row r="51845" spans="1:21" x14ac:dyDescent="0.25">
      <c r="A51845">
        <v>37429</v>
      </c>
      <c r="B51845" t="s">
        <v>157973</v>
      </c>
      <c r="C51845" t="s">
        <v>74</v>
      </c>
      <c r="D51845" s="1">
        <v>42264</v>
      </c>
      <c r="E51845">
        <v>132000</v>
      </c>
      <c r="F51845" t="s">
        <v>157974</v>
      </c>
      <c r="G51845" t="b">
        <v>0</v>
      </c>
      <c r="H51845" t="s">
        <v>68</v>
      </c>
      <c r="Q51845" t="s">
        <v>157975</v>
      </c>
      <c r="R51845" t="s">
        <v>1506</v>
      </c>
      <c r="S51845" t="s">
        <v>68</v>
      </c>
      <c r="T51845" t="s">
        <v>68</v>
      </c>
      <c r="U51845" t="s">
        <v>68</v>
      </c>
    </row>
    <row r="51846" spans="1:21" x14ac:dyDescent="0.25">
      <c r="A51846">
        <v>51532</v>
      </c>
      <c r="B51846" t="s">
        <v>157976</v>
      </c>
      <c r="C51846" t="s">
        <v>74</v>
      </c>
      <c r="D51846" s="1">
        <v>42558</v>
      </c>
      <c r="E51846">
        <v>165000</v>
      </c>
      <c r="F51846" t="s">
        <v>157977</v>
      </c>
      <c r="G51846" t="b">
        <v>0</v>
      </c>
      <c r="H51846" t="s">
        <v>68</v>
      </c>
      <c r="Q51846" t="s">
        <v>157978</v>
      </c>
      <c r="R51846" t="s">
        <v>1506</v>
      </c>
      <c r="S51846" t="s">
        <v>68</v>
      </c>
      <c r="T51846" t="s">
        <v>68</v>
      </c>
      <c r="U51846" t="s">
        <v>68</v>
      </c>
    </row>
    <row r="51847" spans="1:21" x14ac:dyDescent="0.25">
      <c r="A51847">
        <v>13929</v>
      </c>
      <c r="B51847" t="s">
        <v>157979</v>
      </c>
      <c r="C51847" t="s">
        <v>74</v>
      </c>
      <c r="D51847" s="1">
        <v>41731</v>
      </c>
      <c r="E51847">
        <v>133000</v>
      </c>
      <c r="F51847" t="s">
        <v>157980</v>
      </c>
      <c r="G51847" t="b">
        <v>0</v>
      </c>
      <c r="H51847" t="s">
        <v>68</v>
      </c>
      <c r="Q51847" t="s">
        <v>157975</v>
      </c>
      <c r="R51847" t="s">
        <v>1506</v>
      </c>
      <c r="S51847" t="s">
        <v>68</v>
      </c>
      <c r="T51847" t="s">
        <v>68</v>
      </c>
      <c r="U51847" t="s">
        <v>68</v>
      </c>
    </row>
    <row r="51848" spans="1:21" x14ac:dyDescent="0.25">
      <c r="A51848">
        <v>42</v>
      </c>
      <c r="B51848" t="s">
        <v>157981</v>
      </c>
      <c r="C51848" t="s">
        <v>74</v>
      </c>
      <c r="D51848" s="1">
        <v>41284</v>
      </c>
      <c r="E51848">
        <v>116500</v>
      </c>
      <c r="F51848" t="s">
        <v>157982</v>
      </c>
      <c r="G51848" t="b">
        <v>0</v>
      </c>
      <c r="H51848" t="s">
        <v>68</v>
      </c>
      <c r="Q51848" t="s">
        <v>157975</v>
      </c>
      <c r="R51848" t="s">
        <v>1506</v>
      </c>
      <c r="S51848" t="s">
        <v>68</v>
      </c>
      <c r="T51848" t="s">
        <v>68</v>
      </c>
      <c r="U51848" t="s">
        <v>68</v>
      </c>
    </row>
    <row r="51849" spans="1:21" x14ac:dyDescent="0.25">
      <c r="A51849">
        <v>44680</v>
      </c>
      <c r="B51849" t="s">
        <v>157981</v>
      </c>
      <c r="C51849" t="s">
        <v>74</v>
      </c>
      <c r="D51849" s="1">
        <v>42443</v>
      </c>
      <c r="E51849">
        <v>141000</v>
      </c>
      <c r="F51849" t="s">
        <v>157983</v>
      </c>
      <c r="G51849" t="b">
        <v>0</v>
      </c>
      <c r="H51849" t="s">
        <v>68</v>
      </c>
      <c r="Q51849" t="s">
        <v>157975</v>
      </c>
      <c r="R51849" t="s">
        <v>1506</v>
      </c>
      <c r="S51849" t="s">
        <v>68</v>
      </c>
      <c r="T51849" t="s">
        <v>68</v>
      </c>
      <c r="U51849" t="s">
        <v>68</v>
      </c>
    </row>
    <row r="51850" spans="1:21" x14ac:dyDescent="0.25">
      <c r="A51850">
        <v>19155</v>
      </c>
      <c r="B51850" t="s">
        <v>157984</v>
      </c>
      <c r="C51850" t="s">
        <v>74</v>
      </c>
      <c r="D51850" s="1">
        <v>41879</v>
      </c>
      <c r="E51850">
        <v>126500</v>
      </c>
      <c r="F51850" t="s">
        <v>157985</v>
      </c>
      <c r="G51850" t="b">
        <v>0</v>
      </c>
      <c r="H51850" t="s">
        <v>68</v>
      </c>
      <c r="Q51850" t="s">
        <v>157986</v>
      </c>
      <c r="R51850" t="s">
        <v>1506</v>
      </c>
      <c r="S51850" t="s">
        <v>68</v>
      </c>
      <c r="T51850" t="s">
        <v>68</v>
      </c>
      <c r="U51850" t="s">
        <v>68</v>
      </c>
    </row>
    <row r="51851" spans="1:21" x14ac:dyDescent="0.25">
      <c r="A51851">
        <v>24489</v>
      </c>
      <c r="B51851" t="s">
        <v>157987</v>
      </c>
      <c r="C51851" t="s">
        <v>74</v>
      </c>
      <c r="D51851" s="1">
        <v>41990</v>
      </c>
      <c r="E51851">
        <v>123000</v>
      </c>
      <c r="F51851" t="s">
        <v>157988</v>
      </c>
      <c r="G51851" t="b">
        <v>0</v>
      </c>
      <c r="H51851" t="s">
        <v>68</v>
      </c>
      <c r="Q51851" t="s">
        <v>157986</v>
      </c>
      <c r="R51851" t="s">
        <v>1506</v>
      </c>
      <c r="S51851" t="s">
        <v>68</v>
      </c>
      <c r="T51851" t="s">
        <v>68</v>
      </c>
      <c r="U51851" t="s">
        <v>68</v>
      </c>
    </row>
    <row r="51852" spans="1:21" x14ac:dyDescent="0.25">
      <c r="A51852">
        <v>10324</v>
      </c>
      <c r="B51852" t="s">
        <v>157989</v>
      </c>
      <c r="C51852" t="s">
        <v>74</v>
      </c>
      <c r="D51852" s="1">
        <v>41611</v>
      </c>
      <c r="E51852">
        <v>137500</v>
      </c>
      <c r="F51852" t="s">
        <v>157990</v>
      </c>
      <c r="G51852" t="b">
        <v>0</v>
      </c>
      <c r="H51852" t="s">
        <v>68</v>
      </c>
      <c r="Q51852" t="s">
        <v>157986</v>
      </c>
      <c r="R51852" t="s">
        <v>1506</v>
      </c>
      <c r="S51852" t="s">
        <v>68</v>
      </c>
      <c r="T51852" t="s">
        <v>68</v>
      </c>
      <c r="U51852" t="s">
        <v>68</v>
      </c>
    </row>
    <row r="51853" spans="1:21" x14ac:dyDescent="0.25">
      <c r="A51853">
        <v>22129</v>
      </c>
      <c r="B51853" t="s">
        <v>157991</v>
      </c>
      <c r="C51853" t="s">
        <v>74</v>
      </c>
      <c r="D51853" s="1">
        <v>41928</v>
      </c>
      <c r="E51853">
        <v>126500</v>
      </c>
      <c r="F51853" t="s">
        <v>157992</v>
      </c>
      <c r="G51853" t="b">
        <v>0</v>
      </c>
      <c r="H51853" t="s">
        <v>68</v>
      </c>
      <c r="Q51853" t="s">
        <v>157993</v>
      </c>
      <c r="R51853" t="s">
        <v>1506</v>
      </c>
      <c r="S51853" t="s">
        <v>68</v>
      </c>
      <c r="T51853" t="s">
        <v>68</v>
      </c>
      <c r="U51853" t="s">
        <v>68</v>
      </c>
    </row>
    <row r="51854" spans="1:21" x14ac:dyDescent="0.25">
      <c r="A51854">
        <v>30318</v>
      </c>
      <c r="B51854" t="s">
        <v>157994</v>
      </c>
      <c r="C51854" t="s">
        <v>74</v>
      </c>
      <c r="D51854" s="1">
        <v>42142</v>
      </c>
      <c r="E51854">
        <v>154900</v>
      </c>
      <c r="F51854" t="s">
        <v>157995</v>
      </c>
      <c r="G51854" t="b">
        <v>0</v>
      </c>
      <c r="H51854" t="s">
        <v>68</v>
      </c>
      <c r="Q51854" t="s">
        <v>157993</v>
      </c>
      <c r="R51854" t="s">
        <v>1506</v>
      </c>
      <c r="S51854" t="s">
        <v>68</v>
      </c>
      <c r="T51854" t="s">
        <v>68</v>
      </c>
      <c r="U51854" t="s">
        <v>68</v>
      </c>
    </row>
    <row r="51855" spans="1:21" x14ac:dyDescent="0.25">
      <c r="A51855">
        <v>6468</v>
      </c>
      <c r="B51855" t="s">
        <v>157996</v>
      </c>
      <c r="C51855" t="s">
        <v>74</v>
      </c>
      <c r="D51855" s="1">
        <v>41506</v>
      </c>
      <c r="E51855">
        <v>114000</v>
      </c>
      <c r="F51855" t="s">
        <v>157997</v>
      </c>
      <c r="G51855" t="b">
        <v>0</v>
      </c>
      <c r="H51855" t="s">
        <v>68</v>
      </c>
      <c r="Q51855" t="s">
        <v>157993</v>
      </c>
      <c r="R51855" t="s">
        <v>1506</v>
      </c>
      <c r="S51855" t="s">
        <v>68</v>
      </c>
      <c r="T51855" t="s">
        <v>68</v>
      </c>
      <c r="U51855" t="s">
        <v>68</v>
      </c>
    </row>
    <row r="51856" spans="1:21" x14ac:dyDescent="0.25">
      <c r="A51856">
        <v>46236</v>
      </c>
      <c r="B51856" t="s">
        <v>157998</v>
      </c>
      <c r="C51856" t="s">
        <v>74</v>
      </c>
      <c r="D51856" s="1">
        <v>42467</v>
      </c>
      <c r="E51856">
        <v>142000</v>
      </c>
      <c r="F51856" t="s">
        <v>157999</v>
      </c>
      <c r="G51856" t="b">
        <v>0</v>
      </c>
      <c r="H51856" t="s">
        <v>68</v>
      </c>
      <c r="Q51856" t="s">
        <v>158000</v>
      </c>
      <c r="R51856" t="s">
        <v>1506</v>
      </c>
      <c r="S51856" t="s">
        <v>68</v>
      </c>
      <c r="T51856" t="s">
        <v>68</v>
      </c>
      <c r="U51856" t="s">
        <v>68</v>
      </c>
    </row>
    <row r="51857" spans="1:21" x14ac:dyDescent="0.25">
      <c r="A51857">
        <v>17718</v>
      </c>
      <c r="B51857" t="s">
        <v>158001</v>
      </c>
      <c r="C51857" t="s">
        <v>74</v>
      </c>
      <c r="D51857" s="1">
        <v>41835</v>
      </c>
      <c r="E51857">
        <v>119000</v>
      </c>
      <c r="F51857" t="s">
        <v>158002</v>
      </c>
      <c r="G51857" t="b">
        <v>0</v>
      </c>
      <c r="H51857" t="s">
        <v>68</v>
      </c>
      <c r="Q51857" t="s">
        <v>158000</v>
      </c>
      <c r="R51857" t="s">
        <v>1506</v>
      </c>
      <c r="S51857" t="s">
        <v>68</v>
      </c>
      <c r="T51857" t="s">
        <v>68</v>
      </c>
      <c r="U51857" t="s">
        <v>68</v>
      </c>
    </row>
    <row r="51858" spans="1:21" x14ac:dyDescent="0.25">
      <c r="A51858">
        <v>3897</v>
      </c>
      <c r="B51858" t="s">
        <v>158003</v>
      </c>
      <c r="C51858" t="s">
        <v>74</v>
      </c>
      <c r="D51858" s="1">
        <v>41453</v>
      </c>
      <c r="E51858">
        <v>116900</v>
      </c>
      <c r="F51858" t="s">
        <v>158004</v>
      </c>
      <c r="G51858" t="b">
        <v>0</v>
      </c>
      <c r="H51858" t="s">
        <v>68</v>
      </c>
      <c r="Q51858" t="s">
        <v>158000</v>
      </c>
      <c r="R51858" t="s">
        <v>1506</v>
      </c>
      <c r="S51858" t="s">
        <v>68</v>
      </c>
      <c r="T51858" t="s">
        <v>68</v>
      </c>
      <c r="U51858" t="s">
        <v>68</v>
      </c>
    </row>
    <row r="51859" spans="1:21" x14ac:dyDescent="0.25">
      <c r="A51859">
        <v>37430</v>
      </c>
      <c r="B51859" t="s">
        <v>158005</v>
      </c>
      <c r="C51859" t="s">
        <v>74</v>
      </c>
      <c r="D51859" s="1">
        <v>42277</v>
      </c>
      <c r="E51859">
        <v>157000</v>
      </c>
      <c r="F51859" t="s">
        <v>158006</v>
      </c>
      <c r="G51859" t="b">
        <v>0</v>
      </c>
      <c r="H51859" t="s">
        <v>68</v>
      </c>
      <c r="Q51859" t="s">
        <v>158000</v>
      </c>
      <c r="R51859" t="s">
        <v>1506</v>
      </c>
      <c r="S51859" t="s">
        <v>68</v>
      </c>
      <c r="T51859" t="s">
        <v>68</v>
      </c>
      <c r="U51859" t="s">
        <v>68</v>
      </c>
    </row>
    <row r="51860" spans="1:21" x14ac:dyDescent="0.25">
      <c r="A51860">
        <v>42682</v>
      </c>
      <c r="B51860" t="s">
        <v>158007</v>
      </c>
      <c r="C51860" t="s">
        <v>74</v>
      </c>
      <c r="D51860" s="1">
        <v>42391</v>
      </c>
      <c r="E51860">
        <v>137500</v>
      </c>
      <c r="F51860" t="s">
        <v>158008</v>
      </c>
      <c r="G51860" t="b">
        <v>0</v>
      </c>
      <c r="H51860" t="s">
        <v>68</v>
      </c>
      <c r="Q51860" t="s">
        <v>158000</v>
      </c>
      <c r="R51860" t="s">
        <v>1506</v>
      </c>
      <c r="S51860" t="s">
        <v>68</v>
      </c>
      <c r="T51860" t="s">
        <v>68</v>
      </c>
      <c r="U51860" t="s">
        <v>68</v>
      </c>
    </row>
    <row r="51861" spans="1:21" x14ac:dyDescent="0.25">
      <c r="A51861">
        <v>44681</v>
      </c>
      <c r="B51861" t="s">
        <v>158009</v>
      </c>
      <c r="C51861" t="s">
        <v>22</v>
      </c>
      <c r="D51861" s="1">
        <v>42438</v>
      </c>
      <c r="E51861">
        <v>195000</v>
      </c>
      <c r="F51861" t="s">
        <v>158010</v>
      </c>
      <c r="G51861" t="b">
        <v>0</v>
      </c>
      <c r="H51861" t="s">
        <v>68</v>
      </c>
      <c r="Q51861" t="s">
        <v>158011</v>
      </c>
      <c r="R51861" t="s">
        <v>1506</v>
      </c>
      <c r="S51861" t="s">
        <v>68</v>
      </c>
      <c r="T51861" t="s">
        <v>68</v>
      </c>
      <c r="U51861" t="s">
        <v>68</v>
      </c>
    </row>
    <row r="51862" spans="1:21" x14ac:dyDescent="0.25">
      <c r="A51862">
        <v>5258</v>
      </c>
      <c r="B51862" t="s">
        <v>158012</v>
      </c>
      <c r="C51862" t="s">
        <v>22</v>
      </c>
      <c r="D51862" s="1">
        <v>41472</v>
      </c>
      <c r="E51862">
        <v>163000</v>
      </c>
      <c r="F51862" t="s">
        <v>158013</v>
      </c>
      <c r="G51862" t="b">
        <v>0</v>
      </c>
      <c r="H51862" t="s">
        <v>68</v>
      </c>
      <c r="Q51862" t="s">
        <v>158014</v>
      </c>
      <c r="R51862" t="s">
        <v>1506</v>
      </c>
      <c r="S51862" t="s">
        <v>68</v>
      </c>
      <c r="T51862" t="s">
        <v>68</v>
      </c>
      <c r="U51862" t="s">
        <v>68</v>
      </c>
    </row>
    <row r="51863" spans="1:21" x14ac:dyDescent="0.25">
      <c r="A51863">
        <v>20683</v>
      </c>
      <c r="B51863" t="s">
        <v>158015</v>
      </c>
      <c r="C51863" t="s">
        <v>22</v>
      </c>
      <c r="D51863" s="1">
        <v>41904</v>
      </c>
      <c r="E51863">
        <v>175000</v>
      </c>
      <c r="F51863" t="s">
        <v>158016</v>
      </c>
      <c r="G51863" t="b">
        <v>0</v>
      </c>
      <c r="H51863" t="s">
        <v>68</v>
      </c>
      <c r="Q51863" t="s">
        <v>158017</v>
      </c>
      <c r="R51863" t="s">
        <v>1506</v>
      </c>
      <c r="S51863" t="s">
        <v>68</v>
      </c>
      <c r="T51863" t="s">
        <v>68</v>
      </c>
      <c r="U51863" t="s">
        <v>68</v>
      </c>
    </row>
    <row r="51864" spans="1:21" x14ac:dyDescent="0.25">
      <c r="A51864">
        <v>42683</v>
      </c>
      <c r="B51864" t="s">
        <v>158015</v>
      </c>
      <c r="C51864" t="s">
        <v>22</v>
      </c>
      <c r="D51864" s="1">
        <v>42397</v>
      </c>
      <c r="E51864">
        <v>195000</v>
      </c>
      <c r="F51864" t="s">
        <v>158018</v>
      </c>
      <c r="G51864" t="b">
        <v>0</v>
      </c>
      <c r="H51864" t="s">
        <v>68</v>
      </c>
      <c r="Q51864" t="s">
        <v>158017</v>
      </c>
      <c r="R51864" t="s">
        <v>1506</v>
      </c>
      <c r="S51864" t="s">
        <v>68</v>
      </c>
      <c r="T51864" t="s">
        <v>68</v>
      </c>
      <c r="U51864" t="s">
        <v>68</v>
      </c>
    </row>
    <row r="51865" spans="1:21" x14ac:dyDescent="0.25">
      <c r="A51865">
        <v>16193</v>
      </c>
      <c r="B51865" t="s">
        <v>158019</v>
      </c>
      <c r="C51865" t="s">
        <v>22</v>
      </c>
      <c r="D51865" s="1">
        <v>41816</v>
      </c>
      <c r="E51865">
        <v>174000</v>
      </c>
      <c r="F51865" t="s">
        <v>158020</v>
      </c>
      <c r="G51865" t="b">
        <v>0</v>
      </c>
      <c r="H51865" t="s">
        <v>68</v>
      </c>
      <c r="Q51865" t="s">
        <v>158021</v>
      </c>
      <c r="R51865" t="s">
        <v>1506</v>
      </c>
      <c r="S51865" t="s">
        <v>68</v>
      </c>
      <c r="T51865" t="s">
        <v>68</v>
      </c>
      <c r="U51865" t="s">
        <v>68</v>
      </c>
    </row>
    <row r="51866" spans="1:21" x14ac:dyDescent="0.25">
      <c r="A51866">
        <v>49743</v>
      </c>
      <c r="B51866" t="s">
        <v>158022</v>
      </c>
      <c r="C51866" t="s">
        <v>22</v>
      </c>
      <c r="D51866" s="1">
        <v>42524</v>
      </c>
      <c r="E51866">
        <v>200000</v>
      </c>
      <c r="F51866" t="s">
        <v>158023</v>
      </c>
      <c r="G51866" t="b">
        <v>0</v>
      </c>
      <c r="H51866" t="s">
        <v>68</v>
      </c>
      <c r="Q51866" t="s">
        <v>158024</v>
      </c>
      <c r="R51866" t="s">
        <v>1506</v>
      </c>
      <c r="S51866" t="s">
        <v>68</v>
      </c>
      <c r="T51866" t="s">
        <v>68</v>
      </c>
      <c r="U51866" t="s">
        <v>68</v>
      </c>
    </row>
    <row r="51867" spans="1:21" x14ac:dyDescent="0.25">
      <c r="A51867">
        <v>19156</v>
      </c>
      <c r="B51867" t="s">
        <v>158025</v>
      </c>
      <c r="C51867" t="s">
        <v>22</v>
      </c>
      <c r="D51867" s="1">
        <v>41858</v>
      </c>
      <c r="E51867">
        <v>169000</v>
      </c>
      <c r="F51867" t="s">
        <v>158026</v>
      </c>
      <c r="G51867" t="b">
        <v>0</v>
      </c>
      <c r="H51867" t="s">
        <v>68</v>
      </c>
      <c r="Q51867" t="s">
        <v>158027</v>
      </c>
      <c r="R51867" t="s">
        <v>1506</v>
      </c>
      <c r="S51867" t="s">
        <v>68</v>
      </c>
      <c r="T51867" t="s">
        <v>68</v>
      </c>
      <c r="U51867" t="s">
        <v>68</v>
      </c>
    </row>
    <row r="51868" spans="1:21" x14ac:dyDescent="0.25">
      <c r="A51868">
        <v>52616</v>
      </c>
      <c r="B51868" t="s">
        <v>158028</v>
      </c>
      <c r="C51868" t="s">
        <v>22</v>
      </c>
      <c r="D51868" s="1">
        <v>42594</v>
      </c>
      <c r="E51868">
        <v>205000</v>
      </c>
      <c r="F51868" t="s">
        <v>158029</v>
      </c>
      <c r="G51868" t="b">
        <v>0</v>
      </c>
      <c r="H51868" t="s">
        <v>68</v>
      </c>
      <c r="Q51868" t="s">
        <v>158030</v>
      </c>
      <c r="R51868" t="s">
        <v>1506</v>
      </c>
      <c r="S51868" t="s">
        <v>68</v>
      </c>
      <c r="T51868" t="s">
        <v>68</v>
      </c>
      <c r="U51868" t="s">
        <v>68</v>
      </c>
    </row>
    <row r="51869" spans="1:21" x14ac:dyDescent="0.25">
      <c r="A51869">
        <v>44682</v>
      </c>
      <c r="B51869" t="s">
        <v>158031</v>
      </c>
      <c r="C51869" t="s">
        <v>22</v>
      </c>
      <c r="D51869" s="1">
        <v>42440</v>
      </c>
      <c r="E51869">
        <v>212000</v>
      </c>
      <c r="F51869" t="s">
        <v>158032</v>
      </c>
      <c r="G51869" t="b">
        <v>0</v>
      </c>
      <c r="H51869" t="s">
        <v>68</v>
      </c>
      <c r="Q51869" t="s">
        <v>158033</v>
      </c>
      <c r="R51869" t="s">
        <v>1506</v>
      </c>
      <c r="S51869" t="s">
        <v>68</v>
      </c>
      <c r="T51869" t="s">
        <v>68</v>
      </c>
      <c r="U51869" t="s">
        <v>68</v>
      </c>
    </row>
    <row r="51870" spans="1:21" x14ac:dyDescent="0.25">
      <c r="A51870">
        <v>26947</v>
      </c>
      <c r="B51870" t="s">
        <v>158034</v>
      </c>
      <c r="C51870" t="s">
        <v>22</v>
      </c>
      <c r="D51870" s="1">
        <v>42037</v>
      </c>
      <c r="E51870">
        <v>207500</v>
      </c>
      <c r="F51870" t="s">
        <v>158035</v>
      </c>
      <c r="G51870" t="b">
        <v>0</v>
      </c>
      <c r="H51870" t="s">
        <v>68</v>
      </c>
      <c r="Q51870" t="s">
        <v>158036</v>
      </c>
      <c r="R51870" t="s">
        <v>1506</v>
      </c>
      <c r="S51870" t="s">
        <v>68</v>
      </c>
      <c r="T51870" t="s">
        <v>68</v>
      </c>
      <c r="U51870" t="s">
        <v>68</v>
      </c>
    </row>
    <row r="51871" spans="1:21" x14ac:dyDescent="0.25">
      <c r="A51871">
        <v>15069</v>
      </c>
      <c r="B51871" t="s">
        <v>158037</v>
      </c>
      <c r="C51871" t="s">
        <v>22</v>
      </c>
      <c r="D51871" s="1">
        <v>41773</v>
      </c>
      <c r="E51871">
        <v>208000</v>
      </c>
      <c r="F51871" t="s">
        <v>158038</v>
      </c>
      <c r="G51871" t="b">
        <v>0</v>
      </c>
      <c r="H51871" t="s">
        <v>68</v>
      </c>
      <c r="Q51871" t="s">
        <v>158039</v>
      </c>
      <c r="R51871" t="s">
        <v>1506</v>
      </c>
      <c r="S51871" t="s">
        <v>68</v>
      </c>
      <c r="T51871" t="s">
        <v>68</v>
      </c>
      <c r="U51871" t="s">
        <v>68</v>
      </c>
    </row>
    <row r="51872" spans="1:21" x14ac:dyDescent="0.25">
      <c r="A51872">
        <v>936</v>
      </c>
      <c r="B51872" t="s">
        <v>158040</v>
      </c>
      <c r="C51872" t="s">
        <v>22</v>
      </c>
      <c r="D51872" s="1">
        <v>41345</v>
      </c>
      <c r="E51872">
        <v>177000</v>
      </c>
      <c r="F51872" t="s">
        <v>158041</v>
      </c>
      <c r="G51872" t="b">
        <v>0</v>
      </c>
      <c r="H51872" t="s">
        <v>68</v>
      </c>
      <c r="Q51872" t="s">
        <v>158042</v>
      </c>
      <c r="R51872" t="s">
        <v>1506</v>
      </c>
      <c r="S51872" t="s">
        <v>68</v>
      </c>
      <c r="T51872" t="s">
        <v>68</v>
      </c>
      <c r="U51872" t="s">
        <v>68</v>
      </c>
    </row>
    <row r="51873" spans="1:21" x14ac:dyDescent="0.25">
      <c r="A51873">
        <v>51533</v>
      </c>
      <c r="B51873" t="s">
        <v>158040</v>
      </c>
      <c r="C51873" t="s">
        <v>22</v>
      </c>
      <c r="D51873" s="1">
        <v>42565</v>
      </c>
      <c r="E51873">
        <v>224900</v>
      </c>
      <c r="F51873" t="s">
        <v>158043</v>
      </c>
      <c r="G51873" t="b">
        <v>0</v>
      </c>
      <c r="H51873" t="s">
        <v>68</v>
      </c>
      <c r="Q51873" t="s">
        <v>158044</v>
      </c>
      <c r="R51873" t="s">
        <v>1506</v>
      </c>
      <c r="S51873" t="s">
        <v>68</v>
      </c>
      <c r="T51873" t="s">
        <v>68</v>
      </c>
      <c r="U51873" t="s">
        <v>68</v>
      </c>
    </row>
    <row r="51874" spans="1:21" x14ac:dyDescent="0.25">
      <c r="A51874">
        <v>13930</v>
      </c>
      <c r="B51874" t="s">
        <v>158045</v>
      </c>
      <c r="C51874" t="s">
        <v>22</v>
      </c>
      <c r="D51874" s="1">
        <v>41759</v>
      </c>
      <c r="E51874">
        <v>177000</v>
      </c>
      <c r="F51874" t="s">
        <v>158046</v>
      </c>
      <c r="G51874" t="b">
        <v>0</v>
      </c>
      <c r="H51874" t="s">
        <v>68</v>
      </c>
      <c r="Q51874" t="s">
        <v>158047</v>
      </c>
      <c r="R51874" t="s">
        <v>1506</v>
      </c>
      <c r="S51874" t="s">
        <v>68</v>
      </c>
      <c r="T51874" t="s">
        <v>68</v>
      </c>
      <c r="U51874" t="s">
        <v>68</v>
      </c>
    </row>
    <row r="51875" spans="1:21" x14ac:dyDescent="0.25">
      <c r="A51875">
        <v>52617</v>
      </c>
      <c r="B51875" t="s">
        <v>158045</v>
      </c>
      <c r="C51875" t="s">
        <v>22</v>
      </c>
      <c r="D51875" s="1">
        <v>42597</v>
      </c>
      <c r="E51875">
        <v>209900</v>
      </c>
      <c r="F51875" t="s">
        <v>158048</v>
      </c>
      <c r="G51875" t="b">
        <v>0</v>
      </c>
      <c r="H51875" t="s">
        <v>68</v>
      </c>
      <c r="Q51875" t="s">
        <v>158049</v>
      </c>
      <c r="R51875" t="s">
        <v>1506</v>
      </c>
      <c r="S51875" t="s">
        <v>68</v>
      </c>
      <c r="T51875" t="s">
        <v>68</v>
      </c>
      <c r="U51875" t="s">
        <v>68</v>
      </c>
    </row>
    <row r="51876" spans="1:21" x14ac:dyDescent="0.25">
      <c r="A51876">
        <v>38974</v>
      </c>
      <c r="B51876" t="s">
        <v>158050</v>
      </c>
      <c r="C51876" t="s">
        <v>22</v>
      </c>
      <c r="D51876" s="1">
        <v>42279</v>
      </c>
      <c r="E51876">
        <v>208000</v>
      </c>
      <c r="F51876" t="s">
        <v>158051</v>
      </c>
      <c r="G51876" t="b">
        <v>0</v>
      </c>
      <c r="H51876" t="s">
        <v>68</v>
      </c>
      <c r="Q51876" t="s">
        <v>158052</v>
      </c>
      <c r="R51876" t="s">
        <v>1506</v>
      </c>
      <c r="S51876" t="s">
        <v>68</v>
      </c>
      <c r="T51876" t="s">
        <v>68</v>
      </c>
      <c r="U51876" t="s">
        <v>68</v>
      </c>
    </row>
    <row r="51877" spans="1:21" x14ac:dyDescent="0.25">
      <c r="A51877">
        <v>38975</v>
      </c>
      <c r="B51877" t="s">
        <v>158053</v>
      </c>
      <c r="C51877" t="s">
        <v>74</v>
      </c>
      <c r="D51877" s="1">
        <v>42278</v>
      </c>
      <c r="E51877">
        <v>159000</v>
      </c>
      <c r="F51877" t="s">
        <v>158054</v>
      </c>
      <c r="G51877" t="b">
        <v>0</v>
      </c>
      <c r="H51877" t="s">
        <v>68</v>
      </c>
      <c r="Q51877" t="s">
        <v>158055</v>
      </c>
      <c r="R51877" t="s">
        <v>1506</v>
      </c>
      <c r="S51877" t="s">
        <v>68</v>
      </c>
      <c r="T51877" t="s">
        <v>68</v>
      </c>
      <c r="U51877" t="s">
        <v>68</v>
      </c>
    </row>
    <row r="51878" spans="1:21" x14ac:dyDescent="0.25">
      <c r="A51878">
        <v>44683</v>
      </c>
      <c r="B51878" t="s">
        <v>158053</v>
      </c>
      <c r="C51878" t="s">
        <v>74</v>
      </c>
      <c r="D51878" s="1">
        <v>42431</v>
      </c>
      <c r="E51878">
        <v>175000</v>
      </c>
      <c r="F51878" t="s">
        <v>158056</v>
      </c>
      <c r="G51878" t="b">
        <v>0</v>
      </c>
      <c r="H51878" t="s">
        <v>68</v>
      </c>
      <c r="Q51878" t="s">
        <v>158055</v>
      </c>
      <c r="R51878" t="s">
        <v>1506</v>
      </c>
      <c r="S51878" t="s">
        <v>68</v>
      </c>
      <c r="T51878" t="s">
        <v>68</v>
      </c>
      <c r="U51878" t="s">
        <v>68</v>
      </c>
    </row>
    <row r="51879" spans="1:21" x14ac:dyDescent="0.25">
      <c r="A51879">
        <v>55478</v>
      </c>
      <c r="B51879" t="s">
        <v>158057</v>
      </c>
      <c r="C51879" t="s">
        <v>74</v>
      </c>
      <c r="D51879" s="1">
        <v>42664</v>
      </c>
      <c r="E51879">
        <v>149900</v>
      </c>
      <c r="F51879" t="s">
        <v>158058</v>
      </c>
      <c r="G51879" t="b">
        <v>0</v>
      </c>
      <c r="H51879" t="s">
        <v>68</v>
      </c>
      <c r="Q51879" t="s">
        <v>158059</v>
      </c>
      <c r="R51879" t="s">
        <v>1506</v>
      </c>
      <c r="S51879" t="s">
        <v>68</v>
      </c>
      <c r="T51879" t="s">
        <v>68</v>
      </c>
      <c r="U51879" t="s">
        <v>68</v>
      </c>
    </row>
    <row r="51880" spans="1:21" x14ac:dyDescent="0.25">
      <c r="A51880">
        <v>55479</v>
      </c>
      <c r="B51880" t="s">
        <v>158060</v>
      </c>
      <c r="C51880" t="s">
        <v>74</v>
      </c>
      <c r="D51880" s="1">
        <v>42664</v>
      </c>
      <c r="E51880">
        <v>175000</v>
      </c>
      <c r="F51880" t="s">
        <v>158061</v>
      </c>
      <c r="G51880" t="b">
        <v>0</v>
      </c>
      <c r="H51880" t="s">
        <v>68</v>
      </c>
      <c r="Q51880" t="s">
        <v>158059</v>
      </c>
      <c r="R51880" t="s">
        <v>1506</v>
      </c>
      <c r="S51880" t="s">
        <v>68</v>
      </c>
      <c r="T51880" t="s">
        <v>68</v>
      </c>
      <c r="U51880" t="s">
        <v>68</v>
      </c>
    </row>
    <row r="51881" spans="1:21" x14ac:dyDescent="0.25">
      <c r="A51881">
        <v>5259</v>
      </c>
      <c r="B51881" t="s">
        <v>158062</v>
      </c>
      <c r="C51881" t="s">
        <v>74</v>
      </c>
      <c r="D51881" s="1">
        <v>41473</v>
      </c>
      <c r="E51881">
        <v>113300</v>
      </c>
      <c r="F51881" t="s">
        <v>158063</v>
      </c>
      <c r="G51881" t="b">
        <v>0</v>
      </c>
      <c r="H51881" t="s">
        <v>68</v>
      </c>
      <c r="Q51881" t="s">
        <v>158055</v>
      </c>
      <c r="R51881" t="s">
        <v>1506</v>
      </c>
      <c r="S51881" t="s">
        <v>68</v>
      </c>
      <c r="T51881" t="s">
        <v>68</v>
      </c>
      <c r="U51881" t="s">
        <v>68</v>
      </c>
    </row>
    <row r="51882" spans="1:21" x14ac:dyDescent="0.25">
      <c r="A51882">
        <v>47907</v>
      </c>
      <c r="B51882" t="s">
        <v>158064</v>
      </c>
      <c r="C51882" t="s">
        <v>74</v>
      </c>
      <c r="D51882" s="1">
        <v>42495</v>
      </c>
      <c r="E51882">
        <v>149000</v>
      </c>
      <c r="F51882" t="s">
        <v>158065</v>
      </c>
      <c r="G51882" t="b">
        <v>0</v>
      </c>
      <c r="H51882" t="s">
        <v>68</v>
      </c>
      <c r="Q51882" t="s">
        <v>158059</v>
      </c>
      <c r="R51882" t="s">
        <v>1506</v>
      </c>
      <c r="S51882" t="s">
        <v>68</v>
      </c>
      <c r="T51882" t="s">
        <v>68</v>
      </c>
      <c r="U51882" t="s">
        <v>68</v>
      </c>
    </row>
    <row r="51883" spans="1:21" x14ac:dyDescent="0.25">
      <c r="A51883">
        <v>52618</v>
      </c>
      <c r="B51883" t="s">
        <v>158066</v>
      </c>
      <c r="C51883" t="s">
        <v>74</v>
      </c>
      <c r="D51883" s="1">
        <v>42590</v>
      </c>
      <c r="E51883">
        <v>175000</v>
      </c>
      <c r="F51883" t="s">
        <v>158067</v>
      </c>
      <c r="G51883" t="b">
        <v>0</v>
      </c>
      <c r="H51883" t="s">
        <v>68</v>
      </c>
      <c r="Q51883" t="s">
        <v>158068</v>
      </c>
      <c r="R51883" t="s">
        <v>1506</v>
      </c>
      <c r="S51883" t="s">
        <v>68</v>
      </c>
      <c r="T51883" t="s">
        <v>68</v>
      </c>
      <c r="U51883" t="s">
        <v>68</v>
      </c>
    </row>
    <row r="51884" spans="1:21" x14ac:dyDescent="0.25">
      <c r="A51884">
        <v>10325</v>
      </c>
      <c r="B51884" t="s">
        <v>158069</v>
      </c>
      <c r="C51884" t="s">
        <v>74</v>
      </c>
      <c r="D51884" s="1">
        <v>41627</v>
      </c>
      <c r="E51884">
        <v>137000</v>
      </c>
      <c r="F51884" t="s">
        <v>158070</v>
      </c>
      <c r="G51884" t="b">
        <v>0</v>
      </c>
      <c r="H51884" t="s">
        <v>68</v>
      </c>
      <c r="Q51884" t="s">
        <v>158071</v>
      </c>
      <c r="R51884" t="s">
        <v>1506</v>
      </c>
      <c r="S51884" t="s">
        <v>68</v>
      </c>
      <c r="T51884" t="s">
        <v>68</v>
      </c>
      <c r="U51884" t="s">
        <v>68</v>
      </c>
    </row>
    <row r="51885" spans="1:21" x14ac:dyDescent="0.25">
      <c r="A51885">
        <v>55480</v>
      </c>
      <c r="B51885" t="s">
        <v>158072</v>
      </c>
      <c r="C51885" t="s">
        <v>74</v>
      </c>
      <c r="D51885" s="1">
        <v>42660</v>
      </c>
      <c r="E51885">
        <v>157000</v>
      </c>
      <c r="F51885" t="s">
        <v>158073</v>
      </c>
      <c r="G51885" t="b">
        <v>0</v>
      </c>
      <c r="H51885" t="s">
        <v>68</v>
      </c>
      <c r="Q51885" t="s">
        <v>158068</v>
      </c>
      <c r="R51885" t="s">
        <v>1506</v>
      </c>
      <c r="S51885" t="s">
        <v>68</v>
      </c>
      <c r="T51885" t="s">
        <v>68</v>
      </c>
      <c r="U51885" t="s">
        <v>68</v>
      </c>
    </row>
    <row r="51886" spans="1:21" x14ac:dyDescent="0.25">
      <c r="A51886">
        <v>7602</v>
      </c>
      <c r="B51886" t="s">
        <v>158074</v>
      </c>
      <c r="C51886" t="s">
        <v>74</v>
      </c>
      <c r="D51886" s="1">
        <v>41533</v>
      </c>
      <c r="E51886">
        <v>113300</v>
      </c>
      <c r="F51886" t="s">
        <v>158075</v>
      </c>
      <c r="G51886" t="b">
        <v>0</v>
      </c>
      <c r="H51886" t="s">
        <v>68</v>
      </c>
      <c r="Q51886" t="s">
        <v>158071</v>
      </c>
      <c r="R51886" t="s">
        <v>1506</v>
      </c>
      <c r="S51886" t="s">
        <v>68</v>
      </c>
      <c r="T51886" t="s">
        <v>68</v>
      </c>
      <c r="U51886" t="s">
        <v>68</v>
      </c>
    </row>
    <row r="51887" spans="1:21" x14ac:dyDescent="0.25">
      <c r="A51887">
        <v>19157</v>
      </c>
      <c r="B51887" t="s">
        <v>158076</v>
      </c>
      <c r="C51887" t="s">
        <v>74</v>
      </c>
      <c r="D51887" s="1">
        <v>41876</v>
      </c>
      <c r="E51887">
        <v>124000</v>
      </c>
      <c r="F51887" t="s">
        <v>158077</v>
      </c>
      <c r="G51887" t="b">
        <v>0</v>
      </c>
      <c r="H51887" t="s">
        <v>68</v>
      </c>
      <c r="Q51887" t="s">
        <v>158071</v>
      </c>
      <c r="R51887" t="s">
        <v>1506</v>
      </c>
      <c r="S51887" t="s">
        <v>68</v>
      </c>
      <c r="T51887" t="s">
        <v>68</v>
      </c>
      <c r="U51887" t="s">
        <v>68</v>
      </c>
    </row>
    <row r="51888" spans="1:21" x14ac:dyDescent="0.25">
      <c r="A51888">
        <v>32234</v>
      </c>
      <c r="B51888" t="s">
        <v>158078</v>
      </c>
      <c r="C51888" t="s">
        <v>74</v>
      </c>
      <c r="D51888" s="1">
        <v>42177</v>
      </c>
      <c r="E51888">
        <v>149950</v>
      </c>
      <c r="F51888" t="s">
        <v>158079</v>
      </c>
      <c r="G51888" t="b">
        <v>0</v>
      </c>
      <c r="H51888" t="s">
        <v>68</v>
      </c>
      <c r="Q51888" t="s">
        <v>158071</v>
      </c>
      <c r="R51888" t="s">
        <v>1506</v>
      </c>
      <c r="S51888" t="s">
        <v>68</v>
      </c>
      <c r="T51888" t="s">
        <v>68</v>
      </c>
      <c r="U51888" t="s">
        <v>68</v>
      </c>
    </row>
    <row r="51889" spans="1:21" x14ac:dyDescent="0.25">
      <c r="A51889">
        <v>55481</v>
      </c>
      <c r="B51889" t="s">
        <v>158080</v>
      </c>
      <c r="C51889" t="s">
        <v>74</v>
      </c>
      <c r="D51889" s="1">
        <v>42655</v>
      </c>
      <c r="E51889">
        <v>155100</v>
      </c>
      <c r="F51889" t="s">
        <v>158081</v>
      </c>
      <c r="G51889" t="b">
        <v>0</v>
      </c>
      <c r="H51889" t="s">
        <v>68</v>
      </c>
      <c r="Q51889" t="s">
        <v>158082</v>
      </c>
      <c r="R51889" t="s">
        <v>1506</v>
      </c>
      <c r="S51889" t="s">
        <v>68</v>
      </c>
      <c r="T51889" t="s">
        <v>68</v>
      </c>
      <c r="U51889" t="s">
        <v>68</v>
      </c>
    </row>
    <row r="51890" spans="1:21" x14ac:dyDescent="0.25">
      <c r="A51890">
        <v>52619</v>
      </c>
      <c r="B51890" t="s">
        <v>158083</v>
      </c>
      <c r="C51890" t="s">
        <v>74</v>
      </c>
      <c r="D51890" s="1">
        <v>42599</v>
      </c>
      <c r="E51890">
        <v>177000</v>
      </c>
      <c r="F51890" t="s">
        <v>158084</v>
      </c>
      <c r="G51890" t="b">
        <v>0</v>
      </c>
      <c r="H51890" t="s">
        <v>68</v>
      </c>
      <c r="Q51890" t="s">
        <v>158082</v>
      </c>
      <c r="R51890" t="s">
        <v>1506</v>
      </c>
      <c r="S51890" t="s">
        <v>68</v>
      </c>
      <c r="T51890" t="s">
        <v>68</v>
      </c>
      <c r="U51890" t="s">
        <v>68</v>
      </c>
    </row>
    <row r="51891" spans="1:21" x14ac:dyDescent="0.25">
      <c r="A51891">
        <v>41414</v>
      </c>
      <c r="B51891" t="s">
        <v>158085</v>
      </c>
      <c r="C51891" t="s">
        <v>74</v>
      </c>
      <c r="D51891" s="1">
        <v>42352</v>
      </c>
      <c r="E51891">
        <v>130000</v>
      </c>
      <c r="F51891" t="s">
        <v>158086</v>
      </c>
      <c r="G51891" t="b">
        <v>0</v>
      </c>
      <c r="H51891" t="s">
        <v>68</v>
      </c>
      <c r="Q51891" t="s">
        <v>158087</v>
      </c>
      <c r="R51891" t="s">
        <v>1506</v>
      </c>
      <c r="S51891" t="s">
        <v>68</v>
      </c>
      <c r="T51891" t="s">
        <v>68</v>
      </c>
      <c r="U51891" t="s">
        <v>68</v>
      </c>
    </row>
    <row r="51892" spans="1:21" x14ac:dyDescent="0.25">
      <c r="A51892">
        <v>19158</v>
      </c>
      <c r="B51892" t="s">
        <v>158088</v>
      </c>
      <c r="C51892" t="s">
        <v>74</v>
      </c>
      <c r="D51892" s="1">
        <v>41852</v>
      </c>
      <c r="E51892">
        <v>135000</v>
      </c>
      <c r="F51892" t="s">
        <v>158089</v>
      </c>
      <c r="G51892" t="b">
        <v>0</v>
      </c>
      <c r="H51892" t="s">
        <v>68</v>
      </c>
      <c r="Q51892" t="s">
        <v>158087</v>
      </c>
      <c r="R51892" t="s">
        <v>1506</v>
      </c>
      <c r="S51892" t="s">
        <v>68</v>
      </c>
      <c r="T51892" t="s">
        <v>68</v>
      </c>
      <c r="U51892" t="s">
        <v>68</v>
      </c>
    </row>
    <row r="51893" spans="1:21" x14ac:dyDescent="0.25">
      <c r="A51893">
        <v>35803</v>
      </c>
      <c r="B51893" t="s">
        <v>158090</v>
      </c>
      <c r="C51893" t="s">
        <v>74</v>
      </c>
      <c r="D51893" s="1">
        <v>42244</v>
      </c>
      <c r="E51893">
        <v>130000</v>
      </c>
      <c r="F51893" t="s">
        <v>158091</v>
      </c>
      <c r="G51893" t="b">
        <v>0</v>
      </c>
      <c r="H51893" t="s">
        <v>68</v>
      </c>
      <c r="Q51893" t="s">
        <v>158087</v>
      </c>
      <c r="R51893" t="s">
        <v>1506</v>
      </c>
      <c r="S51893" t="s">
        <v>68</v>
      </c>
      <c r="T51893" t="s">
        <v>68</v>
      </c>
      <c r="U51893" t="s">
        <v>68</v>
      </c>
    </row>
    <row r="51894" spans="1:21" x14ac:dyDescent="0.25">
      <c r="A51894">
        <v>13931</v>
      </c>
      <c r="B51894" t="s">
        <v>158092</v>
      </c>
      <c r="C51894" t="s">
        <v>74</v>
      </c>
      <c r="D51894" s="1">
        <v>41754</v>
      </c>
      <c r="E51894">
        <v>179000</v>
      </c>
      <c r="F51894" t="s">
        <v>158093</v>
      </c>
      <c r="G51894" t="b">
        <v>0</v>
      </c>
      <c r="H51894" t="s">
        <v>68</v>
      </c>
      <c r="Q51894" t="s">
        <v>158094</v>
      </c>
      <c r="R51894" t="s">
        <v>1506</v>
      </c>
      <c r="S51894" t="s">
        <v>68</v>
      </c>
      <c r="T51894" t="s">
        <v>68</v>
      </c>
      <c r="U51894" t="s">
        <v>68</v>
      </c>
    </row>
    <row r="51895" spans="1:21" x14ac:dyDescent="0.25">
      <c r="A51895">
        <v>46237</v>
      </c>
      <c r="B51895" t="s">
        <v>158095</v>
      </c>
      <c r="C51895" t="s">
        <v>74</v>
      </c>
      <c r="D51895" s="1">
        <v>42489</v>
      </c>
      <c r="E51895">
        <v>200000</v>
      </c>
      <c r="F51895" t="s">
        <v>158096</v>
      </c>
      <c r="G51895" t="b">
        <v>0</v>
      </c>
      <c r="H51895" t="s">
        <v>68</v>
      </c>
      <c r="Q51895" t="s">
        <v>158097</v>
      </c>
      <c r="R51895" t="s">
        <v>1506</v>
      </c>
      <c r="S51895" t="s">
        <v>68</v>
      </c>
      <c r="T51895" t="s">
        <v>68</v>
      </c>
      <c r="U51895" t="s">
        <v>68</v>
      </c>
    </row>
    <row r="51896" spans="1:21" x14ac:dyDescent="0.25">
      <c r="A51896">
        <v>46238</v>
      </c>
      <c r="B51896" t="s">
        <v>158098</v>
      </c>
      <c r="C51896" t="s">
        <v>74</v>
      </c>
      <c r="D51896" s="1">
        <v>42489</v>
      </c>
      <c r="E51896">
        <v>203500</v>
      </c>
      <c r="F51896" t="s">
        <v>158099</v>
      </c>
      <c r="G51896" t="b">
        <v>0</v>
      </c>
      <c r="H51896" t="s">
        <v>68</v>
      </c>
      <c r="Q51896" t="s">
        <v>158100</v>
      </c>
      <c r="R51896" t="s">
        <v>1506</v>
      </c>
      <c r="S51896" t="s">
        <v>68</v>
      </c>
      <c r="T51896" t="s">
        <v>68</v>
      </c>
      <c r="U51896" t="s">
        <v>68</v>
      </c>
    </row>
    <row r="51897" spans="1:21" x14ac:dyDescent="0.25">
      <c r="A51897">
        <v>17719</v>
      </c>
      <c r="B51897" t="s">
        <v>158101</v>
      </c>
      <c r="C51897" t="s">
        <v>74</v>
      </c>
      <c r="D51897" s="1">
        <v>41849</v>
      </c>
      <c r="E51897">
        <v>179000</v>
      </c>
      <c r="F51897" t="s">
        <v>158102</v>
      </c>
      <c r="G51897" t="b">
        <v>0</v>
      </c>
      <c r="H51897" t="s">
        <v>68</v>
      </c>
      <c r="Q51897" t="s">
        <v>158103</v>
      </c>
      <c r="R51897" t="s">
        <v>1506</v>
      </c>
      <c r="S51897" t="s">
        <v>68</v>
      </c>
      <c r="T51897" t="s">
        <v>68</v>
      </c>
      <c r="U51897" t="s">
        <v>68</v>
      </c>
    </row>
    <row r="51898" spans="1:21" x14ac:dyDescent="0.25">
      <c r="A51898">
        <v>40117</v>
      </c>
      <c r="B51898" t="s">
        <v>158104</v>
      </c>
      <c r="C51898" t="s">
        <v>74</v>
      </c>
      <c r="D51898" s="1">
        <v>42338</v>
      </c>
      <c r="E51898">
        <v>203000</v>
      </c>
      <c r="F51898" t="s">
        <v>158105</v>
      </c>
      <c r="G51898" t="b">
        <v>0</v>
      </c>
      <c r="H51898" t="s">
        <v>68</v>
      </c>
      <c r="Q51898" t="s">
        <v>158106</v>
      </c>
      <c r="R51898" t="s">
        <v>1506</v>
      </c>
      <c r="S51898" t="s">
        <v>68</v>
      </c>
      <c r="T51898" t="s">
        <v>68</v>
      </c>
      <c r="U51898" t="s">
        <v>68</v>
      </c>
    </row>
    <row r="51899" spans="1:21" x14ac:dyDescent="0.25">
      <c r="A51899">
        <v>43698</v>
      </c>
      <c r="B51899" t="s">
        <v>158107</v>
      </c>
      <c r="C51899" t="s">
        <v>74</v>
      </c>
      <c r="D51899" s="1">
        <v>42417</v>
      </c>
      <c r="E51899">
        <v>195000</v>
      </c>
      <c r="F51899" t="s">
        <v>158108</v>
      </c>
      <c r="G51899" t="b">
        <v>0</v>
      </c>
      <c r="H51899" t="s">
        <v>68</v>
      </c>
      <c r="Q51899" t="s">
        <v>158109</v>
      </c>
      <c r="R51899" t="s">
        <v>1506</v>
      </c>
      <c r="S51899" t="s">
        <v>68</v>
      </c>
      <c r="T51899" t="s">
        <v>68</v>
      </c>
      <c r="U51899" t="s">
        <v>68</v>
      </c>
    </row>
    <row r="51900" spans="1:21" x14ac:dyDescent="0.25">
      <c r="A51900">
        <v>52620</v>
      </c>
      <c r="B51900" t="s">
        <v>158110</v>
      </c>
      <c r="C51900" t="s">
        <v>74</v>
      </c>
      <c r="D51900" s="1">
        <v>42605</v>
      </c>
      <c r="E51900">
        <v>238000</v>
      </c>
      <c r="F51900" t="s">
        <v>158111</v>
      </c>
      <c r="G51900" t="b">
        <v>0</v>
      </c>
      <c r="H51900" t="s">
        <v>68</v>
      </c>
      <c r="Q51900" t="s">
        <v>158112</v>
      </c>
      <c r="R51900" t="s">
        <v>1506</v>
      </c>
      <c r="S51900" t="s">
        <v>68</v>
      </c>
      <c r="T51900" t="s">
        <v>68</v>
      </c>
      <c r="U51900" t="s">
        <v>68</v>
      </c>
    </row>
    <row r="51901" spans="1:21" x14ac:dyDescent="0.25">
      <c r="A51901">
        <v>22130</v>
      </c>
      <c r="B51901" t="s">
        <v>158113</v>
      </c>
      <c r="C51901" t="s">
        <v>74</v>
      </c>
      <c r="D51901" s="1">
        <v>41943</v>
      </c>
      <c r="E51901">
        <v>205000</v>
      </c>
      <c r="F51901" t="s">
        <v>158114</v>
      </c>
      <c r="G51901" t="b">
        <v>0</v>
      </c>
      <c r="H51901" t="s">
        <v>68</v>
      </c>
      <c r="Q51901" t="s">
        <v>158115</v>
      </c>
      <c r="R51901" t="s">
        <v>1506</v>
      </c>
      <c r="S51901" t="s">
        <v>68</v>
      </c>
      <c r="T51901" t="s">
        <v>68</v>
      </c>
      <c r="U51901" t="s">
        <v>68</v>
      </c>
    </row>
    <row r="51902" spans="1:21" x14ac:dyDescent="0.25">
      <c r="A51902">
        <v>22131</v>
      </c>
      <c r="B51902" t="s">
        <v>158116</v>
      </c>
      <c r="C51902" t="s">
        <v>74</v>
      </c>
      <c r="D51902" s="1">
        <v>41933</v>
      </c>
      <c r="E51902">
        <v>203000</v>
      </c>
      <c r="F51902" t="s">
        <v>158117</v>
      </c>
      <c r="G51902" t="b">
        <v>0</v>
      </c>
      <c r="H51902" t="s">
        <v>68</v>
      </c>
      <c r="Q51902" t="s">
        <v>158118</v>
      </c>
      <c r="R51902" t="s">
        <v>1506</v>
      </c>
      <c r="S51902" t="s">
        <v>68</v>
      </c>
      <c r="T51902" t="s">
        <v>68</v>
      </c>
      <c r="U51902" t="s">
        <v>68</v>
      </c>
    </row>
    <row r="51903" spans="1:21" x14ac:dyDescent="0.25">
      <c r="A51903">
        <v>41415</v>
      </c>
      <c r="B51903" t="s">
        <v>158119</v>
      </c>
      <c r="C51903" t="s">
        <v>45061</v>
      </c>
      <c r="D51903" s="1">
        <v>42359</v>
      </c>
      <c r="E51903">
        <v>4000000</v>
      </c>
      <c r="F51903" t="s">
        <v>158120</v>
      </c>
      <c r="G51903" t="b">
        <v>0</v>
      </c>
      <c r="H51903" t="s">
        <v>68</v>
      </c>
      <c r="Q51903" t="s">
        <v>158121</v>
      </c>
      <c r="R51903" t="s">
        <v>1506</v>
      </c>
      <c r="S51903" t="s">
        <v>68</v>
      </c>
      <c r="T51903" t="s">
        <v>68</v>
      </c>
      <c r="U51903" t="s">
        <v>68</v>
      </c>
    </row>
    <row r="51904" spans="1:21" x14ac:dyDescent="0.25">
      <c r="A51904">
        <v>41416</v>
      </c>
      <c r="B51904" t="s">
        <v>158122</v>
      </c>
      <c r="C51904" t="s">
        <v>45061</v>
      </c>
      <c r="D51904" s="1">
        <v>42359</v>
      </c>
      <c r="E51904">
        <v>4000000</v>
      </c>
      <c r="F51904" t="s">
        <v>158120</v>
      </c>
      <c r="G51904" t="b">
        <v>0</v>
      </c>
      <c r="H51904" t="s">
        <v>68</v>
      </c>
      <c r="Q51904" t="s">
        <v>158121</v>
      </c>
      <c r="R51904" t="s">
        <v>1506</v>
      </c>
      <c r="S51904" t="s">
        <v>68</v>
      </c>
      <c r="T51904" t="s">
        <v>68</v>
      </c>
      <c r="U51904" t="s">
        <v>68</v>
      </c>
    </row>
    <row r="51905" spans="1:21" x14ac:dyDescent="0.25">
      <c r="A51905">
        <v>41417</v>
      </c>
      <c r="B51905" t="s">
        <v>158123</v>
      </c>
      <c r="C51905" t="s">
        <v>45061</v>
      </c>
      <c r="D51905" s="1">
        <v>42359</v>
      </c>
      <c r="E51905">
        <v>4000000</v>
      </c>
      <c r="F51905" t="s">
        <v>158120</v>
      </c>
      <c r="G51905" t="b">
        <v>0</v>
      </c>
      <c r="H51905" t="s">
        <v>68</v>
      </c>
      <c r="Q51905" t="s">
        <v>158121</v>
      </c>
      <c r="R51905" t="s">
        <v>1506</v>
      </c>
      <c r="S51905" t="s">
        <v>68</v>
      </c>
      <c r="T51905" t="s">
        <v>68</v>
      </c>
      <c r="U51905" t="s">
        <v>68</v>
      </c>
    </row>
    <row r="51906" spans="1:21" x14ac:dyDescent="0.25">
      <c r="A51906">
        <v>41418</v>
      </c>
      <c r="B51906" t="s">
        <v>158124</v>
      </c>
      <c r="C51906" t="s">
        <v>45061</v>
      </c>
      <c r="D51906" s="1">
        <v>42359</v>
      </c>
      <c r="E51906">
        <v>4000000</v>
      </c>
      <c r="F51906" t="s">
        <v>158120</v>
      </c>
      <c r="G51906" t="b">
        <v>0</v>
      </c>
      <c r="H51906" t="s">
        <v>68</v>
      </c>
      <c r="Q51906" t="s">
        <v>158121</v>
      </c>
      <c r="R51906" t="s">
        <v>1506</v>
      </c>
      <c r="S51906" t="s">
        <v>68</v>
      </c>
      <c r="T51906" t="s">
        <v>68</v>
      </c>
      <c r="U51906" t="s">
        <v>68</v>
      </c>
    </row>
    <row r="51907" spans="1:21" x14ac:dyDescent="0.25">
      <c r="A51907">
        <v>41419</v>
      </c>
      <c r="B51907" t="s">
        <v>158125</v>
      </c>
      <c r="C51907" t="s">
        <v>45061</v>
      </c>
      <c r="D51907" s="1">
        <v>42359</v>
      </c>
      <c r="E51907">
        <v>4000000</v>
      </c>
      <c r="F51907" t="s">
        <v>158120</v>
      </c>
      <c r="G51907" t="b">
        <v>0</v>
      </c>
      <c r="H51907" t="s">
        <v>68</v>
      </c>
      <c r="Q51907" t="s">
        <v>158121</v>
      </c>
      <c r="R51907" t="s">
        <v>1506</v>
      </c>
      <c r="S51907" t="s">
        <v>68</v>
      </c>
      <c r="T51907" t="s">
        <v>68</v>
      </c>
      <c r="U51907" t="s">
        <v>68</v>
      </c>
    </row>
    <row r="51908" spans="1:21" x14ac:dyDescent="0.25">
      <c r="A51908">
        <v>41420</v>
      </c>
      <c r="B51908" t="s">
        <v>158126</v>
      </c>
      <c r="C51908" t="s">
        <v>45061</v>
      </c>
      <c r="D51908" s="1">
        <v>42359</v>
      </c>
      <c r="E51908">
        <v>4000000</v>
      </c>
      <c r="F51908" t="s">
        <v>158120</v>
      </c>
      <c r="G51908" t="b">
        <v>0</v>
      </c>
      <c r="H51908" t="s">
        <v>68</v>
      </c>
      <c r="Q51908" t="s">
        <v>158121</v>
      </c>
      <c r="R51908" t="s">
        <v>1506</v>
      </c>
      <c r="S51908" t="s">
        <v>68</v>
      </c>
      <c r="T51908" t="s">
        <v>68</v>
      </c>
      <c r="U51908" t="s">
        <v>68</v>
      </c>
    </row>
    <row r="51909" spans="1:21" x14ac:dyDescent="0.25">
      <c r="A51909">
        <v>41421</v>
      </c>
      <c r="B51909" t="s">
        <v>158127</v>
      </c>
      <c r="C51909" t="s">
        <v>45061</v>
      </c>
      <c r="D51909" s="1">
        <v>42359</v>
      </c>
      <c r="E51909">
        <v>4000000</v>
      </c>
      <c r="F51909" t="s">
        <v>158120</v>
      </c>
      <c r="G51909" t="b">
        <v>0</v>
      </c>
      <c r="H51909" t="s">
        <v>68</v>
      </c>
      <c r="Q51909" t="s">
        <v>158121</v>
      </c>
      <c r="R51909" t="s">
        <v>1506</v>
      </c>
      <c r="S51909" t="s">
        <v>68</v>
      </c>
      <c r="T51909" t="s">
        <v>68</v>
      </c>
      <c r="U51909" t="s">
        <v>68</v>
      </c>
    </row>
    <row r="51910" spans="1:21" x14ac:dyDescent="0.25">
      <c r="A51910">
        <v>41422</v>
      </c>
      <c r="B51910" t="s">
        <v>158128</v>
      </c>
      <c r="C51910" t="s">
        <v>45061</v>
      </c>
      <c r="D51910" s="1">
        <v>42359</v>
      </c>
      <c r="E51910">
        <v>4000000</v>
      </c>
      <c r="F51910" t="s">
        <v>158120</v>
      </c>
      <c r="G51910" t="b">
        <v>0</v>
      </c>
      <c r="H51910" t="s">
        <v>68</v>
      </c>
      <c r="Q51910" t="s">
        <v>158121</v>
      </c>
      <c r="R51910" t="s">
        <v>1506</v>
      </c>
      <c r="S51910" t="s">
        <v>68</v>
      </c>
      <c r="T51910" t="s">
        <v>68</v>
      </c>
      <c r="U51910" t="s">
        <v>68</v>
      </c>
    </row>
    <row r="51911" spans="1:21" x14ac:dyDescent="0.25">
      <c r="A51911">
        <v>41423</v>
      </c>
      <c r="B51911" t="s">
        <v>158129</v>
      </c>
      <c r="C51911" t="s">
        <v>45061</v>
      </c>
      <c r="D51911" s="1">
        <v>42359</v>
      </c>
      <c r="E51911">
        <v>4000000</v>
      </c>
      <c r="F51911" t="s">
        <v>158120</v>
      </c>
      <c r="G51911" t="b">
        <v>0</v>
      </c>
      <c r="H51911" t="s">
        <v>68</v>
      </c>
      <c r="Q51911" t="s">
        <v>158121</v>
      </c>
      <c r="R51911" t="s">
        <v>1506</v>
      </c>
      <c r="S51911" t="s">
        <v>68</v>
      </c>
      <c r="T51911" t="s">
        <v>68</v>
      </c>
      <c r="U51911" t="s">
        <v>68</v>
      </c>
    </row>
    <row r="51912" spans="1:21" x14ac:dyDescent="0.25">
      <c r="A51912">
        <v>41424</v>
      </c>
      <c r="B51912" t="s">
        <v>158130</v>
      </c>
      <c r="C51912" t="s">
        <v>74</v>
      </c>
      <c r="D51912" s="1">
        <v>42359</v>
      </c>
      <c r="E51912">
        <v>4000000</v>
      </c>
      <c r="F51912" t="s">
        <v>158120</v>
      </c>
      <c r="G51912" t="b">
        <v>0</v>
      </c>
      <c r="H51912" t="s">
        <v>68</v>
      </c>
      <c r="Q51912" t="s">
        <v>158121</v>
      </c>
      <c r="R51912" t="s">
        <v>1506</v>
      </c>
      <c r="S51912" t="s">
        <v>68</v>
      </c>
      <c r="T51912" t="s">
        <v>68</v>
      </c>
      <c r="U51912" t="s">
        <v>68</v>
      </c>
    </row>
    <row r="51913" spans="1:21" x14ac:dyDescent="0.25">
      <c r="A51913">
        <v>41425</v>
      </c>
      <c r="B51913" t="s">
        <v>158131</v>
      </c>
      <c r="C51913" t="s">
        <v>74</v>
      </c>
      <c r="D51913" s="1">
        <v>42359</v>
      </c>
      <c r="E51913">
        <v>4000000</v>
      </c>
      <c r="F51913" t="s">
        <v>158120</v>
      </c>
      <c r="G51913" t="b">
        <v>0</v>
      </c>
      <c r="H51913" t="s">
        <v>68</v>
      </c>
      <c r="Q51913" t="s">
        <v>158121</v>
      </c>
      <c r="R51913" t="s">
        <v>1506</v>
      </c>
      <c r="S51913" t="s">
        <v>68</v>
      </c>
      <c r="T51913" t="s">
        <v>68</v>
      </c>
      <c r="U51913" t="s">
        <v>68</v>
      </c>
    </row>
    <row r="51914" spans="1:21" x14ac:dyDescent="0.25">
      <c r="A51914">
        <v>41426</v>
      </c>
      <c r="B51914" t="s">
        <v>158132</v>
      </c>
      <c r="C51914" t="s">
        <v>74</v>
      </c>
      <c r="D51914" s="1">
        <v>42359</v>
      </c>
      <c r="E51914">
        <v>4000000</v>
      </c>
      <c r="F51914" t="s">
        <v>158120</v>
      </c>
      <c r="G51914" t="b">
        <v>0</v>
      </c>
      <c r="H51914" t="s">
        <v>68</v>
      </c>
      <c r="Q51914" t="s">
        <v>158121</v>
      </c>
      <c r="R51914" t="s">
        <v>1506</v>
      </c>
      <c r="S51914" t="s">
        <v>68</v>
      </c>
      <c r="T51914" t="s">
        <v>68</v>
      </c>
      <c r="U51914" t="s">
        <v>68</v>
      </c>
    </row>
    <row r="51915" spans="1:21" x14ac:dyDescent="0.25">
      <c r="A51915">
        <v>41427</v>
      </c>
      <c r="B51915" t="s">
        <v>158133</v>
      </c>
      <c r="C51915" t="s">
        <v>74</v>
      </c>
      <c r="D51915" s="1">
        <v>42359</v>
      </c>
      <c r="E51915">
        <v>4000000</v>
      </c>
      <c r="F51915" t="s">
        <v>158120</v>
      </c>
      <c r="G51915" t="b">
        <v>0</v>
      </c>
      <c r="H51915" t="s">
        <v>68</v>
      </c>
      <c r="Q51915" t="s">
        <v>158121</v>
      </c>
      <c r="R51915" t="s">
        <v>1506</v>
      </c>
      <c r="S51915" t="s">
        <v>68</v>
      </c>
      <c r="T51915" t="s">
        <v>68</v>
      </c>
      <c r="U51915" t="s">
        <v>68</v>
      </c>
    </row>
    <row r="51916" spans="1:21" x14ac:dyDescent="0.25">
      <c r="A51916">
        <v>41428</v>
      </c>
      <c r="B51916" t="s">
        <v>158134</v>
      </c>
      <c r="C51916" t="s">
        <v>74</v>
      </c>
      <c r="D51916" s="1">
        <v>42359</v>
      </c>
      <c r="E51916">
        <v>4000000</v>
      </c>
      <c r="F51916" t="s">
        <v>158120</v>
      </c>
      <c r="G51916" t="b">
        <v>0</v>
      </c>
      <c r="H51916" t="s">
        <v>68</v>
      </c>
      <c r="Q51916" t="s">
        <v>158121</v>
      </c>
      <c r="R51916" t="s">
        <v>1506</v>
      </c>
      <c r="S51916" t="s">
        <v>68</v>
      </c>
      <c r="T51916" t="s">
        <v>68</v>
      </c>
      <c r="U51916" t="s">
        <v>68</v>
      </c>
    </row>
    <row r="51917" spans="1:21" x14ac:dyDescent="0.25">
      <c r="A51917">
        <v>41429</v>
      </c>
      <c r="B51917" t="s">
        <v>158135</v>
      </c>
      <c r="C51917" t="s">
        <v>74</v>
      </c>
      <c r="D51917" s="1">
        <v>42359</v>
      </c>
      <c r="E51917">
        <v>4000000</v>
      </c>
      <c r="F51917" t="s">
        <v>158120</v>
      </c>
      <c r="G51917" t="b">
        <v>0</v>
      </c>
      <c r="H51917" t="s">
        <v>68</v>
      </c>
      <c r="Q51917" t="s">
        <v>158121</v>
      </c>
      <c r="R51917" t="s">
        <v>1506</v>
      </c>
      <c r="S51917" t="s">
        <v>68</v>
      </c>
      <c r="T51917" t="s">
        <v>68</v>
      </c>
      <c r="U51917" t="s">
        <v>68</v>
      </c>
    </row>
    <row r="51918" spans="1:21" x14ac:dyDescent="0.25">
      <c r="A51918">
        <v>41430</v>
      </c>
      <c r="B51918" t="s">
        <v>158136</v>
      </c>
      <c r="C51918" t="s">
        <v>74</v>
      </c>
      <c r="D51918" s="1">
        <v>42359</v>
      </c>
      <c r="E51918">
        <v>4000000</v>
      </c>
      <c r="F51918" t="s">
        <v>158120</v>
      </c>
      <c r="G51918" t="b">
        <v>0</v>
      </c>
      <c r="H51918" t="s">
        <v>68</v>
      </c>
      <c r="Q51918" t="s">
        <v>158121</v>
      </c>
      <c r="R51918" t="s">
        <v>1506</v>
      </c>
      <c r="S51918" t="s">
        <v>68</v>
      </c>
      <c r="T51918" t="s">
        <v>68</v>
      </c>
      <c r="U51918" t="s">
        <v>68</v>
      </c>
    </row>
    <row r="51919" spans="1:21" x14ac:dyDescent="0.25">
      <c r="A51919">
        <v>41431</v>
      </c>
      <c r="B51919" t="s">
        <v>158137</v>
      </c>
      <c r="C51919" t="s">
        <v>74</v>
      </c>
      <c r="D51919" s="1">
        <v>42359</v>
      </c>
      <c r="E51919">
        <v>4000000</v>
      </c>
      <c r="F51919" t="s">
        <v>158120</v>
      </c>
      <c r="G51919" t="b">
        <v>0</v>
      </c>
      <c r="H51919" t="s">
        <v>68</v>
      </c>
      <c r="Q51919" t="s">
        <v>158121</v>
      </c>
      <c r="R51919" t="s">
        <v>1506</v>
      </c>
      <c r="S51919" t="s">
        <v>68</v>
      </c>
      <c r="T51919" t="s">
        <v>68</v>
      </c>
      <c r="U51919" t="s">
        <v>68</v>
      </c>
    </row>
    <row r="51920" spans="1:21" x14ac:dyDescent="0.25">
      <c r="A51920">
        <v>41432</v>
      </c>
      <c r="B51920" t="s">
        <v>158138</v>
      </c>
      <c r="C51920" t="s">
        <v>74</v>
      </c>
      <c r="D51920" s="1">
        <v>42359</v>
      </c>
      <c r="E51920">
        <v>4000000</v>
      </c>
      <c r="F51920" t="s">
        <v>158120</v>
      </c>
      <c r="G51920" t="b">
        <v>0</v>
      </c>
      <c r="H51920" t="s">
        <v>68</v>
      </c>
      <c r="Q51920" t="s">
        <v>158121</v>
      </c>
      <c r="R51920" t="s">
        <v>1506</v>
      </c>
      <c r="S51920" t="s">
        <v>68</v>
      </c>
      <c r="T51920" t="s">
        <v>68</v>
      </c>
      <c r="U51920" t="s">
        <v>68</v>
      </c>
    </row>
    <row r="51921" spans="1:21" x14ac:dyDescent="0.25">
      <c r="A51921">
        <v>41433</v>
      </c>
      <c r="B51921" t="s">
        <v>158139</v>
      </c>
      <c r="C51921" t="s">
        <v>74</v>
      </c>
      <c r="D51921" s="1">
        <v>42359</v>
      </c>
      <c r="E51921">
        <v>4000000</v>
      </c>
      <c r="F51921" t="s">
        <v>158120</v>
      </c>
      <c r="G51921" t="b">
        <v>0</v>
      </c>
      <c r="H51921" t="s">
        <v>68</v>
      </c>
      <c r="Q51921" t="s">
        <v>158121</v>
      </c>
      <c r="R51921" t="s">
        <v>1506</v>
      </c>
      <c r="S51921" t="s">
        <v>68</v>
      </c>
      <c r="T51921" t="s">
        <v>68</v>
      </c>
      <c r="U51921" t="s">
        <v>68</v>
      </c>
    </row>
    <row r="51922" spans="1:21" x14ac:dyDescent="0.25">
      <c r="A51922">
        <v>41434</v>
      </c>
      <c r="B51922" t="s">
        <v>158140</v>
      </c>
      <c r="C51922" t="s">
        <v>74</v>
      </c>
      <c r="D51922" s="1">
        <v>42359</v>
      </c>
      <c r="E51922">
        <v>4000000</v>
      </c>
      <c r="F51922" t="s">
        <v>158120</v>
      </c>
      <c r="G51922" t="b">
        <v>0</v>
      </c>
      <c r="H51922" t="s">
        <v>68</v>
      </c>
      <c r="Q51922" t="s">
        <v>158121</v>
      </c>
      <c r="R51922" t="s">
        <v>1506</v>
      </c>
      <c r="S51922" t="s">
        <v>68</v>
      </c>
      <c r="T51922" t="s">
        <v>68</v>
      </c>
      <c r="U51922" t="s">
        <v>68</v>
      </c>
    </row>
    <row r="51923" spans="1:21" x14ac:dyDescent="0.25">
      <c r="A51923">
        <v>41435</v>
      </c>
      <c r="B51923" t="s">
        <v>158141</v>
      </c>
      <c r="C51923" t="s">
        <v>74</v>
      </c>
      <c r="D51923" s="1">
        <v>42359</v>
      </c>
      <c r="E51923">
        <v>4000000</v>
      </c>
      <c r="F51923" t="s">
        <v>158120</v>
      </c>
      <c r="G51923" t="b">
        <v>0</v>
      </c>
      <c r="H51923" t="s">
        <v>68</v>
      </c>
      <c r="Q51923" t="s">
        <v>158121</v>
      </c>
      <c r="R51923" t="s">
        <v>1506</v>
      </c>
      <c r="S51923" t="s">
        <v>68</v>
      </c>
      <c r="T51923" t="s">
        <v>68</v>
      </c>
      <c r="U51923" t="s">
        <v>68</v>
      </c>
    </row>
    <row r="51924" spans="1:21" x14ac:dyDescent="0.25">
      <c r="A51924">
        <v>41436</v>
      </c>
      <c r="B51924" t="s">
        <v>158142</v>
      </c>
      <c r="C51924" t="s">
        <v>74</v>
      </c>
      <c r="D51924" s="1">
        <v>42359</v>
      </c>
      <c r="E51924">
        <v>4000000</v>
      </c>
      <c r="F51924" t="s">
        <v>158120</v>
      </c>
      <c r="G51924" t="b">
        <v>0</v>
      </c>
      <c r="H51924" t="s">
        <v>68</v>
      </c>
      <c r="Q51924" t="s">
        <v>158121</v>
      </c>
      <c r="R51924" t="s">
        <v>1506</v>
      </c>
      <c r="S51924" t="s">
        <v>68</v>
      </c>
      <c r="T51924" t="s">
        <v>68</v>
      </c>
      <c r="U51924" t="s">
        <v>68</v>
      </c>
    </row>
    <row r="51925" spans="1:21" x14ac:dyDescent="0.25">
      <c r="A51925">
        <v>41437</v>
      </c>
      <c r="B51925" t="s">
        <v>158143</v>
      </c>
      <c r="C51925" t="s">
        <v>74</v>
      </c>
      <c r="D51925" s="1">
        <v>42359</v>
      </c>
      <c r="E51925">
        <v>4000000</v>
      </c>
      <c r="F51925" t="s">
        <v>158120</v>
      </c>
      <c r="G51925" t="b">
        <v>0</v>
      </c>
      <c r="H51925" t="s">
        <v>68</v>
      </c>
      <c r="Q51925" t="s">
        <v>158121</v>
      </c>
      <c r="R51925" t="s">
        <v>1506</v>
      </c>
      <c r="S51925" t="s">
        <v>68</v>
      </c>
      <c r="T51925" t="s">
        <v>68</v>
      </c>
      <c r="U51925" t="s">
        <v>68</v>
      </c>
    </row>
    <row r="51926" spans="1:21" x14ac:dyDescent="0.25">
      <c r="A51926">
        <v>41438</v>
      </c>
      <c r="B51926" t="s">
        <v>158144</v>
      </c>
      <c r="C51926" t="s">
        <v>74</v>
      </c>
      <c r="D51926" s="1">
        <v>42359</v>
      </c>
      <c r="E51926">
        <v>4000000</v>
      </c>
      <c r="F51926" t="s">
        <v>158120</v>
      </c>
      <c r="G51926" t="b">
        <v>0</v>
      </c>
      <c r="H51926" t="s">
        <v>68</v>
      </c>
      <c r="Q51926" t="s">
        <v>158121</v>
      </c>
      <c r="R51926" t="s">
        <v>1506</v>
      </c>
      <c r="S51926" t="s">
        <v>68</v>
      </c>
      <c r="T51926" t="s">
        <v>68</v>
      </c>
      <c r="U51926" t="s">
        <v>68</v>
      </c>
    </row>
    <row r="51927" spans="1:21" x14ac:dyDescent="0.25">
      <c r="A51927">
        <v>41439</v>
      </c>
      <c r="B51927" t="s">
        <v>158145</v>
      </c>
      <c r="C51927" t="s">
        <v>74</v>
      </c>
      <c r="D51927" s="1">
        <v>42359</v>
      </c>
      <c r="E51927">
        <v>4000000</v>
      </c>
      <c r="F51927" t="s">
        <v>158120</v>
      </c>
      <c r="G51927" t="b">
        <v>0</v>
      </c>
      <c r="H51927" t="s">
        <v>68</v>
      </c>
      <c r="Q51927" t="s">
        <v>158121</v>
      </c>
      <c r="R51927" t="s">
        <v>1506</v>
      </c>
      <c r="S51927" t="s">
        <v>68</v>
      </c>
      <c r="T51927" t="s">
        <v>68</v>
      </c>
      <c r="U51927" t="s">
        <v>68</v>
      </c>
    </row>
    <row r="51928" spans="1:21" x14ac:dyDescent="0.25">
      <c r="A51928">
        <v>41440</v>
      </c>
      <c r="B51928" t="s">
        <v>158146</v>
      </c>
      <c r="C51928" t="s">
        <v>74</v>
      </c>
      <c r="D51928" s="1">
        <v>42359</v>
      </c>
      <c r="E51928">
        <v>4000000</v>
      </c>
      <c r="F51928" t="s">
        <v>158120</v>
      </c>
      <c r="G51928" t="b">
        <v>0</v>
      </c>
      <c r="H51928" t="s">
        <v>68</v>
      </c>
      <c r="Q51928" t="s">
        <v>158121</v>
      </c>
      <c r="R51928" t="s">
        <v>1506</v>
      </c>
      <c r="S51928" t="s">
        <v>68</v>
      </c>
      <c r="T51928" t="s">
        <v>68</v>
      </c>
      <c r="U51928" t="s">
        <v>68</v>
      </c>
    </row>
    <row r="51929" spans="1:21" x14ac:dyDescent="0.25">
      <c r="A51929">
        <v>53946</v>
      </c>
      <c r="B51929" t="s">
        <v>158147</v>
      </c>
      <c r="C51929" t="s">
        <v>74</v>
      </c>
      <c r="D51929" s="1">
        <v>42632</v>
      </c>
      <c r="E51929">
        <v>210000</v>
      </c>
      <c r="F51929" t="s">
        <v>158148</v>
      </c>
      <c r="G51929" t="b">
        <v>0</v>
      </c>
      <c r="H51929" t="s">
        <v>68</v>
      </c>
      <c r="Q51929" t="s">
        <v>158149</v>
      </c>
      <c r="R51929" t="s">
        <v>1506</v>
      </c>
      <c r="S51929" t="s">
        <v>68</v>
      </c>
      <c r="T51929" t="s">
        <v>68</v>
      </c>
      <c r="U51929" t="s">
        <v>68</v>
      </c>
    </row>
    <row r="51930" spans="1:21" x14ac:dyDescent="0.25">
      <c r="A51930">
        <v>41441</v>
      </c>
      <c r="B51930" t="s">
        <v>158150</v>
      </c>
      <c r="C51930" t="s">
        <v>74</v>
      </c>
      <c r="D51930" s="1">
        <v>42359</v>
      </c>
      <c r="E51930">
        <v>4000000</v>
      </c>
      <c r="F51930" t="s">
        <v>158120</v>
      </c>
      <c r="G51930" t="b">
        <v>0</v>
      </c>
      <c r="H51930" t="s">
        <v>68</v>
      </c>
      <c r="Q51930" t="s">
        <v>158121</v>
      </c>
      <c r="R51930" t="s">
        <v>1506</v>
      </c>
      <c r="S51930" t="s">
        <v>68</v>
      </c>
      <c r="T51930" t="s">
        <v>68</v>
      </c>
      <c r="U51930" t="s">
        <v>68</v>
      </c>
    </row>
    <row r="51931" spans="1:21" x14ac:dyDescent="0.25">
      <c r="A51931">
        <v>38976</v>
      </c>
      <c r="B51931" t="s">
        <v>158151</v>
      </c>
      <c r="C51931" t="s">
        <v>45061</v>
      </c>
      <c r="D51931" s="1">
        <v>42285</v>
      </c>
      <c r="E51931">
        <v>180000</v>
      </c>
      <c r="F51931" t="s">
        <v>158152</v>
      </c>
      <c r="G51931" t="b">
        <v>0</v>
      </c>
      <c r="H51931" t="s">
        <v>68</v>
      </c>
      <c r="Q51931" t="s">
        <v>158153</v>
      </c>
      <c r="R51931" t="s">
        <v>1506</v>
      </c>
      <c r="S51931" t="s">
        <v>68</v>
      </c>
      <c r="T51931" t="s">
        <v>68</v>
      </c>
      <c r="U51931" t="s">
        <v>68</v>
      </c>
    </row>
    <row r="51932" spans="1:21" x14ac:dyDescent="0.25">
      <c r="A51932">
        <v>52621</v>
      </c>
      <c r="B51932" t="s">
        <v>158154</v>
      </c>
      <c r="C51932" t="s">
        <v>45061</v>
      </c>
      <c r="D51932" s="1">
        <v>42608</v>
      </c>
      <c r="E51932">
        <v>160000</v>
      </c>
      <c r="F51932" t="s">
        <v>158155</v>
      </c>
      <c r="G51932" t="b">
        <v>0</v>
      </c>
      <c r="H51932" t="s">
        <v>68</v>
      </c>
      <c r="Q51932" t="s">
        <v>158156</v>
      </c>
      <c r="R51932" t="s">
        <v>1506</v>
      </c>
      <c r="S51932" t="s">
        <v>68</v>
      </c>
      <c r="T51932" t="s">
        <v>68</v>
      </c>
      <c r="U51932" t="s">
        <v>68</v>
      </c>
    </row>
    <row r="51933" spans="1:21" x14ac:dyDescent="0.25">
      <c r="A51933">
        <v>30319</v>
      </c>
      <c r="B51933" t="s">
        <v>158157</v>
      </c>
      <c r="C51933" t="s">
        <v>22</v>
      </c>
      <c r="D51933" s="1">
        <v>42139</v>
      </c>
      <c r="E51933">
        <v>215000</v>
      </c>
      <c r="F51933" t="s">
        <v>158158</v>
      </c>
      <c r="G51933" t="b">
        <v>0</v>
      </c>
      <c r="H51933" t="s">
        <v>68</v>
      </c>
      <c r="Q51933" t="s">
        <v>158159</v>
      </c>
      <c r="R51933" t="s">
        <v>1506</v>
      </c>
      <c r="S51933" t="s">
        <v>68</v>
      </c>
      <c r="T51933" t="s">
        <v>68</v>
      </c>
      <c r="U51933" t="s">
        <v>68</v>
      </c>
    </row>
    <row r="51934" spans="1:21" x14ac:dyDescent="0.25">
      <c r="A51934">
        <v>12072</v>
      </c>
      <c r="B51934" t="s">
        <v>158160</v>
      </c>
      <c r="C51934" t="s">
        <v>22</v>
      </c>
      <c r="D51934" s="1">
        <v>41682</v>
      </c>
      <c r="E51934">
        <v>144900</v>
      </c>
      <c r="F51934" t="s">
        <v>158161</v>
      </c>
      <c r="G51934" t="b">
        <v>0</v>
      </c>
      <c r="H51934" t="s">
        <v>68</v>
      </c>
      <c r="Q51934" t="s">
        <v>158162</v>
      </c>
      <c r="R51934" t="s">
        <v>1506</v>
      </c>
      <c r="S51934" t="s">
        <v>68</v>
      </c>
      <c r="T51934" t="s">
        <v>68</v>
      </c>
      <c r="U51934" t="s">
        <v>68</v>
      </c>
    </row>
    <row r="51935" spans="1:21" x14ac:dyDescent="0.25">
      <c r="A51935">
        <v>52622</v>
      </c>
      <c r="B51935" t="s">
        <v>158163</v>
      </c>
      <c r="C51935" t="s">
        <v>22</v>
      </c>
      <c r="D51935" s="1">
        <v>42586</v>
      </c>
      <c r="E51935">
        <v>202000</v>
      </c>
      <c r="F51935" t="s">
        <v>158164</v>
      </c>
      <c r="G51935" t="b">
        <v>0</v>
      </c>
      <c r="H51935" t="s">
        <v>68</v>
      </c>
      <c r="Q51935" t="s">
        <v>158165</v>
      </c>
      <c r="R51935" t="s">
        <v>1506</v>
      </c>
      <c r="S51935" t="s">
        <v>68</v>
      </c>
      <c r="T51935" t="s">
        <v>68</v>
      </c>
      <c r="U51935" t="s">
        <v>68</v>
      </c>
    </row>
    <row r="51936" spans="1:21" x14ac:dyDescent="0.25">
      <c r="A51936">
        <v>53947</v>
      </c>
      <c r="B51936" t="s">
        <v>158166</v>
      </c>
      <c r="C51936" t="s">
        <v>22</v>
      </c>
      <c r="D51936" s="1">
        <v>42619</v>
      </c>
      <c r="E51936">
        <v>201000</v>
      </c>
      <c r="F51936" t="s">
        <v>158167</v>
      </c>
      <c r="G51936" t="b">
        <v>0</v>
      </c>
      <c r="H51936" t="s">
        <v>68</v>
      </c>
      <c r="Q51936" t="s">
        <v>158168</v>
      </c>
      <c r="R51936" t="s">
        <v>1506</v>
      </c>
      <c r="S51936" t="s">
        <v>68</v>
      </c>
      <c r="T51936" t="s">
        <v>68</v>
      </c>
      <c r="U51936" t="s">
        <v>68</v>
      </c>
    </row>
    <row r="51937" spans="1:21" x14ac:dyDescent="0.25">
      <c r="A51937">
        <v>47908</v>
      </c>
      <c r="B51937" t="s">
        <v>158169</v>
      </c>
      <c r="C51937" t="s">
        <v>22</v>
      </c>
      <c r="D51937" s="1">
        <v>42510</v>
      </c>
      <c r="E51937">
        <v>194000</v>
      </c>
      <c r="F51937" t="s">
        <v>158170</v>
      </c>
      <c r="G51937" t="b">
        <v>0</v>
      </c>
      <c r="H51937" t="s">
        <v>68</v>
      </c>
      <c r="Q51937" t="s">
        <v>158171</v>
      </c>
      <c r="R51937" t="s">
        <v>1506</v>
      </c>
      <c r="S51937" t="s">
        <v>68</v>
      </c>
      <c r="T51937" t="s">
        <v>68</v>
      </c>
      <c r="U51937" t="s">
        <v>68</v>
      </c>
    </row>
    <row r="51938" spans="1:21" x14ac:dyDescent="0.25">
      <c r="A51938">
        <v>49744</v>
      </c>
      <c r="B51938" t="s">
        <v>158172</v>
      </c>
      <c r="C51938" t="s">
        <v>22</v>
      </c>
      <c r="D51938" s="1">
        <v>42524</v>
      </c>
      <c r="E51938">
        <v>242000</v>
      </c>
      <c r="F51938" t="s">
        <v>158173</v>
      </c>
      <c r="G51938" t="b">
        <v>0</v>
      </c>
      <c r="H51938" t="s">
        <v>68</v>
      </c>
      <c r="Q51938" t="s">
        <v>158174</v>
      </c>
      <c r="R51938" t="s">
        <v>1506</v>
      </c>
      <c r="S51938" t="s">
        <v>68</v>
      </c>
      <c r="T51938" t="s">
        <v>68</v>
      </c>
      <c r="U51938" t="s">
        <v>68</v>
      </c>
    </row>
    <row r="51939" spans="1:21" x14ac:dyDescent="0.25">
      <c r="A51939">
        <v>28896</v>
      </c>
      <c r="B51939" t="s">
        <v>158175</v>
      </c>
      <c r="C51939" t="s">
        <v>22</v>
      </c>
      <c r="D51939" s="1">
        <v>42123</v>
      </c>
      <c r="E51939">
        <v>325000</v>
      </c>
      <c r="F51939" t="s">
        <v>158176</v>
      </c>
      <c r="G51939" t="b">
        <v>0</v>
      </c>
      <c r="H51939" t="s">
        <v>68</v>
      </c>
      <c r="Q51939" t="s">
        <v>158177</v>
      </c>
      <c r="R51939" t="s">
        <v>129133</v>
      </c>
      <c r="S51939" t="s">
        <v>68</v>
      </c>
      <c r="T51939" t="s">
        <v>68</v>
      </c>
      <c r="U51939" t="s">
        <v>68</v>
      </c>
    </row>
    <row r="51940" spans="1:21" x14ac:dyDescent="0.25">
      <c r="A51940">
        <v>13932</v>
      </c>
      <c r="B51940" t="s">
        <v>158178</v>
      </c>
      <c r="C51940" t="s">
        <v>22</v>
      </c>
      <c r="D51940" s="1">
        <v>41733</v>
      </c>
      <c r="E51940">
        <v>363500</v>
      </c>
      <c r="F51940" t="s">
        <v>158179</v>
      </c>
      <c r="G51940" t="b">
        <v>0</v>
      </c>
      <c r="H51940" t="s">
        <v>68</v>
      </c>
      <c r="Q51940" t="s">
        <v>158180</v>
      </c>
      <c r="R51940" t="s">
        <v>129133</v>
      </c>
      <c r="S51940" t="s">
        <v>68</v>
      </c>
      <c r="T51940" t="s">
        <v>68</v>
      </c>
      <c r="U51940" t="s">
        <v>68</v>
      </c>
    </row>
    <row r="51941" spans="1:21" x14ac:dyDescent="0.25">
      <c r="A51941">
        <v>32235</v>
      </c>
      <c r="B51941" t="s">
        <v>158181</v>
      </c>
      <c r="C51941" t="s">
        <v>22</v>
      </c>
      <c r="D51941" s="1">
        <v>42181</v>
      </c>
      <c r="E51941">
        <v>388000</v>
      </c>
      <c r="F51941" t="s">
        <v>158182</v>
      </c>
      <c r="G51941" t="b">
        <v>0</v>
      </c>
      <c r="H51941" t="s">
        <v>68</v>
      </c>
      <c r="Q51941" t="s">
        <v>158183</v>
      </c>
      <c r="R51941" t="s">
        <v>129133</v>
      </c>
      <c r="S51941" t="s">
        <v>68</v>
      </c>
      <c r="T51941" t="s">
        <v>68</v>
      </c>
      <c r="U51941" t="s">
        <v>68</v>
      </c>
    </row>
    <row r="51942" spans="1:21" x14ac:dyDescent="0.25">
      <c r="A51942">
        <v>52623</v>
      </c>
      <c r="B51942" t="s">
        <v>158184</v>
      </c>
      <c r="C51942" t="s">
        <v>22</v>
      </c>
      <c r="D51942" s="1">
        <v>42584</v>
      </c>
      <c r="E51942">
        <v>371945</v>
      </c>
      <c r="F51942" t="s">
        <v>158185</v>
      </c>
      <c r="G51942" t="b">
        <v>0</v>
      </c>
      <c r="H51942" t="s">
        <v>68</v>
      </c>
      <c r="Q51942" t="s">
        <v>158186</v>
      </c>
      <c r="R51942" t="s">
        <v>129133</v>
      </c>
      <c r="S51942" t="s">
        <v>68</v>
      </c>
      <c r="T51942" t="s">
        <v>68</v>
      </c>
      <c r="U51942" t="s">
        <v>68</v>
      </c>
    </row>
    <row r="51943" spans="1:21" x14ac:dyDescent="0.25">
      <c r="A51943">
        <v>43699</v>
      </c>
      <c r="B51943" t="s">
        <v>158187</v>
      </c>
      <c r="C51943" t="s">
        <v>22</v>
      </c>
      <c r="D51943" s="1">
        <v>42402</v>
      </c>
      <c r="E51943">
        <v>455000</v>
      </c>
      <c r="F51943" t="s">
        <v>158188</v>
      </c>
      <c r="G51943" t="b">
        <v>0</v>
      </c>
      <c r="H51943" t="s">
        <v>68</v>
      </c>
      <c r="Q51943" t="s">
        <v>158189</v>
      </c>
      <c r="R51943" t="s">
        <v>129133</v>
      </c>
      <c r="S51943" t="s">
        <v>68</v>
      </c>
      <c r="T51943" t="s">
        <v>68</v>
      </c>
      <c r="U51943" t="s">
        <v>68</v>
      </c>
    </row>
    <row r="51944" spans="1:21" x14ac:dyDescent="0.25">
      <c r="A51944">
        <v>24490</v>
      </c>
      <c r="B51944" t="s">
        <v>158190</v>
      </c>
      <c r="C51944" t="s">
        <v>22</v>
      </c>
      <c r="D51944" s="1">
        <v>41975</v>
      </c>
      <c r="E51944">
        <v>364550</v>
      </c>
      <c r="F51944" t="s">
        <v>158191</v>
      </c>
      <c r="G51944" t="b">
        <v>0</v>
      </c>
      <c r="H51944" t="s">
        <v>68</v>
      </c>
      <c r="Q51944" t="s">
        <v>158192</v>
      </c>
      <c r="R51944" t="s">
        <v>129133</v>
      </c>
      <c r="S51944" t="s">
        <v>68</v>
      </c>
      <c r="T51944" t="s">
        <v>68</v>
      </c>
      <c r="U51944" t="s">
        <v>68</v>
      </c>
    </row>
    <row r="51945" spans="1:21" x14ac:dyDescent="0.25">
      <c r="A51945">
        <v>1578</v>
      </c>
      <c r="B51945" t="s">
        <v>158193</v>
      </c>
      <c r="C51945" t="s">
        <v>22</v>
      </c>
      <c r="D51945" s="1">
        <v>41393</v>
      </c>
      <c r="E51945">
        <v>349900</v>
      </c>
      <c r="F51945" t="s">
        <v>158194</v>
      </c>
      <c r="G51945" t="b">
        <v>0</v>
      </c>
      <c r="H51945" t="s">
        <v>68</v>
      </c>
      <c r="Q51945" t="s">
        <v>158195</v>
      </c>
      <c r="R51945" t="s">
        <v>129133</v>
      </c>
      <c r="S51945" t="s">
        <v>68</v>
      </c>
      <c r="T51945" t="s">
        <v>68</v>
      </c>
      <c r="U51945" t="s">
        <v>68</v>
      </c>
    </row>
    <row r="51946" spans="1:21" x14ac:dyDescent="0.25">
      <c r="A51946">
        <v>7603</v>
      </c>
      <c r="B51946" t="s">
        <v>158196</v>
      </c>
      <c r="C51946" t="s">
        <v>22</v>
      </c>
      <c r="D51946" s="1">
        <v>41540</v>
      </c>
      <c r="E51946">
        <v>399000</v>
      </c>
      <c r="F51946" t="s">
        <v>158197</v>
      </c>
      <c r="G51946" t="b">
        <v>0</v>
      </c>
      <c r="H51946" t="s">
        <v>68</v>
      </c>
      <c r="Q51946" t="s">
        <v>158198</v>
      </c>
      <c r="R51946" t="s">
        <v>129133</v>
      </c>
      <c r="S51946" t="s">
        <v>68</v>
      </c>
      <c r="T51946" t="s">
        <v>68</v>
      </c>
      <c r="U51946" t="s">
        <v>68</v>
      </c>
    </row>
    <row r="51947" spans="1:21" x14ac:dyDescent="0.25">
      <c r="A51947">
        <v>8443</v>
      </c>
      <c r="B51947" t="s">
        <v>158199</v>
      </c>
      <c r="C51947" t="s">
        <v>22</v>
      </c>
      <c r="D51947" s="1">
        <v>41576</v>
      </c>
      <c r="E51947">
        <v>319900</v>
      </c>
      <c r="F51947" t="s">
        <v>158200</v>
      </c>
      <c r="G51947" t="b">
        <v>0</v>
      </c>
      <c r="H51947" t="s">
        <v>68</v>
      </c>
      <c r="Q51947" t="s">
        <v>158201</v>
      </c>
      <c r="R51947" t="s">
        <v>129133</v>
      </c>
      <c r="S51947" t="s">
        <v>68</v>
      </c>
      <c r="T51947" t="s">
        <v>68</v>
      </c>
      <c r="U51947" t="s">
        <v>68</v>
      </c>
    </row>
    <row r="51948" spans="1:21" x14ac:dyDescent="0.25">
      <c r="A51948">
        <v>25800</v>
      </c>
      <c r="B51948" t="s">
        <v>158202</v>
      </c>
      <c r="C51948" t="s">
        <v>22</v>
      </c>
      <c r="D51948" s="1">
        <v>42009</v>
      </c>
      <c r="E51948">
        <v>356500</v>
      </c>
      <c r="F51948" t="s">
        <v>158203</v>
      </c>
      <c r="G51948" t="b">
        <v>0</v>
      </c>
      <c r="H51948" t="s">
        <v>68</v>
      </c>
      <c r="Q51948" t="s">
        <v>158204</v>
      </c>
      <c r="R51948" t="s">
        <v>129133</v>
      </c>
      <c r="S51948" t="s">
        <v>68</v>
      </c>
      <c r="T51948" t="s">
        <v>68</v>
      </c>
      <c r="U51948" t="s">
        <v>68</v>
      </c>
    </row>
    <row r="51949" spans="1:21" x14ac:dyDescent="0.25">
      <c r="A51949">
        <v>17720</v>
      </c>
      <c r="B51949" t="s">
        <v>158205</v>
      </c>
      <c r="C51949" t="s">
        <v>22</v>
      </c>
      <c r="D51949" s="1">
        <v>41835</v>
      </c>
      <c r="E51949">
        <v>317000</v>
      </c>
      <c r="F51949" t="s">
        <v>158206</v>
      </c>
      <c r="G51949" t="b">
        <v>0</v>
      </c>
      <c r="H51949" t="s">
        <v>68</v>
      </c>
      <c r="Q51949" t="s">
        <v>158207</v>
      </c>
      <c r="R51949" t="s">
        <v>129133</v>
      </c>
      <c r="S51949" t="s">
        <v>68</v>
      </c>
      <c r="T51949" t="s">
        <v>68</v>
      </c>
      <c r="U51949" t="s">
        <v>68</v>
      </c>
    </row>
    <row r="51950" spans="1:21" x14ac:dyDescent="0.25">
      <c r="A51950">
        <v>3898</v>
      </c>
      <c r="B51950" t="s">
        <v>158208</v>
      </c>
      <c r="C51950" t="s">
        <v>22</v>
      </c>
      <c r="D51950" s="1">
        <v>41452</v>
      </c>
      <c r="E51950">
        <v>333600</v>
      </c>
      <c r="F51950" t="s">
        <v>158209</v>
      </c>
      <c r="G51950" t="b">
        <v>0</v>
      </c>
      <c r="H51950" t="s">
        <v>68</v>
      </c>
      <c r="Q51950" t="s">
        <v>158210</v>
      </c>
      <c r="R51950" t="s">
        <v>129133</v>
      </c>
      <c r="S51950" t="s">
        <v>68</v>
      </c>
      <c r="T51950" t="s">
        <v>68</v>
      </c>
      <c r="U51950" t="s">
        <v>68</v>
      </c>
    </row>
    <row r="51951" spans="1:21" x14ac:dyDescent="0.25">
      <c r="A51951">
        <v>47909</v>
      </c>
      <c r="B51951" t="s">
        <v>158211</v>
      </c>
      <c r="C51951" t="s">
        <v>22</v>
      </c>
      <c r="D51951" s="1">
        <v>42506</v>
      </c>
      <c r="E51951">
        <v>306000</v>
      </c>
      <c r="F51951" t="s">
        <v>158212</v>
      </c>
      <c r="G51951" t="b">
        <v>0</v>
      </c>
      <c r="H51951" t="s">
        <v>68</v>
      </c>
      <c r="Q51951" t="s">
        <v>158213</v>
      </c>
      <c r="R51951" t="s">
        <v>129133</v>
      </c>
      <c r="S51951" t="s">
        <v>68</v>
      </c>
      <c r="T51951" t="s">
        <v>68</v>
      </c>
      <c r="U51951" t="s">
        <v>68</v>
      </c>
    </row>
    <row r="51952" spans="1:21" x14ac:dyDescent="0.25">
      <c r="A51952">
        <v>16194</v>
      </c>
      <c r="B51952" t="s">
        <v>158214</v>
      </c>
      <c r="C51952" t="s">
        <v>22</v>
      </c>
      <c r="D51952" s="1">
        <v>41810</v>
      </c>
      <c r="E51952">
        <v>336000</v>
      </c>
      <c r="F51952" t="s">
        <v>158215</v>
      </c>
      <c r="G51952" t="b">
        <v>0</v>
      </c>
      <c r="H51952" t="s">
        <v>68</v>
      </c>
      <c r="Q51952" t="s">
        <v>158216</v>
      </c>
      <c r="R51952" t="s">
        <v>129133</v>
      </c>
      <c r="S51952" t="s">
        <v>68</v>
      </c>
      <c r="T51952" t="s">
        <v>68</v>
      </c>
      <c r="U51952" t="s">
        <v>68</v>
      </c>
    </row>
    <row r="51953" spans="1:21" x14ac:dyDescent="0.25">
      <c r="A51953">
        <v>1579</v>
      </c>
      <c r="B51953" t="s">
        <v>158217</v>
      </c>
      <c r="C51953" t="s">
        <v>22</v>
      </c>
      <c r="D51953" s="1">
        <v>41388</v>
      </c>
      <c r="E51953">
        <v>325000</v>
      </c>
      <c r="F51953" t="s">
        <v>158218</v>
      </c>
      <c r="G51953" t="b">
        <v>0</v>
      </c>
      <c r="H51953" t="s">
        <v>68</v>
      </c>
      <c r="Q51953" t="s">
        <v>158219</v>
      </c>
      <c r="R51953" t="s">
        <v>129133</v>
      </c>
      <c r="S51953" t="s">
        <v>68</v>
      </c>
      <c r="T51953" t="s">
        <v>68</v>
      </c>
      <c r="U51953" t="s">
        <v>68</v>
      </c>
    </row>
    <row r="51954" spans="1:21" x14ac:dyDescent="0.25">
      <c r="A51954">
        <v>19159</v>
      </c>
      <c r="B51954" t="s">
        <v>158217</v>
      </c>
      <c r="C51954" t="s">
        <v>22</v>
      </c>
      <c r="D51954" s="1">
        <v>41873</v>
      </c>
      <c r="E51954">
        <v>369000</v>
      </c>
      <c r="F51954" t="s">
        <v>158220</v>
      </c>
      <c r="G51954" t="b">
        <v>0</v>
      </c>
      <c r="H51954" t="s">
        <v>68</v>
      </c>
      <c r="Q51954" t="s">
        <v>158219</v>
      </c>
      <c r="R51954" t="s">
        <v>129133</v>
      </c>
      <c r="S51954" t="s">
        <v>68</v>
      </c>
      <c r="T51954" t="s">
        <v>68</v>
      </c>
      <c r="U51954" t="s">
        <v>68</v>
      </c>
    </row>
    <row r="51955" spans="1:21" x14ac:dyDescent="0.25">
      <c r="A51955">
        <v>2653</v>
      </c>
      <c r="B51955" t="s">
        <v>158221</v>
      </c>
      <c r="C51955" t="s">
        <v>22</v>
      </c>
      <c r="D51955" s="1">
        <v>41397</v>
      </c>
      <c r="E51955">
        <v>329000</v>
      </c>
      <c r="F51955" t="s">
        <v>158222</v>
      </c>
      <c r="G51955" t="b">
        <v>0</v>
      </c>
      <c r="H51955" t="s">
        <v>68</v>
      </c>
      <c r="Q51955" t="s">
        <v>158223</v>
      </c>
      <c r="R51955" t="s">
        <v>129133</v>
      </c>
      <c r="S51955" t="s">
        <v>68</v>
      </c>
      <c r="T51955" t="s">
        <v>68</v>
      </c>
      <c r="U51955" t="s">
        <v>68</v>
      </c>
    </row>
    <row r="51956" spans="1:21" x14ac:dyDescent="0.25">
      <c r="A51956">
        <v>12893</v>
      </c>
      <c r="B51956" t="s">
        <v>158224</v>
      </c>
      <c r="C51956" t="s">
        <v>22</v>
      </c>
      <c r="D51956" s="1">
        <v>41722</v>
      </c>
      <c r="E51956">
        <v>325000</v>
      </c>
      <c r="F51956" t="s">
        <v>158225</v>
      </c>
      <c r="G51956" t="b">
        <v>0</v>
      </c>
      <c r="H51956" t="s">
        <v>68</v>
      </c>
      <c r="Q51956" t="s">
        <v>158226</v>
      </c>
      <c r="R51956" t="s">
        <v>129133</v>
      </c>
      <c r="S51956" t="s">
        <v>68</v>
      </c>
      <c r="T51956" t="s">
        <v>68</v>
      </c>
      <c r="U51956" t="s">
        <v>68</v>
      </c>
    </row>
    <row r="51957" spans="1:21" x14ac:dyDescent="0.25">
      <c r="A51957">
        <v>15070</v>
      </c>
      <c r="B51957" t="s">
        <v>158227</v>
      </c>
      <c r="C51957" t="s">
        <v>22</v>
      </c>
      <c r="D51957" s="1">
        <v>41771</v>
      </c>
      <c r="E51957">
        <v>325000</v>
      </c>
      <c r="F51957" t="s">
        <v>158228</v>
      </c>
      <c r="G51957" t="b">
        <v>0</v>
      </c>
      <c r="H51957" t="s">
        <v>68</v>
      </c>
      <c r="Q51957" t="s">
        <v>158229</v>
      </c>
      <c r="R51957" t="s">
        <v>129133</v>
      </c>
      <c r="S51957" t="s">
        <v>68</v>
      </c>
      <c r="T51957" t="s">
        <v>68</v>
      </c>
      <c r="U51957" t="s">
        <v>68</v>
      </c>
    </row>
    <row r="51958" spans="1:21" x14ac:dyDescent="0.25">
      <c r="A51958">
        <v>53948</v>
      </c>
      <c r="B51958" t="s">
        <v>158230</v>
      </c>
      <c r="C51958" t="s">
        <v>22</v>
      </c>
      <c r="D51958" s="1">
        <v>42615</v>
      </c>
      <c r="E51958">
        <v>375000</v>
      </c>
      <c r="F51958" t="s">
        <v>158231</v>
      </c>
      <c r="G51958" t="b">
        <v>0</v>
      </c>
      <c r="H51958" t="s">
        <v>68</v>
      </c>
      <c r="Q51958" t="s">
        <v>158232</v>
      </c>
      <c r="R51958" t="s">
        <v>129133</v>
      </c>
      <c r="S51958" t="s">
        <v>68</v>
      </c>
      <c r="T51958" t="s">
        <v>68</v>
      </c>
      <c r="U51958" t="s">
        <v>68</v>
      </c>
    </row>
    <row r="51959" spans="1:21" x14ac:dyDescent="0.25">
      <c r="A51959">
        <v>34050</v>
      </c>
      <c r="B51959" t="s">
        <v>158233</v>
      </c>
      <c r="C51959" t="s">
        <v>22</v>
      </c>
      <c r="D51959" s="1">
        <v>42216</v>
      </c>
      <c r="E51959">
        <v>368500</v>
      </c>
      <c r="F51959" t="s">
        <v>158234</v>
      </c>
      <c r="G51959" t="b">
        <v>0</v>
      </c>
      <c r="H51959" t="s">
        <v>68</v>
      </c>
      <c r="Q51959" t="s">
        <v>158235</v>
      </c>
      <c r="R51959" t="s">
        <v>129133</v>
      </c>
      <c r="S51959" t="s">
        <v>68</v>
      </c>
      <c r="T51959" t="s">
        <v>68</v>
      </c>
      <c r="U51959" t="s">
        <v>68</v>
      </c>
    </row>
    <row r="51960" spans="1:21" x14ac:dyDescent="0.25">
      <c r="A51960">
        <v>13933</v>
      </c>
      <c r="B51960" t="s">
        <v>158236</v>
      </c>
      <c r="C51960" t="s">
        <v>22</v>
      </c>
      <c r="D51960" s="1">
        <v>41744</v>
      </c>
      <c r="E51960">
        <v>325000</v>
      </c>
      <c r="F51960" t="s">
        <v>158237</v>
      </c>
      <c r="G51960" t="b">
        <v>0</v>
      </c>
      <c r="H51960" t="s">
        <v>68</v>
      </c>
      <c r="Q51960" t="s">
        <v>158238</v>
      </c>
      <c r="R51960" t="s">
        <v>129133</v>
      </c>
      <c r="S51960" t="s">
        <v>68</v>
      </c>
      <c r="T51960" t="s">
        <v>68</v>
      </c>
      <c r="U51960" t="s">
        <v>68</v>
      </c>
    </row>
    <row r="51961" spans="1:21" x14ac:dyDescent="0.25">
      <c r="A51961">
        <v>37431</v>
      </c>
      <c r="B51961" t="s">
        <v>158239</v>
      </c>
      <c r="C51961" t="s">
        <v>22</v>
      </c>
      <c r="D51961" s="1">
        <v>42261</v>
      </c>
      <c r="E51961">
        <v>365500</v>
      </c>
      <c r="F51961" t="s">
        <v>158240</v>
      </c>
      <c r="G51961" t="b">
        <v>0</v>
      </c>
      <c r="H51961" t="s">
        <v>68</v>
      </c>
      <c r="Q51961" t="s">
        <v>158241</v>
      </c>
      <c r="R51961" t="s">
        <v>129133</v>
      </c>
      <c r="S51961" t="s">
        <v>68</v>
      </c>
      <c r="T51961" t="s">
        <v>68</v>
      </c>
      <c r="U51961" t="s">
        <v>68</v>
      </c>
    </row>
    <row r="51962" spans="1:21" x14ac:dyDescent="0.25">
      <c r="A51962">
        <v>5260</v>
      </c>
      <c r="B51962" t="s">
        <v>158242</v>
      </c>
      <c r="C51962" t="s">
        <v>22</v>
      </c>
      <c r="D51962" s="1">
        <v>41471</v>
      </c>
      <c r="E51962">
        <v>325000</v>
      </c>
      <c r="F51962" t="s">
        <v>158243</v>
      </c>
      <c r="G51962" t="b">
        <v>0</v>
      </c>
      <c r="H51962" t="s">
        <v>68</v>
      </c>
      <c r="Q51962" t="s">
        <v>158244</v>
      </c>
      <c r="R51962" t="s">
        <v>129133</v>
      </c>
      <c r="S51962" t="s">
        <v>68</v>
      </c>
      <c r="T51962" t="s">
        <v>68</v>
      </c>
      <c r="U51962" t="s">
        <v>68</v>
      </c>
    </row>
    <row r="51963" spans="1:21" x14ac:dyDescent="0.25">
      <c r="A51963">
        <v>44684</v>
      </c>
      <c r="B51963" t="s">
        <v>158245</v>
      </c>
      <c r="C51963" t="s">
        <v>22</v>
      </c>
      <c r="D51963" s="1">
        <v>42457</v>
      </c>
      <c r="E51963">
        <v>345000</v>
      </c>
      <c r="F51963" t="s">
        <v>158246</v>
      </c>
      <c r="G51963" t="b">
        <v>0</v>
      </c>
      <c r="H51963" t="s">
        <v>68</v>
      </c>
      <c r="Q51963" t="s">
        <v>158247</v>
      </c>
      <c r="R51963" t="s">
        <v>129133</v>
      </c>
      <c r="S51963" t="s">
        <v>68</v>
      </c>
      <c r="T51963" t="s">
        <v>68</v>
      </c>
      <c r="U51963" t="s">
        <v>68</v>
      </c>
    </row>
    <row r="51964" spans="1:21" x14ac:dyDescent="0.25">
      <c r="A51964">
        <v>34051</v>
      </c>
      <c r="B51964" t="s">
        <v>158248</v>
      </c>
      <c r="C51964" t="s">
        <v>22</v>
      </c>
      <c r="D51964" s="1">
        <v>42209</v>
      </c>
      <c r="E51964">
        <v>370000</v>
      </c>
      <c r="F51964" t="s">
        <v>158249</v>
      </c>
      <c r="G51964" t="b">
        <v>0</v>
      </c>
      <c r="H51964" t="s">
        <v>68</v>
      </c>
      <c r="Q51964" t="s">
        <v>158250</v>
      </c>
      <c r="R51964" t="s">
        <v>129133</v>
      </c>
      <c r="S51964" t="s">
        <v>68</v>
      </c>
      <c r="T51964" t="s">
        <v>68</v>
      </c>
      <c r="U51964" t="s">
        <v>68</v>
      </c>
    </row>
    <row r="51965" spans="1:21" x14ac:dyDescent="0.25">
      <c r="A51965">
        <v>13934</v>
      </c>
      <c r="B51965" t="s">
        <v>158251</v>
      </c>
      <c r="C51965" t="s">
        <v>22</v>
      </c>
      <c r="D51965" s="1">
        <v>41733</v>
      </c>
      <c r="E51965">
        <v>336000</v>
      </c>
      <c r="F51965" t="s">
        <v>158252</v>
      </c>
      <c r="G51965" t="b">
        <v>0</v>
      </c>
      <c r="H51965" t="s">
        <v>68</v>
      </c>
      <c r="Q51965" t="s">
        <v>158253</v>
      </c>
      <c r="R51965" t="s">
        <v>129133</v>
      </c>
      <c r="S51965" t="s">
        <v>68</v>
      </c>
      <c r="T51965" t="s">
        <v>68</v>
      </c>
      <c r="U51965" t="s">
        <v>68</v>
      </c>
    </row>
    <row r="51966" spans="1:21" x14ac:dyDescent="0.25">
      <c r="A51966">
        <v>1580</v>
      </c>
      <c r="B51966" t="s">
        <v>158254</v>
      </c>
      <c r="C51966" t="s">
        <v>22</v>
      </c>
      <c r="D51966" s="1">
        <v>41394</v>
      </c>
      <c r="E51966">
        <v>332900</v>
      </c>
      <c r="F51966" t="s">
        <v>158255</v>
      </c>
      <c r="G51966" t="b">
        <v>0</v>
      </c>
      <c r="H51966" t="s">
        <v>68</v>
      </c>
      <c r="Q51966" t="s">
        <v>158256</v>
      </c>
      <c r="R51966" t="s">
        <v>129133</v>
      </c>
      <c r="S51966" t="s">
        <v>68</v>
      </c>
      <c r="T51966" t="s">
        <v>68</v>
      </c>
      <c r="U51966" t="s">
        <v>68</v>
      </c>
    </row>
    <row r="51967" spans="1:21" x14ac:dyDescent="0.25">
      <c r="A51967">
        <v>27612</v>
      </c>
      <c r="B51967" t="s">
        <v>158254</v>
      </c>
      <c r="C51967" t="s">
        <v>22</v>
      </c>
      <c r="D51967" s="1">
        <v>42094</v>
      </c>
      <c r="E51967">
        <v>375000</v>
      </c>
      <c r="F51967" t="s">
        <v>158257</v>
      </c>
      <c r="G51967" t="b">
        <v>0</v>
      </c>
      <c r="H51967" t="s">
        <v>68</v>
      </c>
      <c r="Q51967" t="s">
        <v>158256</v>
      </c>
      <c r="R51967" t="s">
        <v>129133</v>
      </c>
      <c r="S51967" t="s">
        <v>68</v>
      </c>
      <c r="T51967" t="s">
        <v>68</v>
      </c>
      <c r="U51967" t="s">
        <v>68</v>
      </c>
    </row>
    <row r="51968" spans="1:21" x14ac:dyDescent="0.25">
      <c r="A51968">
        <v>27613</v>
      </c>
      <c r="B51968" t="s">
        <v>158258</v>
      </c>
      <c r="C51968" t="s">
        <v>22</v>
      </c>
      <c r="D51968" s="1">
        <v>42087</v>
      </c>
      <c r="E51968">
        <v>374613</v>
      </c>
      <c r="F51968" t="s">
        <v>158259</v>
      </c>
      <c r="G51968" t="b">
        <v>0</v>
      </c>
      <c r="H51968" t="s">
        <v>68</v>
      </c>
      <c r="Q51968" t="s">
        <v>158260</v>
      </c>
      <c r="R51968" t="s">
        <v>129133</v>
      </c>
      <c r="S51968" t="s">
        <v>68</v>
      </c>
      <c r="T51968" t="s">
        <v>68</v>
      </c>
      <c r="U51968" t="s">
        <v>68</v>
      </c>
    </row>
    <row r="51969" spans="1:21" x14ac:dyDescent="0.25">
      <c r="A51969">
        <v>5261</v>
      </c>
      <c r="B51969" t="s">
        <v>158261</v>
      </c>
      <c r="C51969" t="s">
        <v>22</v>
      </c>
      <c r="D51969" s="1">
        <v>41481</v>
      </c>
      <c r="E51969">
        <v>334900</v>
      </c>
      <c r="F51969" t="s">
        <v>158262</v>
      </c>
      <c r="G51969" t="b">
        <v>0</v>
      </c>
      <c r="H51969" t="s">
        <v>68</v>
      </c>
      <c r="Q51969" t="s">
        <v>158263</v>
      </c>
      <c r="R51969" t="s">
        <v>129133</v>
      </c>
      <c r="S51969" t="s">
        <v>68</v>
      </c>
      <c r="T51969" t="s">
        <v>68</v>
      </c>
      <c r="U51969" t="s">
        <v>68</v>
      </c>
    </row>
    <row r="51970" spans="1:21" x14ac:dyDescent="0.25">
      <c r="A51970">
        <v>51534</v>
      </c>
      <c r="B51970" t="s">
        <v>158261</v>
      </c>
      <c r="C51970" t="s">
        <v>22</v>
      </c>
      <c r="D51970" s="1">
        <v>42557</v>
      </c>
      <c r="E51970">
        <v>415000</v>
      </c>
      <c r="F51970" t="s">
        <v>158264</v>
      </c>
      <c r="G51970" t="b">
        <v>0</v>
      </c>
      <c r="H51970" t="s">
        <v>68</v>
      </c>
      <c r="Q51970" t="s">
        <v>158265</v>
      </c>
      <c r="R51970" t="s">
        <v>129133</v>
      </c>
      <c r="S51970" t="s">
        <v>68</v>
      </c>
      <c r="T51970" t="s">
        <v>68</v>
      </c>
      <c r="U51970" t="s">
        <v>68</v>
      </c>
    </row>
    <row r="51971" spans="1:21" x14ac:dyDescent="0.25">
      <c r="A51971">
        <v>51535</v>
      </c>
      <c r="B51971" t="s">
        <v>158266</v>
      </c>
      <c r="C51971" t="s">
        <v>22</v>
      </c>
      <c r="D51971" s="1">
        <v>42557</v>
      </c>
      <c r="E51971">
        <v>390000</v>
      </c>
      <c r="F51971" t="s">
        <v>158267</v>
      </c>
      <c r="G51971" t="b">
        <v>0</v>
      </c>
      <c r="H51971" t="s">
        <v>68</v>
      </c>
      <c r="Q51971" t="s">
        <v>158268</v>
      </c>
      <c r="R51971" t="s">
        <v>129133</v>
      </c>
      <c r="S51971" t="s">
        <v>68</v>
      </c>
      <c r="T51971" t="s">
        <v>68</v>
      </c>
      <c r="U51971" t="s">
        <v>68</v>
      </c>
    </row>
    <row r="51972" spans="1:21" x14ac:dyDescent="0.25">
      <c r="A51972">
        <v>23410</v>
      </c>
      <c r="B51972" t="s">
        <v>158269</v>
      </c>
      <c r="C51972" t="s">
        <v>22</v>
      </c>
      <c r="D51972" s="1">
        <v>41949</v>
      </c>
      <c r="E51972">
        <v>190000</v>
      </c>
      <c r="F51972" t="s">
        <v>158270</v>
      </c>
      <c r="G51972" t="b">
        <v>0</v>
      </c>
      <c r="H51972" t="s">
        <v>158271</v>
      </c>
      <c r="I51972">
        <v>0.62000000476837158</v>
      </c>
      <c r="J51972">
        <v>55000</v>
      </c>
      <c r="K51972">
        <v>93200</v>
      </c>
      <c r="L51972">
        <v>148200</v>
      </c>
      <c r="M51972">
        <v>1981</v>
      </c>
      <c r="N51972">
        <v>4</v>
      </c>
      <c r="O51972">
        <v>2</v>
      </c>
      <c r="P51972">
        <v>0</v>
      </c>
      <c r="Q51972" t="s">
        <v>158272</v>
      </c>
      <c r="R51972" t="s">
        <v>1506</v>
      </c>
      <c r="S51972" t="s">
        <v>158272</v>
      </c>
      <c r="T51972" t="s">
        <v>1506</v>
      </c>
      <c r="U51972" t="s">
        <v>27</v>
      </c>
    </row>
    <row r="51973" spans="1:21" x14ac:dyDescent="0.25">
      <c r="A51973">
        <v>6469</v>
      </c>
      <c r="B51973" t="s">
        <v>158273</v>
      </c>
      <c r="C51973" t="s">
        <v>22</v>
      </c>
      <c r="D51973" s="1">
        <v>41491</v>
      </c>
      <c r="E51973">
        <v>302500</v>
      </c>
      <c r="F51973" t="s">
        <v>158274</v>
      </c>
      <c r="G51973" t="b">
        <v>0</v>
      </c>
      <c r="H51973" t="s">
        <v>158275</v>
      </c>
      <c r="I51973">
        <v>0.36000001430511475</v>
      </c>
      <c r="J51973">
        <v>60000</v>
      </c>
      <c r="K51973">
        <v>209300</v>
      </c>
      <c r="L51973">
        <v>269300</v>
      </c>
      <c r="M51973">
        <v>2001</v>
      </c>
      <c r="N51973">
        <v>4</v>
      </c>
      <c r="O51973">
        <v>2</v>
      </c>
      <c r="P51973">
        <v>1</v>
      </c>
      <c r="Q51973" t="s">
        <v>158276</v>
      </c>
      <c r="R51973" t="s">
        <v>1506</v>
      </c>
      <c r="S51973" t="s">
        <v>158276</v>
      </c>
      <c r="T51973" t="s">
        <v>1506</v>
      </c>
      <c r="U51973" t="s">
        <v>27</v>
      </c>
    </row>
    <row r="51974" spans="1:21" x14ac:dyDescent="0.25">
      <c r="A51974">
        <v>51536</v>
      </c>
      <c r="B51974" t="s">
        <v>158277</v>
      </c>
      <c r="C51974" t="s">
        <v>22</v>
      </c>
      <c r="D51974" s="1">
        <v>42563</v>
      </c>
      <c r="E51974">
        <v>390000</v>
      </c>
      <c r="F51974" t="s">
        <v>158278</v>
      </c>
      <c r="G51974" t="b">
        <v>0</v>
      </c>
      <c r="H51974" t="s">
        <v>158279</v>
      </c>
      <c r="I51974">
        <v>0.52999997138977051</v>
      </c>
      <c r="J51974">
        <v>60000</v>
      </c>
      <c r="K51974">
        <v>215000</v>
      </c>
      <c r="L51974">
        <v>275000</v>
      </c>
      <c r="M51974">
        <v>2001</v>
      </c>
      <c r="N51974">
        <v>3</v>
      </c>
      <c r="O51974">
        <v>2</v>
      </c>
      <c r="P51974">
        <v>1</v>
      </c>
      <c r="Q51974" t="s">
        <v>158280</v>
      </c>
      <c r="R51974" t="s">
        <v>1506</v>
      </c>
      <c r="S51974" t="s">
        <v>158281</v>
      </c>
      <c r="T51974" t="s">
        <v>1506</v>
      </c>
      <c r="U51974" t="s">
        <v>27</v>
      </c>
    </row>
    <row r="51975" spans="1:21" x14ac:dyDescent="0.25">
      <c r="A51975">
        <v>24491</v>
      </c>
      <c r="B51975" t="s">
        <v>158282</v>
      </c>
      <c r="C51975" t="s">
        <v>22</v>
      </c>
      <c r="D51975" s="1">
        <v>41978</v>
      </c>
      <c r="E51975">
        <v>304900</v>
      </c>
      <c r="F51975" t="s">
        <v>158283</v>
      </c>
      <c r="G51975" t="b">
        <v>0</v>
      </c>
      <c r="H51975" t="s">
        <v>68</v>
      </c>
      <c r="Q51975" t="s">
        <v>158284</v>
      </c>
      <c r="R51975" t="s">
        <v>1506</v>
      </c>
      <c r="S51975" t="s">
        <v>68</v>
      </c>
      <c r="T51975" t="s">
        <v>68</v>
      </c>
      <c r="U51975" t="s">
        <v>68</v>
      </c>
    </row>
    <row r="51976" spans="1:21" x14ac:dyDescent="0.25">
      <c r="A51976">
        <v>44685</v>
      </c>
      <c r="B51976" t="s">
        <v>158285</v>
      </c>
      <c r="C51976" t="s">
        <v>22</v>
      </c>
      <c r="D51976" s="1">
        <v>42454</v>
      </c>
      <c r="E51976">
        <v>357000</v>
      </c>
      <c r="F51976" t="s">
        <v>158286</v>
      </c>
      <c r="G51976" t="b">
        <v>0</v>
      </c>
      <c r="H51976" t="s">
        <v>68</v>
      </c>
      <c r="Q51976" t="s">
        <v>158287</v>
      </c>
      <c r="R51976" t="s">
        <v>1506</v>
      </c>
      <c r="S51976" t="s">
        <v>68</v>
      </c>
      <c r="T51976" t="s">
        <v>68</v>
      </c>
      <c r="U51976" t="s">
        <v>68</v>
      </c>
    </row>
    <row r="51977" spans="1:21" x14ac:dyDescent="0.25">
      <c r="A51977">
        <v>9436</v>
      </c>
      <c r="B51977" t="s">
        <v>158288</v>
      </c>
      <c r="C51977" t="s">
        <v>22</v>
      </c>
      <c r="D51977" s="1">
        <v>41593</v>
      </c>
      <c r="E51977">
        <v>380000</v>
      </c>
      <c r="F51977" t="s">
        <v>158289</v>
      </c>
      <c r="G51977" t="b">
        <v>0</v>
      </c>
      <c r="H51977" t="s">
        <v>68</v>
      </c>
      <c r="Q51977" t="s">
        <v>158290</v>
      </c>
      <c r="R51977" t="s">
        <v>1506</v>
      </c>
      <c r="S51977" t="s">
        <v>68</v>
      </c>
      <c r="T51977" t="s">
        <v>68</v>
      </c>
      <c r="U51977" t="s">
        <v>68</v>
      </c>
    </row>
    <row r="51978" spans="1:21" x14ac:dyDescent="0.25">
      <c r="A51978">
        <v>9437</v>
      </c>
      <c r="B51978" t="s">
        <v>158291</v>
      </c>
      <c r="C51978" t="s">
        <v>22</v>
      </c>
      <c r="D51978" s="1">
        <v>41593</v>
      </c>
      <c r="E51978">
        <v>349000</v>
      </c>
      <c r="F51978" t="s">
        <v>158292</v>
      </c>
      <c r="G51978" t="b">
        <v>0</v>
      </c>
      <c r="H51978" t="s">
        <v>68</v>
      </c>
      <c r="Q51978" t="s">
        <v>158293</v>
      </c>
      <c r="R51978" t="s">
        <v>1506</v>
      </c>
      <c r="S51978" t="s">
        <v>68</v>
      </c>
      <c r="T51978" t="s">
        <v>68</v>
      </c>
      <c r="U51978" t="s">
        <v>68</v>
      </c>
    </row>
    <row r="51979" spans="1:21" x14ac:dyDescent="0.25">
      <c r="A51979">
        <v>3899</v>
      </c>
      <c r="B51979" t="s">
        <v>158294</v>
      </c>
      <c r="C51979" t="s">
        <v>22</v>
      </c>
      <c r="D51979" s="1">
        <v>41452</v>
      </c>
      <c r="E51979">
        <v>335500</v>
      </c>
      <c r="F51979" t="s">
        <v>158295</v>
      </c>
      <c r="G51979" t="b">
        <v>0</v>
      </c>
      <c r="H51979" t="s">
        <v>68</v>
      </c>
      <c r="Q51979" t="s">
        <v>158296</v>
      </c>
      <c r="R51979" t="s">
        <v>1506</v>
      </c>
      <c r="S51979" t="s">
        <v>68</v>
      </c>
      <c r="T51979" t="s">
        <v>68</v>
      </c>
      <c r="U51979" t="s">
        <v>68</v>
      </c>
    </row>
    <row r="51980" spans="1:21" x14ac:dyDescent="0.25">
      <c r="A51980">
        <v>27614</v>
      </c>
      <c r="B51980" t="s">
        <v>158297</v>
      </c>
      <c r="C51980" t="s">
        <v>22</v>
      </c>
      <c r="D51980" s="1">
        <v>42075</v>
      </c>
      <c r="E51980">
        <v>330000</v>
      </c>
      <c r="F51980" t="s">
        <v>158298</v>
      </c>
      <c r="G51980" t="b">
        <v>0</v>
      </c>
      <c r="H51980" t="s">
        <v>68</v>
      </c>
      <c r="Q51980" t="s">
        <v>158299</v>
      </c>
      <c r="R51980" t="s">
        <v>1506</v>
      </c>
      <c r="S51980" t="s">
        <v>68</v>
      </c>
      <c r="T51980" t="s">
        <v>68</v>
      </c>
      <c r="U51980" t="s">
        <v>68</v>
      </c>
    </row>
    <row r="51981" spans="1:21" x14ac:dyDescent="0.25">
      <c r="A51981">
        <v>32236</v>
      </c>
      <c r="B51981" t="s">
        <v>158300</v>
      </c>
      <c r="C51981" t="s">
        <v>22</v>
      </c>
      <c r="D51981" s="1">
        <v>42158</v>
      </c>
      <c r="E51981">
        <v>325000</v>
      </c>
      <c r="F51981" t="s">
        <v>158301</v>
      </c>
      <c r="G51981" t="b">
        <v>0</v>
      </c>
      <c r="H51981" t="s">
        <v>68</v>
      </c>
      <c r="Q51981" t="s">
        <v>158302</v>
      </c>
      <c r="R51981" t="s">
        <v>1506</v>
      </c>
      <c r="S51981" t="s">
        <v>68</v>
      </c>
      <c r="T51981" t="s">
        <v>68</v>
      </c>
      <c r="U51981" t="s">
        <v>68</v>
      </c>
    </row>
    <row r="51982" spans="1:21" x14ac:dyDescent="0.25">
      <c r="A51982">
        <v>6470</v>
      </c>
      <c r="B51982" t="s">
        <v>158303</v>
      </c>
      <c r="C51982" t="s">
        <v>22</v>
      </c>
      <c r="D51982" s="1">
        <v>41515</v>
      </c>
      <c r="E51982">
        <v>300000</v>
      </c>
      <c r="F51982" t="s">
        <v>158304</v>
      </c>
      <c r="G51982" t="b">
        <v>0</v>
      </c>
      <c r="H51982" t="s">
        <v>68</v>
      </c>
      <c r="Q51982" t="s">
        <v>158305</v>
      </c>
      <c r="R51982" t="s">
        <v>1506</v>
      </c>
      <c r="S51982" t="s">
        <v>68</v>
      </c>
      <c r="T51982" t="s">
        <v>68</v>
      </c>
      <c r="U51982" t="s">
        <v>68</v>
      </c>
    </row>
    <row r="51983" spans="1:21" x14ac:dyDescent="0.25">
      <c r="A51983">
        <v>30320</v>
      </c>
      <c r="B51983" t="s">
        <v>158306</v>
      </c>
      <c r="C51983" t="s">
        <v>22</v>
      </c>
      <c r="D51983" s="1">
        <v>42137</v>
      </c>
      <c r="E51983">
        <v>335500</v>
      </c>
      <c r="F51983" t="s">
        <v>158307</v>
      </c>
      <c r="G51983" t="b">
        <v>0</v>
      </c>
      <c r="H51983" t="s">
        <v>68</v>
      </c>
      <c r="Q51983" t="s">
        <v>158308</v>
      </c>
      <c r="R51983" t="s">
        <v>1506</v>
      </c>
      <c r="S51983" t="s">
        <v>68</v>
      </c>
      <c r="T51983" t="s">
        <v>68</v>
      </c>
      <c r="U51983" t="s">
        <v>68</v>
      </c>
    </row>
    <row r="51984" spans="1:21" x14ac:dyDescent="0.25">
      <c r="A51984">
        <v>27615</v>
      </c>
      <c r="B51984" t="s">
        <v>158309</v>
      </c>
      <c r="C51984" t="s">
        <v>22</v>
      </c>
      <c r="D51984" s="1">
        <v>42082</v>
      </c>
      <c r="E51984">
        <v>325000</v>
      </c>
      <c r="F51984" t="s">
        <v>158310</v>
      </c>
      <c r="G51984" t="b">
        <v>0</v>
      </c>
      <c r="H51984" t="s">
        <v>68</v>
      </c>
      <c r="Q51984" t="s">
        <v>158311</v>
      </c>
      <c r="R51984" t="s">
        <v>1506</v>
      </c>
      <c r="S51984" t="s">
        <v>68</v>
      </c>
      <c r="T51984" t="s">
        <v>68</v>
      </c>
      <c r="U51984" t="s">
        <v>68</v>
      </c>
    </row>
    <row r="51985" spans="1:21" x14ac:dyDescent="0.25">
      <c r="A51985">
        <v>15071</v>
      </c>
      <c r="B51985" t="s">
        <v>158312</v>
      </c>
      <c r="C51985" t="s">
        <v>22</v>
      </c>
      <c r="D51985" s="1">
        <v>41786</v>
      </c>
      <c r="E51985">
        <v>292000</v>
      </c>
      <c r="F51985" t="s">
        <v>158313</v>
      </c>
      <c r="G51985" t="b">
        <v>0</v>
      </c>
      <c r="H51985" t="s">
        <v>68</v>
      </c>
      <c r="Q51985" t="s">
        <v>158314</v>
      </c>
      <c r="R51985" t="s">
        <v>1506</v>
      </c>
      <c r="S51985" t="s">
        <v>68</v>
      </c>
      <c r="T51985" t="s">
        <v>68</v>
      </c>
      <c r="U51985" t="s">
        <v>68</v>
      </c>
    </row>
    <row r="51986" spans="1:21" x14ac:dyDescent="0.25">
      <c r="A51986">
        <v>51537</v>
      </c>
      <c r="B51986" t="s">
        <v>158315</v>
      </c>
      <c r="C51986" t="s">
        <v>22</v>
      </c>
      <c r="D51986" s="1">
        <v>42573</v>
      </c>
      <c r="E51986">
        <v>374000</v>
      </c>
      <c r="F51986" t="s">
        <v>158316</v>
      </c>
      <c r="G51986" t="b">
        <v>0</v>
      </c>
      <c r="H51986" t="s">
        <v>68</v>
      </c>
      <c r="Q51986" t="s">
        <v>158317</v>
      </c>
      <c r="R51986" t="s">
        <v>1506</v>
      </c>
      <c r="S51986" t="s">
        <v>68</v>
      </c>
      <c r="T51986" t="s">
        <v>68</v>
      </c>
      <c r="U51986" t="s">
        <v>68</v>
      </c>
    </row>
    <row r="51987" spans="1:21" x14ac:dyDescent="0.25">
      <c r="A51987">
        <v>22132</v>
      </c>
      <c r="B51987" t="s">
        <v>158318</v>
      </c>
      <c r="C51987" t="s">
        <v>22</v>
      </c>
      <c r="D51987" s="1">
        <v>41918</v>
      </c>
      <c r="E51987">
        <v>357000</v>
      </c>
      <c r="F51987" t="s">
        <v>158319</v>
      </c>
      <c r="G51987" t="b">
        <v>0</v>
      </c>
      <c r="H51987" t="s">
        <v>68</v>
      </c>
      <c r="Q51987" t="s">
        <v>158320</v>
      </c>
      <c r="R51987" t="s">
        <v>1506</v>
      </c>
      <c r="S51987" t="s">
        <v>68</v>
      </c>
      <c r="T51987" t="s">
        <v>68</v>
      </c>
      <c r="U51987" t="s">
        <v>68</v>
      </c>
    </row>
    <row r="51988" spans="1:21" x14ac:dyDescent="0.25">
      <c r="A51988">
        <v>43700</v>
      </c>
      <c r="B51988" t="s">
        <v>158321</v>
      </c>
      <c r="C51988" t="s">
        <v>22</v>
      </c>
      <c r="D51988" s="1">
        <v>42401</v>
      </c>
      <c r="E51988">
        <v>355000</v>
      </c>
      <c r="F51988" t="s">
        <v>158322</v>
      </c>
      <c r="G51988" t="b">
        <v>0</v>
      </c>
      <c r="H51988" t="s">
        <v>68</v>
      </c>
      <c r="Q51988" t="s">
        <v>158323</v>
      </c>
      <c r="R51988" t="s">
        <v>1506</v>
      </c>
      <c r="S51988" t="s">
        <v>68</v>
      </c>
      <c r="T51988" t="s">
        <v>68</v>
      </c>
      <c r="U51988" t="s">
        <v>68</v>
      </c>
    </row>
    <row r="51989" spans="1:21" x14ac:dyDescent="0.25">
      <c r="A51989">
        <v>19160</v>
      </c>
      <c r="B51989" t="s">
        <v>158324</v>
      </c>
      <c r="C51989" t="s">
        <v>22</v>
      </c>
      <c r="D51989" s="1">
        <v>41866</v>
      </c>
      <c r="E51989">
        <v>364900</v>
      </c>
      <c r="F51989" t="s">
        <v>158325</v>
      </c>
      <c r="G51989" t="b">
        <v>0</v>
      </c>
      <c r="H51989" t="s">
        <v>68</v>
      </c>
      <c r="Q51989" t="s">
        <v>158326</v>
      </c>
      <c r="R51989" t="s">
        <v>1506</v>
      </c>
      <c r="S51989" t="s">
        <v>68</v>
      </c>
      <c r="T51989" t="s">
        <v>68</v>
      </c>
      <c r="U51989" t="s">
        <v>68</v>
      </c>
    </row>
    <row r="51990" spans="1:21" x14ac:dyDescent="0.25">
      <c r="A51990">
        <v>16195</v>
      </c>
      <c r="B51990" t="s">
        <v>158327</v>
      </c>
      <c r="C51990" t="s">
        <v>22</v>
      </c>
      <c r="D51990" s="1">
        <v>41820</v>
      </c>
      <c r="E51990">
        <v>310000</v>
      </c>
      <c r="F51990" t="s">
        <v>158328</v>
      </c>
      <c r="G51990" t="b">
        <v>0</v>
      </c>
      <c r="H51990" t="s">
        <v>68</v>
      </c>
      <c r="Q51990" t="s">
        <v>158329</v>
      </c>
      <c r="R51990" t="s">
        <v>1506</v>
      </c>
      <c r="S51990" t="s">
        <v>68</v>
      </c>
      <c r="T51990" t="s">
        <v>68</v>
      </c>
      <c r="U51990" t="s">
        <v>68</v>
      </c>
    </row>
    <row r="51991" spans="1:21" x14ac:dyDescent="0.25">
      <c r="A51991">
        <v>52624</v>
      </c>
      <c r="B51991" t="s">
        <v>158330</v>
      </c>
      <c r="C51991" t="s">
        <v>22</v>
      </c>
      <c r="D51991" s="1">
        <v>42608</v>
      </c>
      <c r="E51991">
        <v>359850</v>
      </c>
      <c r="F51991" t="s">
        <v>158331</v>
      </c>
      <c r="G51991" t="b">
        <v>0</v>
      </c>
      <c r="H51991" t="s">
        <v>68</v>
      </c>
      <c r="Q51991" t="s">
        <v>158332</v>
      </c>
      <c r="R51991" t="s">
        <v>1506</v>
      </c>
      <c r="S51991" t="s">
        <v>68</v>
      </c>
      <c r="T51991" t="s">
        <v>68</v>
      </c>
      <c r="U51991" t="s">
        <v>68</v>
      </c>
    </row>
    <row r="51992" spans="1:21" x14ac:dyDescent="0.25">
      <c r="A51992">
        <v>23411</v>
      </c>
      <c r="B51992" t="s">
        <v>158333</v>
      </c>
      <c r="C51992" t="s">
        <v>22</v>
      </c>
      <c r="D51992" s="1">
        <v>41967</v>
      </c>
      <c r="E51992">
        <v>328000</v>
      </c>
      <c r="F51992" t="s">
        <v>158334</v>
      </c>
      <c r="G51992" t="b">
        <v>0</v>
      </c>
      <c r="H51992" t="s">
        <v>68</v>
      </c>
      <c r="Q51992" t="s">
        <v>158335</v>
      </c>
      <c r="R51992" t="s">
        <v>1506</v>
      </c>
      <c r="S51992" t="s">
        <v>68</v>
      </c>
      <c r="T51992" t="s">
        <v>68</v>
      </c>
      <c r="U51992" t="s">
        <v>68</v>
      </c>
    </row>
    <row r="51993" spans="1:21" x14ac:dyDescent="0.25">
      <c r="A51993">
        <v>47910</v>
      </c>
      <c r="B51993" t="s">
        <v>158336</v>
      </c>
      <c r="C51993" t="s">
        <v>22</v>
      </c>
      <c r="D51993" s="1">
        <v>42513</v>
      </c>
      <c r="E51993">
        <v>375000</v>
      </c>
      <c r="F51993" t="s">
        <v>158337</v>
      </c>
      <c r="G51993" t="b">
        <v>0</v>
      </c>
      <c r="H51993" t="s">
        <v>68</v>
      </c>
      <c r="Q51993" t="s">
        <v>158338</v>
      </c>
      <c r="R51993" t="s">
        <v>1506</v>
      </c>
      <c r="S51993" t="s">
        <v>68</v>
      </c>
      <c r="T51993" t="s">
        <v>68</v>
      </c>
      <c r="U51993" t="s">
        <v>68</v>
      </c>
    </row>
    <row r="51994" spans="1:21" x14ac:dyDescent="0.25">
      <c r="A51994">
        <v>6471</v>
      </c>
      <c r="B51994" t="s">
        <v>158339</v>
      </c>
      <c r="C51994" t="s">
        <v>22</v>
      </c>
      <c r="D51994" s="1">
        <v>41516</v>
      </c>
      <c r="E51994">
        <v>300000</v>
      </c>
      <c r="F51994" t="s">
        <v>158340</v>
      </c>
      <c r="G51994" t="b">
        <v>0</v>
      </c>
      <c r="H51994" t="s">
        <v>68</v>
      </c>
      <c r="Q51994" t="s">
        <v>158341</v>
      </c>
      <c r="R51994" t="s">
        <v>1506</v>
      </c>
      <c r="S51994" t="s">
        <v>68</v>
      </c>
      <c r="T51994" t="s">
        <v>68</v>
      </c>
      <c r="U51994" t="s">
        <v>68</v>
      </c>
    </row>
    <row r="51995" spans="1:21" x14ac:dyDescent="0.25">
      <c r="A51995">
        <v>46239</v>
      </c>
      <c r="B51995" t="s">
        <v>158342</v>
      </c>
      <c r="C51995" t="s">
        <v>22</v>
      </c>
      <c r="D51995" s="1">
        <v>42488</v>
      </c>
      <c r="E51995">
        <v>365000</v>
      </c>
      <c r="F51995" t="s">
        <v>158343</v>
      </c>
      <c r="G51995" t="b">
        <v>0</v>
      </c>
      <c r="H51995" t="s">
        <v>68</v>
      </c>
      <c r="Q51995" t="s">
        <v>158344</v>
      </c>
      <c r="R51995" t="s">
        <v>1506</v>
      </c>
      <c r="S51995" t="s">
        <v>68</v>
      </c>
      <c r="T51995" t="s">
        <v>68</v>
      </c>
      <c r="U51995" t="s">
        <v>68</v>
      </c>
    </row>
    <row r="51996" spans="1:21" x14ac:dyDescent="0.25">
      <c r="A51996">
        <v>40118</v>
      </c>
      <c r="B51996" t="s">
        <v>158345</v>
      </c>
      <c r="C51996" t="s">
        <v>22</v>
      </c>
      <c r="D51996" s="1">
        <v>42325</v>
      </c>
      <c r="E51996">
        <v>348750</v>
      </c>
      <c r="F51996" t="s">
        <v>158346</v>
      </c>
      <c r="G51996" t="b">
        <v>0</v>
      </c>
      <c r="H51996" t="s">
        <v>68</v>
      </c>
      <c r="Q51996" t="s">
        <v>158347</v>
      </c>
      <c r="R51996" t="s">
        <v>1506</v>
      </c>
      <c r="S51996" t="s">
        <v>68</v>
      </c>
      <c r="T51996" t="s">
        <v>68</v>
      </c>
      <c r="U51996" t="s">
        <v>68</v>
      </c>
    </row>
    <row r="51997" spans="1:21" x14ac:dyDescent="0.25">
      <c r="A51997">
        <v>30321</v>
      </c>
      <c r="B51997" t="s">
        <v>158348</v>
      </c>
      <c r="C51997" t="s">
        <v>22</v>
      </c>
      <c r="D51997" s="1">
        <v>42128</v>
      </c>
      <c r="E51997">
        <v>340000</v>
      </c>
      <c r="F51997" t="s">
        <v>158349</v>
      </c>
      <c r="G51997" t="b">
        <v>0</v>
      </c>
      <c r="H51997" t="s">
        <v>68</v>
      </c>
      <c r="Q51997" t="s">
        <v>158350</v>
      </c>
      <c r="R51997" t="s">
        <v>1506</v>
      </c>
      <c r="S51997" t="s">
        <v>68</v>
      </c>
      <c r="T51997" t="s">
        <v>68</v>
      </c>
      <c r="U51997" t="s">
        <v>68</v>
      </c>
    </row>
    <row r="51998" spans="1:21" x14ac:dyDescent="0.25">
      <c r="A51998">
        <v>15072</v>
      </c>
      <c r="B51998" t="s">
        <v>158351</v>
      </c>
      <c r="C51998" t="s">
        <v>22</v>
      </c>
      <c r="D51998" s="1">
        <v>41768</v>
      </c>
      <c r="E51998">
        <v>324900</v>
      </c>
      <c r="F51998" t="s">
        <v>158352</v>
      </c>
      <c r="G51998" t="b">
        <v>0</v>
      </c>
      <c r="H51998" t="s">
        <v>68</v>
      </c>
      <c r="Q51998" t="s">
        <v>158353</v>
      </c>
      <c r="R51998" t="s">
        <v>1506</v>
      </c>
      <c r="S51998" t="s">
        <v>68</v>
      </c>
      <c r="T51998" t="s">
        <v>68</v>
      </c>
      <c r="U51998" t="s">
        <v>68</v>
      </c>
    </row>
    <row r="51999" spans="1:21" x14ac:dyDescent="0.25">
      <c r="A51999">
        <v>6472</v>
      </c>
      <c r="B51999" t="s">
        <v>158354</v>
      </c>
      <c r="C51999" t="s">
        <v>22</v>
      </c>
      <c r="D51999" s="1">
        <v>41514</v>
      </c>
      <c r="E51999">
        <v>358500</v>
      </c>
      <c r="F51999" t="s">
        <v>158355</v>
      </c>
      <c r="G51999" t="b">
        <v>0</v>
      </c>
      <c r="H51999" t="s">
        <v>68</v>
      </c>
      <c r="Q51999" t="s">
        <v>158356</v>
      </c>
      <c r="R51999" t="s">
        <v>1506</v>
      </c>
      <c r="S51999" t="s">
        <v>68</v>
      </c>
      <c r="T51999" t="s">
        <v>68</v>
      </c>
      <c r="U51999" t="s">
        <v>68</v>
      </c>
    </row>
    <row r="52000" spans="1:21" x14ac:dyDescent="0.25">
      <c r="A52000">
        <v>51538</v>
      </c>
      <c r="B52000" t="s">
        <v>158357</v>
      </c>
      <c r="C52000" t="s">
        <v>22</v>
      </c>
      <c r="D52000" s="1">
        <v>42563</v>
      </c>
      <c r="E52000">
        <v>315000</v>
      </c>
      <c r="F52000" t="s">
        <v>158358</v>
      </c>
      <c r="G52000" t="b">
        <v>0</v>
      </c>
      <c r="H52000" t="s">
        <v>68</v>
      </c>
      <c r="Q52000" t="s">
        <v>158359</v>
      </c>
      <c r="R52000" t="s">
        <v>1506</v>
      </c>
      <c r="S52000" t="s">
        <v>68</v>
      </c>
      <c r="T52000" t="s">
        <v>68</v>
      </c>
      <c r="U52000" t="s">
        <v>68</v>
      </c>
    </row>
    <row r="52001" spans="1:21" x14ac:dyDescent="0.25">
      <c r="A52001">
        <v>20684</v>
      </c>
      <c r="B52001" t="s">
        <v>158360</v>
      </c>
      <c r="C52001" t="s">
        <v>22</v>
      </c>
      <c r="D52001" s="1">
        <v>41893</v>
      </c>
      <c r="E52001">
        <v>325000</v>
      </c>
      <c r="F52001" t="s">
        <v>158361</v>
      </c>
      <c r="G52001" t="b">
        <v>0</v>
      </c>
      <c r="H52001" t="s">
        <v>68</v>
      </c>
      <c r="Q52001" t="s">
        <v>158362</v>
      </c>
      <c r="R52001" t="s">
        <v>1506</v>
      </c>
      <c r="S52001" t="s">
        <v>68</v>
      </c>
      <c r="T52001" t="s">
        <v>68</v>
      </c>
      <c r="U52001" t="s">
        <v>68</v>
      </c>
    </row>
    <row r="52002" spans="1:21" x14ac:dyDescent="0.25">
      <c r="A52002">
        <v>1581</v>
      </c>
      <c r="B52002" t="s">
        <v>158363</v>
      </c>
      <c r="C52002" t="s">
        <v>22</v>
      </c>
      <c r="D52002" s="1">
        <v>41372</v>
      </c>
      <c r="E52002">
        <v>322200</v>
      </c>
      <c r="F52002" t="s">
        <v>158364</v>
      </c>
      <c r="G52002" t="b">
        <v>0</v>
      </c>
      <c r="H52002" t="s">
        <v>68</v>
      </c>
      <c r="Q52002" t="s">
        <v>158365</v>
      </c>
      <c r="R52002" t="s">
        <v>1506</v>
      </c>
      <c r="S52002" t="s">
        <v>68</v>
      </c>
      <c r="T52002" t="s">
        <v>68</v>
      </c>
      <c r="U52002" t="s">
        <v>68</v>
      </c>
    </row>
    <row r="52003" spans="1:21" x14ac:dyDescent="0.25">
      <c r="A52003">
        <v>9438</v>
      </c>
      <c r="B52003" t="s">
        <v>158366</v>
      </c>
      <c r="C52003" t="s">
        <v>22</v>
      </c>
      <c r="D52003" s="1">
        <v>41585</v>
      </c>
      <c r="E52003">
        <v>299500</v>
      </c>
      <c r="F52003" t="s">
        <v>158367</v>
      </c>
      <c r="G52003" t="b">
        <v>0</v>
      </c>
      <c r="H52003" t="s">
        <v>68</v>
      </c>
      <c r="Q52003" t="s">
        <v>158368</v>
      </c>
      <c r="R52003" t="s">
        <v>1506</v>
      </c>
      <c r="S52003" t="s">
        <v>68</v>
      </c>
      <c r="T52003" t="s">
        <v>68</v>
      </c>
      <c r="U52003" t="s">
        <v>68</v>
      </c>
    </row>
    <row r="52004" spans="1:21" x14ac:dyDescent="0.25">
      <c r="A52004">
        <v>3900</v>
      </c>
      <c r="B52004" t="s">
        <v>158369</v>
      </c>
      <c r="C52004" t="s">
        <v>22</v>
      </c>
      <c r="D52004" s="1">
        <v>41443</v>
      </c>
      <c r="E52004">
        <v>320000</v>
      </c>
      <c r="F52004" t="s">
        <v>158370</v>
      </c>
      <c r="G52004" t="b">
        <v>0</v>
      </c>
      <c r="H52004" t="s">
        <v>68</v>
      </c>
      <c r="Q52004" t="s">
        <v>158371</v>
      </c>
      <c r="R52004" t="s">
        <v>1506</v>
      </c>
      <c r="S52004" t="s">
        <v>68</v>
      </c>
      <c r="T52004" t="s">
        <v>68</v>
      </c>
      <c r="U52004" t="s">
        <v>68</v>
      </c>
    </row>
    <row r="52005" spans="1:21" x14ac:dyDescent="0.25">
      <c r="A52005">
        <v>7604</v>
      </c>
      <c r="B52005" t="s">
        <v>158372</v>
      </c>
      <c r="C52005" t="s">
        <v>22</v>
      </c>
      <c r="D52005" s="1">
        <v>41536</v>
      </c>
      <c r="E52005">
        <v>336000</v>
      </c>
      <c r="F52005" t="s">
        <v>158373</v>
      </c>
      <c r="G52005" t="b">
        <v>0</v>
      </c>
      <c r="H52005" t="s">
        <v>68</v>
      </c>
      <c r="Q52005" t="s">
        <v>158374</v>
      </c>
      <c r="R52005" t="s">
        <v>1506</v>
      </c>
      <c r="S52005" t="s">
        <v>68</v>
      </c>
      <c r="T52005" t="s">
        <v>68</v>
      </c>
      <c r="U52005" t="s">
        <v>68</v>
      </c>
    </row>
    <row r="52006" spans="1:21" x14ac:dyDescent="0.25">
      <c r="A52006">
        <v>40119</v>
      </c>
      <c r="B52006" t="s">
        <v>158375</v>
      </c>
      <c r="C52006" t="s">
        <v>22</v>
      </c>
      <c r="D52006" s="1">
        <v>42333</v>
      </c>
      <c r="E52006">
        <v>365000</v>
      </c>
      <c r="F52006" t="s">
        <v>158376</v>
      </c>
      <c r="G52006" t="b">
        <v>0</v>
      </c>
      <c r="H52006" t="s">
        <v>68</v>
      </c>
      <c r="Q52006" t="s">
        <v>158377</v>
      </c>
      <c r="R52006" t="s">
        <v>1506</v>
      </c>
      <c r="S52006" t="s">
        <v>68</v>
      </c>
      <c r="T52006" t="s">
        <v>68</v>
      </c>
      <c r="U52006" t="s">
        <v>68</v>
      </c>
    </row>
    <row r="52007" spans="1:21" x14ac:dyDescent="0.25">
      <c r="A52007">
        <v>19161</v>
      </c>
      <c r="B52007" t="s">
        <v>158378</v>
      </c>
      <c r="C52007" t="s">
        <v>22</v>
      </c>
      <c r="D52007" s="1">
        <v>41859</v>
      </c>
      <c r="E52007">
        <v>376000</v>
      </c>
      <c r="F52007" t="s">
        <v>158379</v>
      </c>
      <c r="G52007" t="b">
        <v>0</v>
      </c>
      <c r="H52007" t="s">
        <v>68</v>
      </c>
      <c r="Q52007" t="s">
        <v>158380</v>
      </c>
      <c r="R52007" t="s">
        <v>1506</v>
      </c>
      <c r="S52007" t="s">
        <v>68</v>
      </c>
      <c r="T52007" t="s">
        <v>68</v>
      </c>
      <c r="U52007" t="s">
        <v>68</v>
      </c>
    </row>
    <row r="52008" spans="1:21" x14ac:dyDescent="0.25">
      <c r="A52008">
        <v>28897</v>
      </c>
      <c r="B52008" t="s">
        <v>158378</v>
      </c>
      <c r="C52008" t="s">
        <v>22</v>
      </c>
      <c r="D52008" s="1">
        <v>42124</v>
      </c>
      <c r="E52008">
        <v>394999</v>
      </c>
      <c r="F52008" t="s">
        <v>158381</v>
      </c>
      <c r="G52008" t="b">
        <v>0</v>
      </c>
      <c r="H52008" t="s">
        <v>68</v>
      </c>
      <c r="Q52008" t="s">
        <v>158380</v>
      </c>
      <c r="R52008" t="s">
        <v>1506</v>
      </c>
      <c r="S52008" t="s">
        <v>68</v>
      </c>
      <c r="T52008" t="s">
        <v>68</v>
      </c>
      <c r="U52008" t="s">
        <v>68</v>
      </c>
    </row>
    <row r="52009" spans="1:21" x14ac:dyDescent="0.25">
      <c r="A52009">
        <v>6473</v>
      </c>
      <c r="B52009" t="s">
        <v>158382</v>
      </c>
      <c r="C52009" t="s">
        <v>22</v>
      </c>
      <c r="D52009" s="1">
        <v>41494</v>
      </c>
      <c r="E52009">
        <v>297500</v>
      </c>
      <c r="F52009" t="s">
        <v>158383</v>
      </c>
      <c r="G52009" t="b">
        <v>0</v>
      </c>
      <c r="H52009" t="s">
        <v>68</v>
      </c>
      <c r="Q52009" t="s">
        <v>158384</v>
      </c>
      <c r="R52009" t="s">
        <v>1506</v>
      </c>
      <c r="S52009" t="s">
        <v>68</v>
      </c>
      <c r="T52009" t="s">
        <v>68</v>
      </c>
      <c r="U52009" t="s">
        <v>68</v>
      </c>
    </row>
    <row r="52010" spans="1:21" x14ac:dyDescent="0.25">
      <c r="A52010">
        <v>52625</v>
      </c>
      <c r="B52010" t="s">
        <v>158382</v>
      </c>
      <c r="C52010" t="s">
        <v>22</v>
      </c>
      <c r="D52010" s="1">
        <v>42605</v>
      </c>
      <c r="E52010">
        <v>343000</v>
      </c>
      <c r="F52010" t="s">
        <v>158385</v>
      </c>
      <c r="G52010" t="b">
        <v>0</v>
      </c>
      <c r="H52010" t="s">
        <v>68</v>
      </c>
      <c r="Q52010" t="s">
        <v>158386</v>
      </c>
      <c r="R52010" t="s">
        <v>1506</v>
      </c>
      <c r="S52010" t="s">
        <v>68</v>
      </c>
      <c r="T52010" t="s">
        <v>68</v>
      </c>
      <c r="U52010" t="s">
        <v>68</v>
      </c>
    </row>
    <row r="52011" spans="1:21" x14ac:dyDescent="0.25">
      <c r="A52011">
        <v>55482</v>
      </c>
      <c r="B52011" t="s">
        <v>158387</v>
      </c>
      <c r="C52011" t="s">
        <v>22</v>
      </c>
      <c r="D52011" s="1">
        <v>42661</v>
      </c>
      <c r="E52011">
        <v>346000</v>
      </c>
      <c r="F52011" t="s">
        <v>158388</v>
      </c>
      <c r="G52011" t="b">
        <v>0</v>
      </c>
      <c r="H52011" t="s">
        <v>68</v>
      </c>
      <c r="Q52011" t="s">
        <v>158389</v>
      </c>
      <c r="R52011" t="s">
        <v>1506</v>
      </c>
      <c r="S52011" t="s">
        <v>68</v>
      </c>
      <c r="T52011" t="s">
        <v>68</v>
      </c>
      <c r="U52011" t="s">
        <v>68</v>
      </c>
    </row>
    <row r="52012" spans="1:21" x14ac:dyDescent="0.25">
      <c r="A52012">
        <v>49745</v>
      </c>
      <c r="B52012" t="s">
        <v>158390</v>
      </c>
      <c r="C52012" t="s">
        <v>22</v>
      </c>
      <c r="D52012" s="1">
        <v>42534</v>
      </c>
      <c r="E52012">
        <v>375000</v>
      </c>
      <c r="F52012" t="s">
        <v>158391</v>
      </c>
      <c r="G52012" t="b">
        <v>0</v>
      </c>
      <c r="H52012" t="s">
        <v>68</v>
      </c>
      <c r="Q52012" t="s">
        <v>158392</v>
      </c>
      <c r="R52012" t="s">
        <v>1506</v>
      </c>
      <c r="S52012" t="s">
        <v>68</v>
      </c>
      <c r="T52012" t="s">
        <v>68</v>
      </c>
      <c r="U52012" t="s">
        <v>68</v>
      </c>
    </row>
    <row r="52013" spans="1:21" x14ac:dyDescent="0.25">
      <c r="A52013">
        <v>23412</v>
      </c>
      <c r="B52013" t="s">
        <v>158393</v>
      </c>
      <c r="C52013" t="s">
        <v>22</v>
      </c>
      <c r="D52013" s="1">
        <v>41967</v>
      </c>
      <c r="E52013">
        <v>360000</v>
      </c>
      <c r="F52013" t="s">
        <v>158394</v>
      </c>
      <c r="G52013" t="b">
        <v>0</v>
      </c>
      <c r="H52013" t="s">
        <v>68</v>
      </c>
      <c r="Q52013" t="s">
        <v>158395</v>
      </c>
      <c r="R52013" t="s">
        <v>1506</v>
      </c>
      <c r="S52013" t="s">
        <v>68</v>
      </c>
      <c r="T52013" t="s">
        <v>68</v>
      </c>
      <c r="U52013" t="s">
        <v>68</v>
      </c>
    </row>
    <row r="52014" spans="1:21" x14ac:dyDescent="0.25">
      <c r="A52014">
        <v>32237</v>
      </c>
      <c r="B52014" t="s">
        <v>158396</v>
      </c>
      <c r="C52014" t="s">
        <v>22</v>
      </c>
      <c r="D52014" s="1">
        <v>42181</v>
      </c>
      <c r="E52014">
        <v>349000</v>
      </c>
      <c r="F52014" t="s">
        <v>158397</v>
      </c>
      <c r="G52014" t="b">
        <v>0</v>
      </c>
      <c r="H52014" t="s">
        <v>68</v>
      </c>
      <c r="Q52014" t="s">
        <v>158398</v>
      </c>
      <c r="R52014" t="s">
        <v>1506</v>
      </c>
      <c r="S52014" t="s">
        <v>68</v>
      </c>
      <c r="T52014" t="s">
        <v>68</v>
      </c>
      <c r="U52014" t="s">
        <v>68</v>
      </c>
    </row>
    <row r="52015" spans="1:21" x14ac:dyDescent="0.25">
      <c r="A52015">
        <v>17721</v>
      </c>
      <c r="B52015" t="s">
        <v>158399</v>
      </c>
      <c r="C52015" t="s">
        <v>22</v>
      </c>
      <c r="D52015" s="1">
        <v>41849</v>
      </c>
      <c r="E52015">
        <v>308000</v>
      </c>
      <c r="F52015" t="s">
        <v>158400</v>
      </c>
      <c r="G52015" t="b">
        <v>0</v>
      </c>
      <c r="H52015" t="s">
        <v>68</v>
      </c>
      <c r="Q52015" t="s">
        <v>158401</v>
      </c>
      <c r="R52015" t="s">
        <v>1506</v>
      </c>
      <c r="S52015" t="s">
        <v>68</v>
      </c>
      <c r="T52015" t="s">
        <v>68</v>
      </c>
      <c r="U52015" t="s">
        <v>68</v>
      </c>
    </row>
    <row r="52016" spans="1:21" x14ac:dyDescent="0.25">
      <c r="A52016">
        <v>49746</v>
      </c>
      <c r="B52016" t="s">
        <v>158399</v>
      </c>
      <c r="C52016" t="s">
        <v>22</v>
      </c>
      <c r="D52016" s="1">
        <v>42551</v>
      </c>
      <c r="E52016">
        <v>361000</v>
      </c>
      <c r="F52016" t="s">
        <v>158402</v>
      </c>
      <c r="G52016" t="b">
        <v>0</v>
      </c>
      <c r="H52016" t="s">
        <v>68</v>
      </c>
      <c r="Q52016" t="s">
        <v>158403</v>
      </c>
      <c r="R52016" t="s">
        <v>1506</v>
      </c>
      <c r="S52016" t="s">
        <v>68</v>
      </c>
      <c r="T52016" t="s">
        <v>68</v>
      </c>
      <c r="U52016" t="s">
        <v>68</v>
      </c>
    </row>
    <row r="52017" spans="1:21" x14ac:dyDescent="0.25">
      <c r="A52017">
        <v>24492</v>
      </c>
      <c r="B52017" t="s">
        <v>158404</v>
      </c>
      <c r="C52017" t="s">
        <v>22</v>
      </c>
      <c r="D52017" s="1">
        <v>42004</v>
      </c>
      <c r="E52017">
        <v>319900</v>
      </c>
      <c r="F52017" t="s">
        <v>158405</v>
      </c>
      <c r="G52017" t="b">
        <v>0</v>
      </c>
      <c r="H52017" t="s">
        <v>68</v>
      </c>
      <c r="Q52017" t="s">
        <v>158406</v>
      </c>
      <c r="R52017" t="s">
        <v>1506</v>
      </c>
      <c r="S52017" t="s">
        <v>68</v>
      </c>
      <c r="T52017" t="s">
        <v>68</v>
      </c>
      <c r="U52017" t="s">
        <v>68</v>
      </c>
    </row>
    <row r="52018" spans="1:21" x14ac:dyDescent="0.25">
      <c r="A52018">
        <v>22133</v>
      </c>
      <c r="B52018" t="s">
        <v>158407</v>
      </c>
      <c r="C52018" t="s">
        <v>22</v>
      </c>
      <c r="D52018" s="1">
        <v>41942</v>
      </c>
      <c r="E52018">
        <v>394000</v>
      </c>
      <c r="F52018" t="s">
        <v>158408</v>
      </c>
      <c r="G52018" t="b">
        <v>0</v>
      </c>
      <c r="H52018" t="s">
        <v>68</v>
      </c>
      <c r="Q52018" t="s">
        <v>158409</v>
      </c>
      <c r="R52018" t="s">
        <v>1506</v>
      </c>
      <c r="S52018" t="s">
        <v>68</v>
      </c>
      <c r="T52018" t="s">
        <v>68</v>
      </c>
      <c r="U52018" t="s">
        <v>68</v>
      </c>
    </row>
    <row r="52019" spans="1:21" x14ac:dyDescent="0.25">
      <c r="A52019">
        <v>30322</v>
      </c>
      <c r="B52019" t="s">
        <v>158407</v>
      </c>
      <c r="C52019" t="s">
        <v>22</v>
      </c>
      <c r="D52019" s="1">
        <v>42146</v>
      </c>
      <c r="E52019">
        <v>410000</v>
      </c>
      <c r="F52019" t="s">
        <v>158410</v>
      </c>
      <c r="G52019" t="b">
        <v>0</v>
      </c>
      <c r="H52019" t="s">
        <v>68</v>
      </c>
      <c r="Q52019" t="s">
        <v>158409</v>
      </c>
      <c r="R52019" t="s">
        <v>1506</v>
      </c>
      <c r="S52019" t="s">
        <v>68</v>
      </c>
      <c r="T52019" t="s">
        <v>68</v>
      </c>
      <c r="U52019" t="s">
        <v>68</v>
      </c>
    </row>
    <row r="52020" spans="1:21" x14ac:dyDescent="0.25">
      <c r="A52020">
        <v>6474</v>
      </c>
      <c r="B52020" t="s">
        <v>158411</v>
      </c>
      <c r="C52020" t="s">
        <v>22</v>
      </c>
      <c r="D52020" s="1">
        <v>41498</v>
      </c>
      <c r="E52020">
        <v>346000</v>
      </c>
      <c r="F52020" t="s">
        <v>158412</v>
      </c>
      <c r="G52020" t="b">
        <v>0</v>
      </c>
      <c r="H52020" t="s">
        <v>68</v>
      </c>
      <c r="Q52020" t="s">
        <v>158413</v>
      </c>
      <c r="R52020" t="s">
        <v>1506</v>
      </c>
      <c r="S52020" t="s">
        <v>68</v>
      </c>
      <c r="T52020" t="s">
        <v>68</v>
      </c>
      <c r="U52020" t="s">
        <v>68</v>
      </c>
    </row>
    <row r="52021" spans="1:21" x14ac:dyDescent="0.25">
      <c r="A52021">
        <v>3901</v>
      </c>
      <c r="B52021" t="s">
        <v>158414</v>
      </c>
      <c r="C52021" t="s">
        <v>22</v>
      </c>
      <c r="D52021" s="1">
        <v>41438</v>
      </c>
      <c r="E52021">
        <v>348500</v>
      </c>
      <c r="F52021" t="s">
        <v>158415</v>
      </c>
      <c r="G52021" t="b">
        <v>0</v>
      </c>
      <c r="H52021" t="s">
        <v>68</v>
      </c>
      <c r="Q52021" t="s">
        <v>158416</v>
      </c>
      <c r="R52021" t="s">
        <v>1506</v>
      </c>
      <c r="S52021" t="s">
        <v>68</v>
      </c>
      <c r="T52021" t="s">
        <v>68</v>
      </c>
      <c r="U52021" t="s">
        <v>68</v>
      </c>
    </row>
    <row r="52022" spans="1:21" x14ac:dyDescent="0.25">
      <c r="A52022">
        <v>27616</v>
      </c>
      <c r="B52022" t="s">
        <v>158417</v>
      </c>
      <c r="C52022" t="s">
        <v>22</v>
      </c>
      <c r="D52022" s="1">
        <v>42087</v>
      </c>
      <c r="E52022">
        <v>375000</v>
      </c>
      <c r="F52022" t="s">
        <v>158418</v>
      </c>
      <c r="G52022" t="b">
        <v>0</v>
      </c>
      <c r="H52022" t="s">
        <v>68</v>
      </c>
      <c r="Q52022" t="s">
        <v>158419</v>
      </c>
      <c r="R52022" t="s">
        <v>1506</v>
      </c>
      <c r="S52022" t="s">
        <v>68</v>
      </c>
      <c r="T52022" t="s">
        <v>68</v>
      </c>
      <c r="U52022" t="s">
        <v>68</v>
      </c>
    </row>
    <row r="52023" spans="1:21" x14ac:dyDescent="0.25">
      <c r="A52023">
        <v>24493</v>
      </c>
      <c r="B52023" t="s">
        <v>158420</v>
      </c>
      <c r="C52023" t="s">
        <v>22</v>
      </c>
      <c r="D52023" s="1">
        <v>41976</v>
      </c>
      <c r="E52023">
        <v>346000</v>
      </c>
      <c r="F52023" t="s">
        <v>158421</v>
      </c>
      <c r="G52023" t="b">
        <v>0</v>
      </c>
      <c r="H52023" t="s">
        <v>68</v>
      </c>
      <c r="Q52023" t="s">
        <v>158422</v>
      </c>
      <c r="R52023" t="s">
        <v>1506</v>
      </c>
      <c r="S52023" t="s">
        <v>68</v>
      </c>
      <c r="T52023" t="s">
        <v>68</v>
      </c>
      <c r="U52023" t="s">
        <v>68</v>
      </c>
    </row>
    <row r="52024" spans="1:21" x14ac:dyDescent="0.25">
      <c r="A52024">
        <v>20685</v>
      </c>
      <c r="B52024" t="s">
        <v>158423</v>
      </c>
      <c r="C52024" t="s">
        <v>22</v>
      </c>
      <c r="D52024" s="1">
        <v>41887</v>
      </c>
      <c r="E52024">
        <v>329000</v>
      </c>
      <c r="F52024" t="s">
        <v>158424</v>
      </c>
      <c r="G52024" t="b">
        <v>0</v>
      </c>
      <c r="H52024" t="s">
        <v>68</v>
      </c>
      <c r="Q52024" t="s">
        <v>158425</v>
      </c>
      <c r="R52024" t="s">
        <v>1506</v>
      </c>
      <c r="S52024" t="s">
        <v>68</v>
      </c>
      <c r="T52024" t="s">
        <v>68</v>
      </c>
      <c r="U52024" t="s">
        <v>68</v>
      </c>
    </row>
    <row r="52025" spans="1:21" x14ac:dyDescent="0.25">
      <c r="A52025">
        <v>34052</v>
      </c>
      <c r="B52025" t="s">
        <v>158426</v>
      </c>
      <c r="C52025" t="s">
        <v>22</v>
      </c>
      <c r="D52025" s="1">
        <v>42216</v>
      </c>
      <c r="E52025">
        <v>367500</v>
      </c>
      <c r="F52025" t="s">
        <v>158427</v>
      </c>
      <c r="G52025" t="b">
        <v>0</v>
      </c>
      <c r="H52025" t="s">
        <v>68</v>
      </c>
      <c r="Q52025" t="s">
        <v>158428</v>
      </c>
      <c r="R52025" t="s">
        <v>1506</v>
      </c>
      <c r="S52025" t="s">
        <v>68</v>
      </c>
      <c r="T52025" t="s">
        <v>68</v>
      </c>
      <c r="U52025" t="s">
        <v>68</v>
      </c>
    </row>
    <row r="52026" spans="1:21" x14ac:dyDescent="0.25">
      <c r="A52026">
        <v>44686</v>
      </c>
      <c r="B52026" t="s">
        <v>158429</v>
      </c>
      <c r="C52026" t="s">
        <v>22</v>
      </c>
      <c r="D52026" s="1">
        <v>42451</v>
      </c>
      <c r="E52026">
        <v>397215</v>
      </c>
      <c r="F52026" t="s">
        <v>158430</v>
      </c>
      <c r="G52026" t="b">
        <v>0</v>
      </c>
      <c r="H52026" t="s">
        <v>68</v>
      </c>
      <c r="Q52026" t="s">
        <v>158431</v>
      </c>
      <c r="R52026" t="s">
        <v>1506</v>
      </c>
      <c r="S52026" t="s">
        <v>68</v>
      </c>
      <c r="T52026" t="s">
        <v>68</v>
      </c>
      <c r="U52026" t="s">
        <v>68</v>
      </c>
    </row>
    <row r="52027" spans="1:21" x14ac:dyDescent="0.25">
      <c r="A52027">
        <v>35804</v>
      </c>
      <c r="B52027" t="s">
        <v>158432</v>
      </c>
      <c r="C52027" t="s">
        <v>22</v>
      </c>
      <c r="D52027" s="1">
        <v>42230</v>
      </c>
      <c r="E52027">
        <v>410000</v>
      </c>
      <c r="F52027" t="s">
        <v>158433</v>
      </c>
      <c r="G52027" t="b">
        <v>0</v>
      </c>
      <c r="H52027" t="s">
        <v>68</v>
      </c>
      <c r="Q52027" t="s">
        <v>158434</v>
      </c>
      <c r="R52027" t="s">
        <v>1506</v>
      </c>
      <c r="S52027" t="s">
        <v>68</v>
      </c>
      <c r="T52027" t="s">
        <v>68</v>
      </c>
      <c r="U52027" t="s">
        <v>68</v>
      </c>
    </row>
    <row r="52028" spans="1:21" x14ac:dyDescent="0.25">
      <c r="A52028">
        <v>5262</v>
      </c>
      <c r="B52028" t="s">
        <v>158435</v>
      </c>
      <c r="C52028" t="s">
        <v>22</v>
      </c>
      <c r="D52028" s="1">
        <v>41473</v>
      </c>
      <c r="E52028">
        <v>350000</v>
      </c>
      <c r="F52028" t="s">
        <v>158436</v>
      </c>
      <c r="G52028" t="b">
        <v>0</v>
      </c>
      <c r="H52028" t="s">
        <v>68</v>
      </c>
      <c r="Q52028" t="s">
        <v>158437</v>
      </c>
      <c r="R52028" t="s">
        <v>1506</v>
      </c>
      <c r="S52028" t="s">
        <v>68</v>
      </c>
      <c r="T52028" t="s">
        <v>68</v>
      </c>
      <c r="U52028" t="s">
        <v>68</v>
      </c>
    </row>
    <row r="52029" spans="1:21" x14ac:dyDescent="0.25">
      <c r="A52029">
        <v>30323</v>
      </c>
      <c r="B52029" t="s">
        <v>158435</v>
      </c>
      <c r="C52029" t="s">
        <v>22</v>
      </c>
      <c r="D52029" s="1">
        <v>42153</v>
      </c>
      <c r="E52029">
        <v>389500</v>
      </c>
      <c r="F52029" t="s">
        <v>158438</v>
      </c>
      <c r="G52029" t="b">
        <v>0</v>
      </c>
      <c r="H52029" t="s">
        <v>68</v>
      </c>
      <c r="Q52029" t="s">
        <v>158437</v>
      </c>
      <c r="R52029" t="s">
        <v>1506</v>
      </c>
      <c r="S52029" t="s">
        <v>68</v>
      </c>
      <c r="T52029" t="s">
        <v>68</v>
      </c>
      <c r="U52029" t="s">
        <v>68</v>
      </c>
    </row>
    <row r="52030" spans="1:21" x14ac:dyDescent="0.25">
      <c r="A52030">
        <v>7605</v>
      </c>
      <c r="B52030" t="s">
        <v>158439</v>
      </c>
      <c r="C52030" t="s">
        <v>22</v>
      </c>
      <c r="D52030" s="1">
        <v>41523</v>
      </c>
      <c r="E52030">
        <v>439900</v>
      </c>
      <c r="F52030" t="s">
        <v>158440</v>
      </c>
      <c r="G52030" t="b">
        <v>0</v>
      </c>
      <c r="H52030" t="s">
        <v>68</v>
      </c>
      <c r="Q52030" t="s">
        <v>158441</v>
      </c>
      <c r="R52030" t="s">
        <v>1506</v>
      </c>
      <c r="S52030" t="s">
        <v>68</v>
      </c>
      <c r="T52030" t="s">
        <v>68</v>
      </c>
      <c r="U52030" t="s">
        <v>68</v>
      </c>
    </row>
    <row r="52031" spans="1:21" x14ac:dyDescent="0.25">
      <c r="A52031">
        <v>5263</v>
      </c>
      <c r="B52031" t="s">
        <v>158442</v>
      </c>
      <c r="C52031" t="s">
        <v>22</v>
      </c>
      <c r="D52031" s="1">
        <v>41474</v>
      </c>
      <c r="E52031">
        <v>352500</v>
      </c>
      <c r="F52031" t="s">
        <v>158443</v>
      </c>
      <c r="G52031" t="b">
        <v>0</v>
      </c>
      <c r="H52031" t="s">
        <v>68</v>
      </c>
      <c r="Q52031" t="s">
        <v>158444</v>
      </c>
      <c r="R52031" t="s">
        <v>1506</v>
      </c>
      <c r="S52031" t="s">
        <v>68</v>
      </c>
      <c r="T52031" t="s">
        <v>68</v>
      </c>
      <c r="U52031" t="s">
        <v>68</v>
      </c>
    </row>
    <row r="52032" spans="1:21" x14ac:dyDescent="0.25">
      <c r="A52032">
        <v>19162</v>
      </c>
      <c r="B52032" t="s">
        <v>158445</v>
      </c>
      <c r="C52032" t="s">
        <v>22</v>
      </c>
      <c r="D52032" s="1">
        <v>41877</v>
      </c>
      <c r="E52032">
        <v>342500</v>
      </c>
      <c r="F52032" t="s">
        <v>158446</v>
      </c>
      <c r="G52032" t="b">
        <v>0</v>
      </c>
      <c r="H52032" t="s">
        <v>68</v>
      </c>
      <c r="Q52032" t="s">
        <v>158447</v>
      </c>
      <c r="R52032" t="s">
        <v>1506</v>
      </c>
      <c r="S52032" t="s">
        <v>68</v>
      </c>
      <c r="T52032" t="s">
        <v>68</v>
      </c>
      <c r="U52032" t="s">
        <v>68</v>
      </c>
    </row>
    <row r="52033" spans="1:21" x14ac:dyDescent="0.25">
      <c r="A52033">
        <v>8444</v>
      </c>
      <c r="B52033" t="s">
        <v>158448</v>
      </c>
      <c r="C52033" t="s">
        <v>22</v>
      </c>
      <c r="D52033" s="1">
        <v>41572</v>
      </c>
      <c r="E52033">
        <v>355000</v>
      </c>
      <c r="F52033" t="s">
        <v>158449</v>
      </c>
      <c r="G52033" t="b">
        <v>0</v>
      </c>
      <c r="H52033" t="s">
        <v>68</v>
      </c>
      <c r="Q52033" t="s">
        <v>158450</v>
      </c>
      <c r="R52033" t="s">
        <v>1506</v>
      </c>
      <c r="S52033" t="s">
        <v>68</v>
      </c>
      <c r="T52033" t="s">
        <v>68</v>
      </c>
      <c r="U52033" t="s">
        <v>68</v>
      </c>
    </row>
    <row r="52034" spans="1:21" x14ac:dyDescent="0.25">
      <c r="A52034">
        <v>5264</v>
      </c>
      <c r="B52034" t="s">
        <v>158451</v>
      </c>
      <c r="C52034" t="s">
        <v>22</v>
      </c>
      <c r="D52034" s="1">
        <v>41484</v>
      </c>
      <c r="E52034">
        <v>360000</v>
      </c>
      <c r="F52034" t="s">
        <v>158452</v>
      </c>
      <c r="G52034" t="b">
        <v>0</v>
      </c>
      <c r="H52034" t="s">
        <v>68</v>
      </c>
      <c r="Q52034" t="s">
        <v>158453</v>
      </c>
      <c r="R52034" t="s">
        <v>1506</v>
      </c>
      <c r="S52034" t="s">
        <v>68</v>
      </c>
      <c r="T52034" t="s">
        <v>68</v>
      </c>
      <c r="U52034" t="s">
        <v>68</v>
      </c>
    </row>
    <row r="52035" spans="1:21" x14ac:dyDescent="0.25">
      <c r="A52035">
        <v>937</v>
      </c>
      <c r="B52035" t="s">
        <v>158454</v>
      </c>
      <c r="C52035" t="s">
        <v>22</v>
      </c>
      <c r="D52035" s="1">
        <v>41354</v>
      </c>
      <c r="E52035">
        <v>362500</v>
      </c>
      <c r="F52035" t="s">
        <v>158455</v>
      </c>
      <c r="G52035" t="b">
        <v>0</v>
      </c>
      <c r="H52035" t="s">
        <v>68</v>
      </c>
      <c r="Q52035" t="s">
        <v>158456</v>
      </c>
      <c r="R52035" t="s">
        <v>1506</v>
      </c>
      <c r="S52035" t="s">
        <v>68</v>
      </c>
      <c r="T52035" t="s">
        <v>68</v>
      </c>
      <c r="U52035" t="s">
        <v>68</v>
      </c>
    </row>
    <row r="52036" spans="1:21" x14ac:dyDescent="0.25">
      <c r="A52036">
        <v>32238</v>
      </c>
      <c r="B52036" t="s">
        <v>158457</v>
      </c>
      <c r="C52036" t="s">
        <v>22</v>
      </c>
      <c r="D52036" s="1">
        <v>42174</v>
      </c>
      <c r="E52036">
        <v>357500</v>
      </c>
      <c r="F52036" t="s">
        <v>158458</v>
      </c>
      <c r="G52036" t="b">
        <v>0</v>
      </c>
      <c r="H52036" t="s">
        <v>68</v>
      </c>
      <c r="Q52036" t="s">
        <v>158459</v>
      </c>
      <c r="R52036" t="s">
        <v>1506</v>
      </c>
      <c r="S52036" t="s">
        <v>68</v>
      </c>
      <c r="T52036" t="s">
        <v>68</v>
      </c>
      <c r="U52036" t="s">
        <v>68</v>
      </c>
    </row>
    <row r="52037" spans="1:21" x14ac:dyDescent="0.25">
      <c r="A52037">
        <v>53949</v>
      </c>
      <c r="B52037" t="s">
        <v>158460</v>
      </c>
      <c r="C52037" t="s">
        <v>22</v>
      </c>
      <c r="D52037" s="1">
        <v>42641</v>
      </c>
      <c r="E52037">
        <v>406900</v>
      </c>
      <c r="F52037" t="s">
        <v>158461</v>
      </c>
      <c r="G52037" t="b">
        <v>0</v>
      </c>
      <c r="H52037" t="s">
        <v>68</v>
      </c>
      <c r="Q52037" t="s">
        <v>158462</v>
      </c>
      <c r="R52037" t="s">
        <v>1506</v>
      </c>
      <c r="S52037" t="s">
        <v>68</v>
      </c>
      <c r="T52037" t="s">
        <v>68</v>
      </c>
      <c r="U52037" t="s">
        <v>68</v>
      </c>
    </row>
    <row r="52038" spans="1:21" x14ac:dyDescent="0.25">
      <c r="A52038">
        <v>1582</v>
      </c>
      <c r="B52038" t="s">
        <v>158463</v>
      </c>
      <c r="C52038" t="s">
        <v>22</v>
      </c>
      <c r="D52038" s="1">
        <v>41389</v>
      </c>
      <c r="E52038">
        <v>399900</v>
      </c>
      <c r="F52038" t="s">
        <v>158464</v>
      </c>
      <c r="G52038" t="b">
        <v>0</v>
      </c>
      <c r="H52038" t="s">
        <v>68</v>
      </c>
      <c r="Q52038" t="s">
        <v>158465</v>
      </c>
      <c r="R52038" t="s">
        <v>1506</v>
      </c>
      <c r="S52038" t="s">
        <v>68</v>
      </c>
      <c r="T52038" t="s">
        <v>68</v>
      </c>
      <c r="U52038" t="s">
        <v>68</v>
      </c>
    </row>
    <row r="52039" spans="1:21" x14ac:dyDescent="0.25">
      <c r="A52039">
        <v>41442</v>
      </c>
      <c r="B52039" t="s">
        <v>158466</v>
      </c>
      <c r="C52039" t="s">
        <v>22</v>
      </c>
      <c r="D52039" s="1">
        <v>42348</v>
      </c>
      <c r="E52039">
        <v>438000</v>
      </c>
      <c r="F52039" t="s">
        <v>158467</v>
      </c>
      <c r="G52039" t="b">
        <v>0</v>
      </c>
      <c r="H52039" t="s">
        <v>68</v>
      </c>
      <c r="Q52039" t="s">
        <v>158468</v>
      </c>
      <c r="R52039" t="s">
        <v>1506</v>
      </c>
      <c r="S52039" t="s">
        <v>68</v>
      </c>
      <c r="T52039" t="s">
        <v>68</v>
      </c>
      <c r="U52039" t="s">
        <v>68</v>
      </c>
    </row>
    <row r="52040" spans="1:21" x14ac:dyDescent="0.25">
      <c r="A52040">
        <v>38977</v>
      </c>
      <c r="B52040" t="s">
        <v>158469</v>
      </c>
      <c r="C52040" t="s">
        <v>22</v>
      </c>
      <c r="D52040" s="1">
        <v>42296</v>
      </c>
      <c r="E52040">
        <v>369100</v>
      </c>
      <c r="F52040" t="s">
        <v>158470</v>
      </c>
      <c r="G52040" t="b">
        <v>0</v>
      </c>
      <c r="H52040" t="s">
        <v>68</v>
      </c>
      <c r="Q52040" t="s">
        <v>158471</v>
      </c>
      <c r="R52040" t="s">
        <v>1506</v>
      </c>
      <c r="S52040" t="s">
        <v>68</v>
      </c>
      <c r="T52040" t="s">
        <v>68</v>
      </c>
      <c r="U52040" t="s">
        <v>68</v>
      </c>
    </row>
    <row r="52041" spans="1:21" x14ac:dyDescent="0.25">
      <c r="A52041">
        <v>5265</v>
      </c>
      <c r="B52041" t="s">
        <v>158472</v>
      </c>
      <c r="C52041" t="s">
        <v>22</v>
      </c>
      <c r="D52041" s="1">
        <v>41481</v>
      </c>
      <c r="E52041">
        <v>370000</v>
      </c>
      <c r="F52041" t="s">
        <v>158473</v>
      </c>
      <c r="G52041" t="b">
        <v>0</v>
      </c>
      <c r="H52041" t="s">
        <v>68</v>
      </c>
      <c r="Q52041" t="s">
        <v>158474</v>
      </c>
      <c r="R52041" t="s">
        <v>1506</v>
      </c>
      <c r="S52041" t="s">
        <v>68</v>
      </c>
      <c r="T52041" t="s">
        <v>68</v>
      </c>
      <c r="U52041" t="s">
        <v>68</v>
      </c>
    </row>
    <row r="52042" spans="1:21" x14ac:dyDescent="0.25">
      <c r="A52042">
        <v>938</v>
      </c>
      <c r="B52042" t="s">
        <v>158475</v>
      </c>
      <c r="C52042" t="s">
        <v>22</v>
      </c>
      <c r="D52042" s="1">
        <v>41355</v>
      </c>
      <c r="E52042">
        <v>340000</v>
      </c>
      <c r="F52042" t="s">
        <v>158476</v>
      </c>
      <c r="G52042" t="b">
        <v>0</v>
      </c>
      <c r="H52042" t="s">
        <v>68</v>
      </c>
      <c r="Q52042" t="s">
        <v>158477</v>
      </c>
      <c r="R52042" t="s">
        <v>1506</v>
      </c>
      <c r="S52042" t="s">
        <v>68</v>
      </c>
      <c r="T52042" t="s">
        <v>68</v>
      </c>
      <c r="U52042" t="s">
        <v>68</v>
      </c>
    </row>
    <row r="52043" spans="1:21" x14ac:dyDescent="0.25">
      <c r="A52043">
        <v>42684</v>
      </c>
      <c r="B52043" t="s">
        <v>158478</v>
      </c>
      <c r="C52043" t="s">
        <v>22</v>
      </c>
      <c r="D52043" s="1">
        <v>42398</v>
      </c>
      <c r="E52043">
        <v>390000</v>
      </c>
      <c r="F52043" t="s">
        <v>158479</v>
      </c>
      <c r="G52043" t="b">
        <v>0</v>
      </c>
      <c r="H52043" t="s">
        <v>68</v>
      </c>
      <c r="Q52043" t="s">
        <v>158480</v>
      </c>
      <c r="R52043" t="s">
        <v>1506</v>
      </c>
      <c r="S52043" t="s">
        <v>68</v>
      </c>
      <c r="T52043" t="s">
        <v>68</v>
      </c>
      <c r="U52043" t="s">
        <v>68</v>
      </c>
    </row>
    <row r="52044" spans="1:21" x14ac:dyDescent="0.25">
      <c r="A52044">
        <v>2654</v>
      </c>
      <c r="B52044" t="s">
        <v>158481</v>
      </c>
      <c r="C52044" t="s">
        <v>22</v>
      </c>
      <c r="D52044" s="1">
        <v>41417</v>
      </c>
      <c r="E52044">
        <v>341000</v>
      </c>
      <c r="F52044" t="s">
        <v>158482</v>
      </c>
      <c r="G52044" t="b">
        <v>0</v>
      </c>
      <c r="H52044" t="s">
        <v>68</v>
      </c>
      <c r="Q52044" t="s">
        <v>158483</v>
      </c>
      <c r="R52044" t="s">
        <v>1506</v>
      </c>
      <c r="S52044" t="s">
        <v>68</v>
      </c>
      <c r="T52044" t="s">
        <v>68</v>
      </c>
      <c r="U52044" t="s">
        <v>68</v>
      </c>
    </row>
    <row r="52045" spans="1:21" x14ac:dyDescent="0.25">
      <c r="A52045">
        <v>24494</v>
      </c>
      <c r="B52045" t="s">
        <v>158481</v>
      </c>
      <c r="C52045" t="s">
        <v>22</v>
      </c>
      <c r="D52045" s="1">
        <v>41984</v>
      </c>
      <c r="E52045">
        <v>352500</v>
      </c>
      <c r="F52045" t="s">
        <v>158484</v>
      </c>
      <c r="G52045" t="b">
        <v>0</v>
      </c>
      <c r="H52045" t="s">
        <v>68</v>
      </c>
      <c r="Q52045" t="s">
        <v>158483</v>
      </c>
      <c r="R52045" t="s">
        <v>1506</v>
      </c>
      <c r="S52045" t="s">
        <v>68</v>
      </c>
      <c r="T52045" t="s">
        <v>68</v>
      </c>
      <c r="U52045" t="s">
        <v>68</v>
      </c>
    </row>
    <row r="52046" spans="1:21" x14ac:dyDescent="0.25">
      <c r="A52046">
        <v>27617</v>
      </c>
      <c r="B52046" t="s">
        <v>158481</v>
      </c>
      <c r="C52046" t="s">
        <v>22</v>
      </c>
      <c r="D52046" s="1">
        <v>42090</v>
      </c>
      <c r="E52046">
        <v>352500</v>
      </c>
      <c r="F52046" t="s">
        <v>158485</v>
      </c>
      <c r="G52046" t="b">
        <v>0</v>
      </c>
      <c r="H52046" t="s">
        <v>68</v>
      </c>
      <c r="Q52046" t="s">
        <v>158483</v>
      </c>
      <c r="R52046" t="s">
        <v>1506</v>
      </c>
      <c r="S52046" t="s">
        <v>68</v>
      </c>
      <c r="T52046" t="s">
        <v>68</v>
      </c>
      <c r="U52046" t="s">
        <v>68</v>
      </c>
    </row>
    <row r="52047" spans="1:21" x14ac:dyDescent="0.25">
      <c r="A52047">
        <v>2655</v>
      </c>
      <c r="B52047" t="s">
        <v>158486</v>
      </c>
      <c r="C52047" t="s">
        <v>22</v>
      </c>
      <c r="D52047" s="1">
        <v>41424</v>
      </c>
      <c r="E52047">
        <v>347500</v>
      </c>
      <c r="F52047" t="s">
        <v>158487</v>
      </c>
      <c r="G52047" t="b">
        <v>0</v>
      </c>
      <c r="H52047" t="s">
        <v>68</v>
      </c>
      <c r="Q52047" t="s">
        <v>158488</v>
      </c>
      <c r="R52047" t="s">
        <v>1506</v>
      </c>
      <c r="S52047" t="s">
        <v>68</v>
      </c>
      <c r="T52047" t="s">
        <v>68</v>
      </c>
      <c r="U52047" t="s">
        <v>68</v>
      </c>
    </row>
    <row r="52048" spans="1:21" x14ac:dyDescent="0.25">
      <c r="A52048">
        <v>5266</v>
      </c>
      <c r="B52048" t="s">
        <v>158489</v>
      </c>
      <c r="C52048" t="s">
        <v>22</v>
      </c>
      <c r="D52048" s="1">
        <v>41456</v>
      </c>
      <c r="E52048">
        <v>374900</v>
      </c>
      <c r="F52048" t="s">
        <v>158490</v>
      </c>
      <c r="G52048" t="b">
        <v>0</v>
      </c>
      <c r="H52048" t="s">
        <v>68</v>
      </c>
      <c r="Q52048" t="s">
        <v>158491</v>
      </c>
      <c r="R52048" t="s">
        <v>1506</v>
      </c>
      <c r="S52048" t="s">
        <v>68</v>
      </c>
      <c r="T52048" t="s">
        <v>68</v>
      </c>
      <c r="U52048" t="s">
        <v>68</v>
      </c>
    </row>
    <row r="52049" spans="1:21" x14ac:dyDescent="0.25">
      <c r="A52049">
        <v>5267</v>
      </c>
      <c r="B52049" t="s">
        <v>158492</v>
      </c>
      <c r="C52049" t="s">
        <v>22</v>
      </c>
      <c r="D52049" s="1">
        <v>41486</v>
      </c>
      <c r="E52049">
        <v>350000</v>
      </c>
      <c r="F52049" t="s">
        <v>158493</v>
      </c>
      <c r="G52049" t="b">
        <v>0</v>
      </c>
      <c r="H52049" t="s">
        <v>68</v>
      </c>
      <c r="Q52049" t="s">
        <v>158494</v>
      </c>
      <c r="R52049" t="s">
        <v>1506</v>
      </c>
      <c r="S52049" t="s">
        <v>68</v>
      </c>
      <c r="T52049" t="s">
        <v>68</v>
      </c>
      <c r="U52049" t="s">
        <v>68</v>
      </c>
    </row>
    <row r="52050" spans="1:21" x14ac:dyDescent="0.25">
      <c r="A52050">
        <v>37432</v>
      </c>
      <c r="B52050" t="s">
        <v>158495</v>
      </c>
      <c r="C52050" t="s">
        <v>22</v>
      </c>
      <c r="D52050" s="1">
        <v>42251</v>
      </c>
      <c r="E52050">
        <v>385000</v>
      </c>
      <c r="F52050" t="s">
        <v>158496</v>
      </c>
      <c r="G52050" t="b">
        <v>0</v>
      </c>
      <c r="H52050" t="s">
        <v>68</v>
      </c>
      <c r="Q52050" t="s">
        <v>158497</v>
      </c>
      <c r="R52050" t="s">
        <v>1506</v>
      </c>
      <c r="S52050" t="s">
        <v>68</v>
      </c>
      <c r="T52050" t="s">
        <v>68</v>
      </c>
      <c r="U52050" t="s">
        <v>68</v>
      </c>
    </row>
    <row r="52051" spans="1:21" x14ac:dyDescent="0.25">
      <c r="A52051">
        <v>37433</v>
      </c>
      <c r="B52051" t="s">
        <v>158498</v>
      </c>
      <c r="C52051" t="s">
        <v>22</v>
      </c>
      <c r="D52051" s="1">
        <v>42262</v>
      </c>
      <c r="E52051">
        <v>424900</v>
      </c>
      <c r="F52051" t="s">
        <v>158499</v>
      </c>
      <c r="G52051" t="b">
        <v>0</v>
      </c>
      <c r="H52051" t="s">
        <v>68</v>
      </c>
      <c r="Q52051" t="s">
        <v>158500</v>
      </c>
      <c r="R52051" t="s">
        <v>1506</v>
      </c>
      <c r="S52051" t="s">
        <v>68</v>
      </c>
      <c r="T52051" t="s">
        <v>68</v>
      </c>
      <c r="U52051" t="s">
        <v>68</v>
      </c>
    </row>
    <row r="52052" spans="1:21" x14ac:dyDescent="0.25">
      <c r="A52052">
        <v>16196</v>
      </c>
      <c r="B52052" t="s">
        <v>158501</v>
      </c>
      <c r="C52052" t="s">
        <v>22</v>
      </c>
      <c r="D52052" s="1">
        <v>41815</v>
      </c>
      <c r="E52052">
        <v>350000</v>
      </c>
      <c r="F52052" t="s">
        <v>158502</v>
      </c>
      <c r="G52052" t="b">
        <v>0</v>
      </c>
      <c r="H52052" t="s">
        <v>68</v>
      </c>
      <c r="Q52052" t="s">
        <v>158503</v>
      </c>
      <c r="R52052" t="s">
        <v>1506</v>
      </c>
      <c r="S52052" t="s">
        <v>68</v>
      </c>
      <c r="T52052" t="s">
        <v>68</v>
      </c>
      <c r="U52052" t="s">
        <v>68</v>
      </c>
    </row>
    <row r="52053" spans="1:21" x14ac:dyDescent="0.25">
      <c r="A52053">
        <v>43701</v>
      </c>
      <c r="B52053" t="s">
        <v>158504</v>
      </c>
      <c r="C52053" t="s">
        <v>22</v>
      </c>
      <c r="D52053" s="1">
        <v>42426</v>
      </c>
      <c r="E52053">
        <v>450000</v>
      </c>
      <c r="F52053" t="s">
        <v>158505</v>
      </c>
      <c r="G52053" t="b">
        <v>0</v>
      </c>
      <c r="H52053" t="s">
        <v>68</v>
      </c>
      <c r="Q52053" t="s">
        <v>158506</v>
      </c>
      <c r="R52053" t="s">
        <v>1506</v>
      </c>
      <c r="S52053" t="s">
        <v>68</v>
      </c>
      <c r="T52053" t="s">
        <v>68</v>
      </c>
      <c r="U52053" t="s">
        <v>68</v>
      </c>
    </row>
    <row r="52054" spans="1:21" x14ac:dyDescent="0.25">
      <c r="A52054">
        <v>16197</v>
      </c>
      <c r="B52054" t="s">
        <v>158507</v>
      </c>
      <c r="C52054" t="s">
        <v>22</v>
      </c>
      <c r="D52054" s="1">
        <v>41792</v>
      </c>
      <c r="E52054">
        <v>386700</v>
      </c>
      <c r="F52054" t="s">
        <v>158508</v>
      </c>
      <c r="G52054" t="b">
        <v>0</v>
      </c>
      <c r="H52054" t="s">
        <v>68</v>
      </c>
      <c r="Q52054" t="s">
        <v>158509</v>
      </c>
      <c r="R52054" t="s">
        <v>1506</v>
      </c>
      <c r="S52054" t="s">
        <v>68</v>
      </c>
      <c r="T52054" t="s">
        <v>68</v>
      </c>
      <c r="U52054" t="s">
        <v>68</v>
      </c>
    </row>
    <row r="52055" spans="1:21" x14ac:dyDescent="0.25">
      <c r="A52055">
        <v>5268</v>
      </c>
      <c r="B52055" t="s">
        <v>158510</v>
      </c>
      <c r="C52055" t="s">
        <v>22</v>
      </c>
      <c r="D52055" s="1">
        <v>41486</v>
      </c>
      <c r="E52055">
        <v>342000</v>
      </c>
      <c r="F52055" t="s">
        <v>158511</v>
      </c>
      <c r="G52055" t="b">
        <v>0</v>
      </c>
      <c r="H52055" t="s">
        <v>68</v>
      </c>
      <c r="Q52055" t="s">
        <v>158512</v>
      </c>
      <c r="R52055" t="s">
        <v>1506</v>
      </c>
      <c r="S52055" t="s">
        <v>68</v>
      </c>
      <c r="T52055" t="s">
        <v>68</v>
      </c>
      <c r="U52055" t="s">
        <v>68</v>
      </c>
    </row>
    <row r="52056" spans="1:21" x14ac:dyDescent="0.25">
      <c r="A52056">
        <v>20686</v>
      </c>
      <c r="B52056" t="s">
        <v>158513</v>
      </c>
      <c r="C52056" t="s">
        <v>22</v>
      </c>
      <c r="D52056" s="1">
        <v>41904</v>
      </c>
      <c r="E52056">
        <v>350000</v>
      </c>
      <c r="F52056" t="s">
        <v>158514</v>
      </c>
      <c r="G52056" t="b">
        <v>0</v>
      </c>
      <c r="H52056" t="s">
        <v>68</v>
      </c>
      <c r="Q52056" t="s">
        <v>158515</v>
      </c>
      <c r="R52056" t="s">
        <v>1506</v>
      </c>
      <c r="S52056" t="s">
        <v>68</v>
      </c>
      <c r="T52056" t="s">
        <v>68</v>
      </c>
      <c r="U52056" t="s">
        <v>68</v>
      </c>
    </row>
    <row r="52057" spans="1:21" x14ac:dyDescent="0.25">
      <c r="A52057">
        <v>44687</v>
      </c>
      <c r="B52057" t="s">
        <v>158516</v>
      </c>
      <c r="C52057" t="s">
        <v>22</v>
      </c>
      <c r="D52057" s="1">
        <v>42460</v>
      </c>
      <c r="E52057">
        <v>360000</v>
      </c>
      <c r="F52057" t="s">
        <v>158517</v>
      </c>
      <c r="G52057" t="b">
        <v>0</v>
      </c>
      <c r="H52057" t="s">
        <v>68</v>
      </c>
      <c r="Q52057" t="s">
        <v>158518</v>
      </c>
      <c r="R52057" t="s">
        <v>1506</v>
      </c>
      <c r="S52057" t="s">
        <v>68</v>
      </c>
      <c r="T52057" t="s">
        <v>68</v>
      </c>
      <c r="U52057" t="s">
        <v>68</v>
      </c>
    </row>
    <row r="52058" spans="1:21" x14ac:dyDescent="0.25">
      <c r="A52058">
        <v>49747</v>
      </c>
      <c r="B52058" t="s">
        <v>158519</v>
      </c>
      <c r="C52058" t="s">
        <v>22</v>
      </c>
      <c r="D52058" s="1">
        <v>42545</v>
      </c>
      <c r="E52058">
        <v>396900</v>
      </c>
      <c r="F52058" t="s">
        <v>158520</v>
      </c>
      <c r="G52058" t="b">
        <v>0</v>
      </c>
      <c r="H52058" t="s">
        <v>68</v>
      </c>
      <c r="Q52058" t="s">
        <v>158521</v>
      </c>
      <c r="R52058" t="s">
        <v>1506</v>
      </c>
      <c r="S52058" t="s">
        <v>68</v>
      </c>
      <c r="T52058" t="s">
        <v>68</v>
      </c>
      <c r="U52058" t="s">
        <v>68</v>
      </c>
    </row>
    <row r="52059" spans="1:21" x14ac:dyDescent="0.25">
      <c r="A52059">
        <v>27618</v>
      </c>
      <c r="B52059" t="s">
        <v>158522</v>
      </c>
      <c r="C52059" t="s">
        <v>22</v>
      </c>
      <c r="D52059" s="1">
        <v>42089</v>
      </c>
      <c r="E52059">
        <v>339900</v>
      </c>
      <c r="F52059" t="s">
        <v>158523</v>
      </c>
      <c r="G52059" t="b">
        <v>0</v>
      </c>
      <c r="H52059" t="s">
        <v>68</v>
      </c>
      <c r="Q52059" t="s">
        <v>158524</v>
      </c>
      <c r="R52059" t="s">
        <v>1506</v>
      </c>
      <c r="S52059" t="s">
        <v>68</v>
      </c>
      <c r="T52059" t="s">
        <v>68</v>
      </c>
      <c r="U52059" t="s">
        <v>68</v>
      </c>
    </row>
    <row r="52060" spans="1:21" x14ac:dyDescent="0.25">
      <c r="A52060">
        <v>41443</v>
      </c>
      <c r="B52060" t="s">
        <v>158525</v>
      </c>
      <c r="C52060" t="s">
        <v>22</v>
      </c>
      <c r="D52060" s="1">
        <v>42355</v>
      </c>
      <c r="E52060">
        <v>434900</v>
      </c>
      <c r="F52060" t="s">
        <v>158526</v>
      </c>
      <c r="G52060" t="b">
        <v>0</v>
      </c>
      <c r="H52060" t="s">
        <v>68</v>
      </c>
      <c r="Q52060" t="s">
        <v>158527</v>
      </c>
      <c r="R52060" t="s">
        <v>1506</v>
      </c>
      <c r="S52060" t="s">
        <v>68</v>
      </c>
      <c r="T52060" t="s">
        <v>68</v>
      </c>
      <c r="U52060" t="s">
        <v>68</v>
      </c>
    </row>
    <row r="52061" spans="1:21" x14ac:dyDescent="0.25">
      <c r="A52061">
        <v>2656</v>
      </c>
      <c r="B52061" t="s">
        <v>158528</v>
      </c>
      <c r="C52061" t="s">
        <v>22</v>
      </c>
      <c r="D52061" s="1">
        <v>41403</v>
      </c>
      <c r="E52061">
        <v>336000</v>
      </c>
      <c r="F52061" t="s">
        <v>158529</v>
      </c>
      <c r="G52061" t="b">
        <v>0</v>
      </c>
      <c r="H52061" t="s">
        <v>68</v>
      </c>
      <c r="Q52061" t="s">
        <v>158530</v>
      </c>
      <c r="R52061" t="s">
        <v>1506</v>
      </c>
      <c r="S52061" t="s">
        <v>68</v>
      </c>
      <c r="T52061" t="s">
        <v>68</v>
      </c>
      <c r="U52061" t="s">
        <v>68</v>
      </c>
    </row>
    <row r="52062" spans="1:21" x14ac:dyDescent="0.25">
      <c r="A52062">
        <v>25801</v>
      </c>
      <c r="B52062" t="s">
        <v>158531</v>
      </c>
      <c r="C52062" t="s">
        <v>22</v>
      </c>
      <c r="D52062" s="1">
        <v>42026</v>
      </c>
      <c r="E52062">
        <v>425000</v>
      </c>
      <c r="F52062" t="s">
        <v>158532</v>
      </c>
      <c r="G52062" t="b">
        <v>0</v>
      </c>
      <c r="H52062" t="s">
        <v>68</v>
      </c>
      <c r="Q52062" t="s">
        <v>158533</v>
      </c>
      <c r="R52062" t="s">
        <v>1506</v>
      </c>
      <c r="S52062" t="s">
        <v>68</v>
      </c>
      <c r="T52062" t="s">
        <v>68</v>
      </c>
      <c r="U52062" t="s">
        <v>68</v>
      </c>
    </row>
    <row r="52063" spans="1:21" x14ac:dyDescent="0.25">
      <c r="A52063">
        <v>49748</v>
      </c>
      <c r="B52063" t="s">
        <v>158534</v>
      </c>
      <c r="C52063" t="s">
        <v>22</v>
      </c>
      <c r="D52063" s="1">
        <v>42538</v>
      </c>
      <c r="E52063">
        <v>390000</v>
      </c>
      <c r="F52063" t="s">
        <v>158535</v>
      </c>
      <c r="G52063" t="b">
        <v>0</v>
      </c>
      <c r="H52063" t="s">
        <v>68</v>
      </c>
      <c r="Q52063" t="s">
        <v>158536</v>
      </c>
      <c r="R52063" t="s">
        <v>1506</v>
      </c>
      <c r="S52063" t="s">
        <v>68</v>
      </c>
      <c r="T52063" t="s">
        <v>68</v>
      </c>
      <c r="U52063" t="s">
        <v>68</v>
      </c>
    </row>
    <row r="52064" spans="1:21" x14ac:dyDescent="0.25">
      <c r="A52064">
        <v>22134</v>
      </c>
      <c r="B52064" t="s">
        <v>158537</v>
      </c>
      <c r="C52064" t="s">
        <v>22</v>
      </c>
      <c r="D52064" s="1">
        <v>41934</v>
      </c>
      <c r="E52064">
        <v>380000</v>
      </c>
      <c r="F52064" t="s">
        <v>158538</v>
      </c>
      <c r="G52064" t="b">
        <v>0</v>
      </c>
      <c r="H52064" t="s">
        <v>68</v>
      </c>
      <c r="Q52064" t="s">
        <v>158539</v>
      </c>
      <c r="R52064" t="s">
        <v>1506</v>
      </c>
      <c r="S52064" t="s">
        <v>68</v>
      </c>
      <c r="T52064" t="s">
        <v>68</v>
      </c>
      <c r="U52064" t="s">
        <v>68</v>
      </c>
    </row>
    <row r="52065" spans="1:21" x14ac:dyDescent="0.25">
      <c r="A52065">
        <v>3902</v>
      </c>
      <c r="B52065" t="s">
        <v>158540</v>
      </c>
      <c r="C52065" t="s">
        <v>22</v>
      </c>
      <c r="D52065" s="1">
        <v>41453</v>
      </c>
      <c r="E52065">
        <v>410000</v>
      </c>
      <c r="F52065" t="s">
        <v>158541</v>
      </c>
      <c r="G52065" t="b">
        <v>0</v>
      </c>
      <c r="H52065" t="s">
        <v>68</v>
      </c>
      <c r="Q52065" t="s">
        <v>158542</v>
      </c>
      <c r="R52065" t="s">
        <v>1506</v>
      </c>
      <c r="S52065" t="s">
        <v>68</v>
      </c>
      <c r="T52065" t="s">
        <v>68</v>
      </c>
      <c r="U52065" t="s">
        <v>68</v>
      </c>
    </row>
    <row r="52066" spans="1:21" x14ac:dyDescent="0.25">
      <c r="A52066">
        <v>3903</v>
      </c>
      <c r="B52066" t="s">
        <v>158543</v>
      </c>
      <c r="C52066" t="s">
        <v>22</v>
      </c>
      <c r="D52066" s="1">
        <v>41428</v>
      </c>
      <c r="E52066">
        <v>338500</v>
      </c>
      <c r="F52066" t="s">
        <v>158544</v>
      </c>
      <c r="G52066" t="b">
        <v>0</v>
      </c>
      <c r="H52066" t="s">
        <v>68</v>
      </c>
      <c r="Q52066" t="s">
        <v>158545</v>
      </c>
      <c r="R52066" t="s">
        <v>1506</v>
      </c>
      <c r="S52066" t="s">
        <v>68</v>
      </c>
      <c r="T52066" t="s">
        <v>68</v>
      </c>
      <c r="U52066" t="s">
        <v>68</v>
      </c>
    </row>
    <row r="52067" spans="1:21" x14ac:dyDescent="0.25">
      <c r="A52067">
        <v>24495</v>
      </c>
      <c r="B52067" t="s">
        <v>158546</v>
      </c>
      <c r="C52067" t="s">
        <v>22</v>
      </c>
      <c r="D52067" s="1">
        <v>41984</v>
      </c>
      <c r="E52067">
        <v>335000</v>
      </c>
      <c r="F52067" t="s">
        <v>158547</v>
      </c>
      <c r="G52067" t="b">
        <v>0</v>
      </c>
      <c r="H52067" t="s">
        <v>68</v>
      </c>
      <c r="Q52067" t="s">
        <v>158548</v>
      </c>
      <c r="R52067" t="s">
        <v>1506</v>
      </c>
      <c r="S52067" t="s">
        <v>68</v>
      </c>
      <c r="T52067" t="s">
        <v>68</v>
      </c>
      <c r="U52067" t="s">
        <v>68</v>
      </c>
    </row>
    <row r="52068" spans="1:21" x14ac:dyDescent="0.25">
      <c r="A52068">
        <v>37434</v>
      </c>
      <c r="B52068" t="s">
        <v>158549</v>
      </c>
      <c r="C52068" t="s">
        <v>22</v>
      </c>
      <c r="D52068" s="1">
        <v>42249</v>
      </c>
      <c r="E52068">
        <v>370630</v>
      </c>
      <c r="F52068" t="s">
        <v>158550</v>
      </c>
      <c r="G52068" t="b">
        <v>0</v>
      </c>
      <c r="H52068" t="s">
        <v>68</v>
      </c>
      <c r="Q52068" t="s">
        <v>158551</v>
      </c>
      <c r="R52068" t="s">
        <v>1506</v>
      </c>
      <c r="S52068" t="s">
        <v>68</v>
      </c>
      <c r="T52068" t="s">
        <v>68</v>
      </c>
      <c r="U52068" t="s">
        <v>68</v>
      </c>
    </row>
    <row r="52069" spans="1:21" x14ac:dyDescent="0.25">
      <c r="A52069">
        <v>16198</v>
      </c>
      <c r="B52069" t="s">
        <v>158552</v>
      </c>
      <c r="C52069" t="s">
        <v>22</v>
      </c>
      <c r="D52069" s="1">
        <v>41816</v>
      </c>
      <c r="E52069">
        <v>365000</v>
      </c>
      <c r="F52069" t="s">
        <v>158553</v>
      </c>
      <c r="G52069" t="b">
        <v>0</v>
      </c>
      <c r="H52069" t="s">
        <v>68</v>
      </c>
      <c r="Q52069" t="s">
        <v>158554</v>
      </c>
      <c r="R52069" t="s">
        <v>1506</v>
      </c>
      <c r="S52069" t="s">
        <v>68</v>
      </c>
      <c r="T52069" t="s">
        <v>68</v>
      </c>
      <c r="U52069" t="s">
        <v>68</v>
      </c>
    </row>
    <row r="52070" spans="1:21" x14ac:dyDescent="0.25">
      <c r="A52070">
        <v>3904</v>
      </c>
      <c r="B52070" t="s">
        <v>158555</v>
      </c>
      <c r="C52070" t="s">
        <v>22</v>
      </c>
      <c r="D52070" s="1">
        <v>41444</v>
      </c>
      <c r="E52070">
        <v>385900</v>
      </c>
      <c r="F52070" t="s">
        <v>158556</v>
      </c>
      <c r="G52070" t="b">
        <v>0</v>
      </c>
      <c r="H52070" t="s">
        <v>68</v>
      </c>
      <c r="Q52070" t="s">
        <v>158557</v>
      </c>
      <c r="R52070" t="s">
        <v>1506</v>
      </c>
      <c r="S52070" t="s">
        <v>68</v>
      </c>
      <c r="T52070" t="s">
        <v>68</v>
      </c>
      <c r="U52070" t="s">
        <v>68</v>
      </c>
    </row>
    <row r="52071" spans="1:21" x14ac:dyDescent="0.25">
      <c r="A52071">
        <v>10326</v>
      </c>
      <c r="B52071" t="s">
        <v>158558</v>
      </c>
      <c r="C52071" t="s">
        <v>22</v>
      </c>
      <c r="D52071" s="1">
        <v>41610</v>
      </c>
      <c r="E52071">
        <v>285000</v>
      </c>
      <c r="F52071" t="s">
        <v>158559</v>
      </c>
      <c r="G52071" t="b">
        <v>0</v>
      </c>
      <c r="H52071" t="s">
        <v>68</v>
      </c>
      <c r="Q52071" t="s">
        <v>158560</v>
      </c>
      <c r="R52071" t="s">
        <v>1506</v>
      </c>
      <c r="S52071" t="s">
        <v>68</v>
      </c>
      <c r="T52071" t="s">
        <v>68</v>
      </c>
      <c r="U52071" t="s">
        <v>68</v>
      </c>
    </row>
    <row r="52072" spans="1:21" x14ac:dyDescent="0.25">
      <c r="A52072">
        <v>12894</v>
      </c>
      <c r="B52072" t="s">
        <v>158558</v>
      </c>
      <c r="C52072" t="s">
        <v>22</v>
      </c>
      <c r="D52072" s="1">
        <v>41712</v>
      </c>
      <c r="E52072">
        <v>385000</v>
      </c>
      <c r="F52072" t="s">
        <v>158561</v>
      </c>
      <c r="G52072" t="b">
        <v>0</v>
      </c>
      <c r="H52072" t="s">
        <v>68</v>
      </c>
      <c r="Q52072" t="s">
        <v>158560</v>
      </c>
      <c r="R52072" t="s">
        <v>1506</v>
      </c>
      <c r="S52072" t="s">
        <v>68</v>
      </c>
      <c r="T52072" t="s">
        <v>68</v>
      </c>
      <c r="U52072" t="s">
        <v>68</v>
      </c>
    </row>
    <row r="52073" spans="1:21" x14ac:dyDescent="0.25">
      <c r="A52073">
        <v>20687</v>
      </c>
      <c r="B52073" t="s">
        <v>158562</v>
      </c>
      <c r="C52073" t="s">
        <v>22</v>
      </c>
      <c r="D52073" s="1">
        <v>41901</v>
      </c>
      <c r="E52073">
        <v>395000</v>
      </c>
      <c r="F52073" t="s">
        <v>158563</v>
      </c>
      <c r="G52073" t="b">
        <v>0</v>
      </c>
      <c r="H52073" t="s">
        <v>68</v>
      </c>
      <c r="Q52073" t="s">
        <v>158564</v>
      </c>
      <c r="R52073" t="s">
        <v>1506</v>
      </c>
      <c r="S52073" t="s">
        <v>68</v>
      </c>
      <c r="T52073" t="s">
        <v>68</v>
      </c>
      <c r="U52073" t="s">
        <v>68</v>
      </c>
    </row>
    <row r="52074" spans="1:21" x14ac:dyDescent="0.25">
      <c r="A52074">
        <v>49749</v>
      </c>
      <c r="B52074" t="s">
        <v>158565</v>
      </c>
      <c r="C52074" t="s">
        <v>326</v>
      </c>
      <c r="D52074" s="1">
        <v>42550</v>
      </c>
      <c r="E52074">
        <v>77000</v>
      </c>
      <c r="F52074" t="s">
        <v>158566</v>
      </c>
      <c r="G52074" t="b">
        <v>1</v>
      </c>
      <c r="H52074" t="s">
        <v>158567</v>
      </c>
      <c r="I52074">
        <v>0.40000000596046448</v>
      </c>
      <c r="J52074">
        <v>85000</v>
      </c>
      <c r="K52074">
        <v>0</v>
      </c>
      <c r="L52074">
        <v>85000</v>
      </c>
      <c r="O52074">
        <v>0</v>
      </c>
      <c r="P52074">
        <v>0</v>
      </c>
      <c r="Q52074" t="s">
        <v>158568</v>
      </c>
      <c r="R52074" t="s">
        <v>1506</v>
      </c>
      <c r="S52074" t="s">
        <v>158569</v>
      </c>
      <c r="T52074" t="s">
        <v>1506</v>
      </c>
      <c r="U52074" t="s">
        <v>27</v>
      </c>
    </row>
    <row r="52075" spans="1:21" x14ac:dyDescent="0.25">
      <c r="A52075">
        <v>32239</v>
      </c>
      <c r="B52075" t="s">
        <v>158570</v>
      </c>
      <c r="C52075" t="s">
        <v>22</v>
      </c>
      <c r="D52075" s="1">
        <v>42167</v>
      </c>
      <c r="E52075">
        <v>508000</v>
      </c>
      <c r="F52075" t="s">
        <v>158571</v>
      </c>
      <c r="G52075" t="b">
        <v>0</v>
      </c>
      <c r="H52075" t="s">
        <v>158572</v>
      </c>
      <c r="I52075">
        <v>0.5</v>
      </c>
      <c r="J52075">
        <v>85000</v>
      </c>
      <c r="K52075">
        <v>306100</v>
      </c>
      <c r="L52075">
        <v>391100</v>
      </c>
      <c r="M52075">
        <v>2009</v>
      </c>
      <c r="N52075">
        <v>4</v>
      </c>
      <c r="O52075">
        <v>4</v>
      </c>
      <c r="P52075">
        <v>1</v>
      </c>
      <c r="Q52075" t="s">
        <v>158573</v>
      </c>
      <c r="R52075" t="s">
        <v>1506</v>
      </c>
      <c r="S52075" t="s">
        <v>158573</v>
      </c>
      <c r="T52075" t="s">
        <v>1506</v>
      </c>
      <c r="U52075" t="s">
        <v>27</v>
      </c>
    </row>
    <row r="52076" spans="1:21" x14ac:dyDescent="0.25">
      <c r="A52076">
        <v>6475</v>
      </c>
      <c r="B52076" t="s">
        <v>158574</v>
      </c>
      <c r="C52076" t="s">
        <v>22</v>
      </c>
      <c r="D52076" s="1">
        <v>41515</v>
      </c>
      <c r="E52076">
        <v>358500</v>
      </c>
      <c r="F52076" t="s">
        <v>158575</v>
      </c>
      <c r="G52076" t="b">
        <v>0</v>
      </c>
      <c r="H52076" t="s">
        <v>158576</v>
      </c>
      <c r="I52076">
        <v>0.40000000596046448</v>
      </c>
      <c r="J52076">
        <v>85000</v>
      </c>
      <c r="K52076">
        <v>193000</v>
      </c>
      <c r="L52076">
        <v>279300</v>
      </c>
      <c r="M52076">
        <v>2008</v>
      </c>
      <c r="N52076">
        <v>3</v>
      </c>
      <c r="O52076">
        <v>3</v>
      </c>
      <c r="P52076">
        <v>0</v>
      </c>
      <c r="Q52076" t="s">
        <v>158577</v>
      </c>
      <c r="R52076" t="s">
        <v>1506</v>
      </c>
      <c r="S52076" t="s">
        <v>158577</v>
      </c>
      <c r="T52076" t="s">
        <v>1506</v>
      </c>
      <c r="U52076" t="s">
        <v>27</v>
      </c>
    </row>
    <row r="52077" spans="1:21" x14ac:dyDescent="0.25">
      <c r="A52077">
        <v>32240</v>
      </c>
      <c r="B52077" t="s">
        <v>158578</v>
      </c>
      <c r="C52077" t="s">
        <v>22</v>
      </c>
      <c r="D52077" s="1">
        <v>42170</v>
      </c>
      <c r="E52077">
        <v>249900</v>
      </c>
      <c r="F52077" t="s">
        <v>158579</v>
      </c>
      <c r="G52077" t="b">
        <v>0</v>
      </c>
      <c r="H52077" t="s">
        <v>68</v>
      </c>
      <c r="Q52077" t="s">
        <v>158580</v>
      </c>
      <c r="R52077" t="s">
        <v>1506</v>
      </c>
      <c r="S52077" t="s">
        <v>68</v>
      </c>
      <c r="T52077" t="s">
        <v>68</v>
      </c>
      <c r="U52077" t="s">
        <v>68</v>
      </c>
    </row>
    <row r="52078" spans="1:21" x14ac:dyDescent="0.25">
      <c r="A52078">
        <v>6476</v>
      </c>
      <c r="B52078" t="s">
        <v>158581</v>
      </c>
      <c r="C52078" t="s">
        <v>22</v>
      </c>
      <c r="D52078" s="1">
        <v>41517</v>
      </c>
      <c r="E52078">
        <v>164000</v>
      </c>
      <c r="F52078" t="s">
        <v>158582</v>
      </c>
      <c r="G52078" t="b">
        <v>0</v>
      </c>
      <c r="H52078" t="s">
        <v>68</v>
      </c>
      <c r="Q52078" t="s">
        <v>158583</v>
      </c>
      <c r="R52078" t="s">
        <v>1506</v>
      </c>
      <c r="S52078" t="s">
        <v>68</v>
      </c>
      <c r="T52078" t="s">
        <v>68</v>
      </c>
      <c r="U52078" t="s">
        <v>68</v>
      </c>
    </row>
    <row r="52079" spans="1:21" x14ac:dyDescent="0.25">
      <c r="A52079">
        <v>939</v>
      </c>
      <c r="B52079" t="s">
        <v>158584</v>
      </c>
      <c r="C52079" t="s">
        <v>22</v>
      </c>
      <c r="D52079" s="1">
        <v>41358</v>
      </c>
      <c r="E52079">
        <v>220000</v>
      </c>
      <c r="F52079" t="s">
        <v>158585</v>
      </c>
      <c r="G52079" t="b">
        <v>0</v>
      </c>
      <c r="H52079" t="s">
        <v>68</v>
      </c>
      <c r="Q52079" t="s">
        <v>158586</v>
      </c>
      <c r="R52079" t="s">
        <v>1506</v>
      </c>
      <c r="S52079" t="s">
        <v>68</v>
      </c>
      <c r="T52079" t="s">
        <v>68</v>
      </c>
      <c r="U52079" t="s">
        <v>68</v>
      </c>
    </row>
    <row r="52080" spans="1:21" x14ac:dyDescent="0.25">
      <c r="A52080">
        <v>42685</v>
      </c>
      <c r="B52080" t="s">
        <v>158584</v>
      </c>
      <c r="C52080" t="s">
        <v>22</v>
      </c>
      <c r="D52080" s="1">
        <v>42377</v>
      </c>
      <c r="E52080">
        <v>246500</v>
      </c>
      <c r="F52080" t="s">
        <v>158587</v>
      </c>
      <c r="G52080" t="b">
        <v>0</v>
      </c>
      <c r="H52080" t="s">
        <v>68</v>
      </c>
      <c r="Q52080" t="s">
        <v>158586</v>
      </c>
      <c r="R52080" t="s">
        <v>1506</v>
      </c>
      <c r="S52080" t="s">
        <v>68</v>
      </c>
      <c r="T52080" t="s">
        <v>68</v>
      </c>
      <c r="U52080" t="s">
        <v>68</v>
      </c>
    </row>
    <row r="52081" spans="1:21" x14ac:dyDescent="0.25">
      <c r="A52081">
        <v>47911</v>
      </c>
      <c r="B52081" t="s">
        <v>158588</v>
      </c>
      <c r="C52081" t="s">
        <v>22</v>
      </c>
      <c r="D52081" s="1">
        <v>42513</v>
      </c>
      <c r="E52081">
        <v>221000</v>
      </c>
      <c r="F52081" t="s">
        <v>158589</v>
      </c>
      <c r="G52081" t="b">
        <v>0</v>
      </c>
      <c r="H52081" t="s">
        <v>68</v>
      </c>
      <c r="Q52081" t="s">
        <v>158590</v>
      </c>
      <c r="R52081" t="s">
        <v>1506</v>
      </c>
      <c r="S52081" t="s">
        <v>68</v>
      </c>
      <c r="T52081" t="s">
        <v>68</v>
      </c>
      <c r="U52081" t="s">
        <v>68</v>
      </c>
    </row>
    <row r="52082" spans="1:21" x14ac:dyDescent="0.25">
      <c r="A52082">
        <v>49750</v>
      </c>
      <c r="B52082" t="s">
        <v>158591</v>
      </c>
      <c r="C52082" t="s">
        <v>22</v>
      </c>
      <c r="D52082" s="1">
        <v>42545</v>
      </c>
      <c r="E52082">
        <v>280000</v>
      </c>
      <c r="F52082" t="s">
        <v>158592</v>
      </c>
      <c r="G52082" t="b">
        <v>0</v>
      </c>
      <c r="H52082" t="s">
        <v>68</v>
      </c>
      <c r="Q52082" t="s">
        <v>158593</v>
      </c>
      <c r="R52082" t="s">
        <v>1506</v>
      </c>
      <c r="S52082" t="s">
        <v>68</v>
      </c>
      <c r="T52082" t="s">
        <v>68</v>
      </c>
      <c r="U52082" t="s">
        <v>68</v>
      </c>
    </row>
    <row r="52083" spans="1:21" x14ac:dyDescent="0.25">
      <c r="A52083">
        <v>9439</v>
      </c>
      <c r="B52083" t="s">
        <v>158594</v>
      </c>
      <c r="C52083" t="s">
        <v>22</v>
      </c>
      <c r="D52083" s="1">
        <v>41579</v>
      </c>
      <c r="E52083">
        <v>227000</v>
      </c>
      <c r="F52083" t="s">
        <v>158595</v>
      </c>
      <c r="G52083" t="b">
        <v>0</v>
      </c>
      <c r="H52083" t="s">
        <v>68</v>
      </c>
      <c r="Q52083" t="s">
        <v>158596</v>
      </c>
      <c r="R52083" t="s">
        <v>1506</v>
      </c>
      <c r="S52083" t="s">
        <v>68</v>
      </c>
      <c r="T52083" t="s">
        <v>68</v>
      </c>
      <c r="U52083" t="s">
        <v>68</v>
      </c>
    </row>
    <row r="52084" spans="1:21" x14ac:dyDescent="0.25">
      <c r="A52084">
        <v>16199</v>
      </c>
      <c r="B52084" t="s">
        <v>158597</v>
      </c>
      <c r="C52084" t="s">
        <v>22</v>
      </c>
      <c r="D52084" s="1">
        <v>41806</v>
      </c>
      <c r="E52084">
        <v>236900</v>
      </c>
      <c r="F52084" t="s">
        <v>158598</v>
      </c>
      <c r="G52084" t="b">
        <v>0</v>
      </c>
      <c r="H52084" t="s">
        <v>68</v>
      </c>
      <c r="Q52084" t="s">
        <v>158599</v>
      </c>
      <c r="R52084" t="s">
        <v>1506</v>
      </c>
      <c r="S52084" t="s">
        <v>68</v>
      </c>
      <c r="T52084" t="s">
        <v>68</v>
      </c>
      <c r="U52084" t="s">
        <v>68</v>
      </c>
    </row>
    <row r="52085" spans="1:21" x14ac:dyDescent="0.25">
      <c r="A52085">
        <v>5269</v>
      </c>
      <c r="B52085" t="s">
        <v>158600</v>
      </c>
      <c r="C52085" t="s">
        <v>22</v>
      </c>
      <c r="D52085" s="1">
        <v>41466</v>
      </c>
      <c r="E52085">
        <v>216900</v>
      </c>
      <c r="F52085" t="s">
        <v>158601</v>
      </c>
      <c r="G52085" t="b">
        <v>0</v>
      </c>
      <c r="H52085" t="s">
        <v>68</v>
      </c>
      <c r="Q52085" t="s">
        <v>158602</v>
      </c>
      <c r="R52085" t="s">
        <v>1506</v>
      </c>
      <c r="S52085" t="s">
        <v>68</v>
      </c>
      <c r="T52085" t="s">
        <v>68</v>
      </c>
      <c r="U52085" t="s">
        <v>68</v>
      </c>
    </row>
    <row r="52086" spans="1:21" x14ac:dyDescent="0.25">
      <c r="A52086">
        <v>30324</v>
      </c>
      <c r="B52086" t="s">
        <v>158603</v>
      </c>
      <c r="C52086" t="s">
        <v>22</v>
      </c>
      <c r="D52086" s="1">
        <v>42151</v>
      </c>
      <c r="E52086">
        <v>232950</v>
      </c>
      <c r="F52086" t="s">
        <v>158604</v>
      </c>
      <c r="G52086" t="b">
        <v>0</v>
      </c>
      <c r="H52086" t="s">
        <v>68</v>
      </c>
      <c r="Q52086" t="s">
        <v>158605</v>
      </c>
      <c r="R52086" t="s">
        <v>1506</v>
      </c>
      <c r="S52086" t="s">
        <v>68</v>
      </c>
      <c r="T52086" t="s">
        <v>68</v>
      </c>
      <c r="U52086" t="s">
        <v>68</v>
      </c>
    </row>
    <row r="52087" spans="1:21" x14ac:dyDescent="0.25">
      <c r="A52087">
        <v>32241</v>
      </c>
      <c r="B52087" t="s">
        <v>158606</v>
      </c>
      <c r="C52087" t="s">
        <v>22</v>
      </c>
      <c r="D52087" s="1">
        <v>42171</v>
      </c>
      <c r="E52087">
        <v>232000</v>
      </c>
      <c r="F52087" t="s">
        <v>158607</v>
      </c>
      <c r="G52087" t="b">
        <v>0</v>
      </c>
      <c r="H52087" t="s">
        <v>68</v>
      </c>
      <c r="Q52087" t="s">
        <v>158608</v>
      </c>
      <c r="R52087" t="s">
        <v>1506</v>
      </c>
      <c r="S52087" t="s">
        <v>68</v>
      </c>
      <c r="T52087" t="s">
        <v>68</v>
      </c>
      <c r="U52087" t="s">
        <v>68</v>
      </c>
    </row>
    <row r="52088" spans="1:21" x14ac:dyDescent="0.25">
      <c r="A52088">
        <v>6477</v>
      </c>
      <c r="B52088" t="s">
        <v>158609</v>
      </c>
      <c r="C52088" t="s">
        <v>22</v>
      </c>
      <c r="D52088" s="1">
        <v>41508</v>
      </c>
      <c r="E52088">
        <v>225000</v>
      </c>
      <c r="F52088" t="s">
        <v>158610</v>
      </c>
      <c r="G52088" t="b">
        <v>0</v>
      </c>
      <c r="H52088" t="s">
        <v>68</v>
      </c>
      <c r="Q52088" t="s">
        <v>158611</v>
      </c>
      <c r="R52088" t="s">
        <v>1506</v>
      </c>
      <c r="S52088" t="s">
        <v>68</v>
      </c>
      <c r="T52088" t="s">
        <v>68</v>
      </c>
      <c r="U52088" t="s">
        <v>68</v>
      </c>
    </row>
    <row r="52089" spans="1:21" x14ac:dyDescent="0.25">
      <c r="A52089">
        <v>15073</v>
      </c>
      <c r="B52089" t="s">
        <v>158612</v>
      </c>
      <c r="C52089" t="s">
        <v>22</v>
      </c>
      <c r="D52089" s="1">
        <v>41780</v>
      </c>
      <c r="E52089">
        <v>193500</v>
      </c>
      <c r="F52089" t="s">
        <v>158613</v>
      </c>
      <c r="G52089" t="b">
        <v>0</v>
      </c>
      <c r="H52089" t="s">
        <v>68</v>
      </c>
      <c r="Q52089" t="s">
        <v>158614</v>
      </c>
      <c r="R52089" t="s">
        <v>1506</v>
      </c>
      <c r="S52089" t="s">
        <v>68</v>
      </c>
      <c r="T52089" t="s">
        <v>68</v>
      </c>
      <c r="U52089" t="s">
        <v>68</v>
      </c>
    </row>
    <row r="52090" spans="1:21" x14ac:dyDescent="0.25">
      <c r="A52090">
        <v>15074</v>
      </c>
      <c r="B52090" t="s">
        <v>158615</v>
      </c>
      <c r="C52090" t="s">
        <v>22</v>
      </c>
      <c r="D52090" s="1">
        <v>41782</v>
      </c>
      <c r="E52090">
        <v>226000</v>
      </c>
      <c r="F52090" t="s">
        <v>158616</v>
      </c>
      <c r="G52090" t="b">
        <v>0</v>
      </c>
      <c r="H52090" t="s">
        <v>68</v>
      </c>
      <c r="Q52090" t="s">
        <v>158617</v>
      </c>
      <c r="R52090" t="s">
        <v>1506</v>
      </c>
      <c r="S52090" t="s">
        <v>68</v>
      </c>
      <c r="T52090" t="s">
        <v>68</v>
      </c>
      <c r="U52090" t="s">
        <v>68</v>
      </c>
    </row>
    <row r="52091" spans="1:21" x14ac:dyDescent="0.25">
      <c r="A52091">
        <v>16200</v>
      </c>
      <c r="B52091" t="s">
        <v>158618</v>
      </c>
      <c r="C52091" t="s">
        <v>22</v>
      </c>
      <c r="D52091" s="1">
        <v>41794</v>
      </c>
      <c r="E52091">
        <v>208900</v>
      </c>
      <c r="F52091" t="s">
        <v>158619</v>
      </c>
      <c r="G52091" t="b">
        <v>0</v>
      </c>
      <c r="H52091" t="s">
        <v>68</v>
      </c>
      <c r="Q52091" t="s">
        <v>158620</v>
      </c>
      <c r="R52091" t="s">
        <v>1506</v>
      </c>
      <c r="S52091" t="s">
        <v>68</v>
      </c>
      <c r="T52091" t="s">
        <v>68</v>
      </c>
      <c r="U52091" t="s">
        <v>68</v>
      </c>
    </row>
    <row r="52092" spans="1:21" x14ac:dyDescent="0.25">
      <c r="A52092">
        <v>11420</v>
      </c>
      <c r="B52092" t="s">
        <v>158621</v>
      </c>
      <c r="C52092" t="s">
        <v>22</v>
      </c>
      <c r="D52092" s="1">
        <v>41645</v>
      </c>
      <c r="E52092">
        <v>216000</v>
      </c>
      <c r="F52092" t="s">
        <v>158622</v>
      </c>
      <c r="G52092" t="b">
        <v>0</v>
      </c>
      <c r="H52092" t="s">
        <v>68</v>
      </c>
      <c r="Q52092" t="s">
        <v>158623</v>
      </c>
      <c r="R52092" t="s">
        <v>1506</v>
      </c>
      <c r="S52092" t="s">
        <v>68</v>
      </c>
      <c r="T52092" t="s">
        <v>68</v>
      </c>
      <c r="U52092" t="s">
        <v>68</v>
      </c>
    </row>
    <row r="52093" spans="1:21" x14ac:dyDescent="0.25">
      <c r="A52093">
        <v>40120</v>
      </c>
      <c r="B52093" t="s">
        <v>158624</v>
      </c>
      <c r="C52093" t="s">
        <v>22</v>
      </c>
      <c r="D52093" s="1">
        <v>42325</v>
      </c>
      <c r="E52093">
        <v>245000</v>
      </c>
      <c r="F52093" t="s">
        <v>158625</v>
      </c>
      <c r="G52093" t="b">
        <v>0</v>
      </c>
      <c r="H52093" t="s">
        <v>68</v>
      </c>
      <c r="Q52093" t="s">
        <v>158626</v>
      </c>
      <c r="R52093" t="s">
        <v>1506</v>
      </c>
      <c r="S52093" t="s">
        <v>68</v>
      </c>
      <c r="T52093" t="s">
        <v>68</v>
      </c>
      <c r="U52093" t="s">
        <v>68</v>
      </c>
    </row>
    <row r="52094" spans="1:21" x14ac:dyDescent="0.25">
      <c r="A52094">
        <v>49751</v>
      </c>
      <c r="B52094" t="s">
        <v>158624</v>
      </c>
      <c r="C52094" t="s">
        <v>22</v>
      </c>
      <c r="D52094" s="1">
        <v>42541</v>
      </c>
      <c r="E52094">
        <v>277000</v>
      </c>
      <c r="F52094" t="s">
        <v>158627</v>
      </c>
      <c r="G52094" t="b">
        <v>0</v>
      </c>
      <c r="H52094" t="s">
        <v>68</v>
      </c>
      <c r="Q52094" t="s">
        <v>158628</v>
      </c>
      <c r="R52094" t="s">
        <v>1506</v>
      </c>
      <c r="S52094" t="s">
        <v>68</v>
      </c>
      <c r="T52094" t="s">
        <v>68</v>
      </c>
      <c r="U52094" t="s">
        <v>68</v>
      </c>
    </row>
    <row r="52095" spans="1:21" x14ac:dyDescent="0.25">
      <c r="A52095">
        <v>20688</v>
      </c>
      <c r="B52095" t="s">
        <v>158629</v>
      </c>
      <c r="C52095" t="s">
        <v>22</v>
      </c>
      <c r="D52095" s="1">
        <v>41891</v>
      </c>
      <c r="E52095">
        <v>227400</v>
      </c>
      <c r="F52095" t="s">
        <v>158630</v>
      </c>
      <c r="G52095" t="b">
        <v>0</v>
      </c>
      <c r="H52095" t="s">
        <v>68</v>
      </c>
      <c r="Q52095" t="s">
        <v>158631</v>
      </c>
      <c r="R52095" t="s">
        <v>1506</v>
      </c>
      <c r="S52095" t="s">
        <v>68</v>
      </c>
      <c r="T52095" t="s">
        <v>68</v>
      </c>
      <c r="U52095" t="s">
        <v>68</v>
      </c>
    </row>
    <row r="52096" spans="1:21" x14ac:dyDescent="0.25">
      <c r="A52096">
        <v>22135</v>
      </c>
      <c r="B52096" t="s">
        <v>158632</v>
      </c>
      <c r="C52096" t="s">
        <v>22</v>
      </c>
      <c r="D52096" s="1">
        <v>41915</v>
      </c>
      <c r="E52096">
        <v>173000</v>
      </c>
      <c r="F52096" t="s">
        <v>158633</v>
      </c>
      <c r="G52096" t="b">
        <v>0</v>
      </c>
      <c r="H52096" t="s">
        <v>68</v>
      </c>
      <c r="Q52096" t="s">
        <v>158634</v>
      </c>
      <c r="R52096" t="s">
        <v>1506</v>
      </c>
      <c r="S52096" t="s">
        <v>68</v>
      </c>
      <c r="T52096" t="s">
        <v>68</v>
      </c>
      <c r="U52096" t="s">
        <v>68</v>
      </c>
    </row>
    <row r="52097" spans="1:21" x14ac:dyDescent="0.25">
      <c r="A52097">
        <v>9440</v>
      </c>
      <c r="B52097" t="s">
        <v>158635</v>
      </c>
      <c r="C52097" t="s">
        <v>22</v>
      </c>
      <c r="D52097" s="1">
        <v>41593</v>
      </c>
      <c r="E52097">
        <v>220000</v>
      </c>
      <c r="F52097" t="s">
        <v>158636</v>
      </c>
      <c r="G52097" t="b">
        <v>0</v>
      </c>
      <c r="H52097" t="s">
        <v>68</v>
      </c>
      <c r="Q52097" t="s">
        <v>158637</v>
      </c>
      <c r="R52097" t="s">
        <v>1506</v>
      </c>
      <c r="S52097" t="s">
        <v>68</v>
      </c>
      <c r="T52097" t="s">
        <v>68</v>
      </c>
      <c r="U52097" t="s">
        <v>68</v>
      </c>
    </row>
    <row r="52098" spans="1:21" x14ac:dyDescent="0.25">
      <c r="A52098">
        <v>47912</v>
      </c>
      <c r="B52098" t="s">
        <v>158638</v>
      </c>
      <c r="C52098" t="s">
        <v>22</v>
      </c>
      <c r="D52098" s="1">
        <v>42515</v>
      </c>
      <c r="E52098">
        <v>250000</v>
      </c>
      <c r="F52098" t="s">
        <v>158639</v>
      </c>
      <c r="G52098" t="b">
        <v>0</v>
      </c>
      <c r="H52098" t="s">
        <v>68</v>
      </c>
      <c r="Q52098" t="s">
        <v>158640</v>
      </c>
      <c r="R52098" t="s">
        <v>1506</v>
      </c>
      <c r="S52098" t="s">
        <v>68</v>
      </c>
      <c r="T52098" t="s">
        <v>68</v>
      </c>
      <c r="U52098" t="s">
        <v>68</v>
      </c>
    </row>
    <row r="52099" spans="1:21" x14ac:dyDescent="0.25">
      <c r="A52099">
        <v>38978</v>
      </c>
      <c r="B52099" t="s">
        <v>158641</v>
      </c>
      <c r="C52099" t="s">
        <v>22</v>
      </c>
      <c r="D52099" s="1">
        <v>42286</v>
      </c>
      <c r="E52099">
        <v>252000</v>
      </c>
      <c r="F52099" t="s">
        <v>158642</v>
      </c>
      <c r="G52099" t="b">
        <v>0</v>
      </c>
      <c r="H52099" t="s">
        <v>68</v>
      </c>
      <c r="Q52099" t="s">
        <v>158643</v>
      </c>
      <c r="R52099" t="s">
        <v>1506</v>
      </c>
      <c r="S52099" t="s">
        <v>68</v>
      </c>
      <c r="T52099" t="s">
        <v>68</v>
      </c>
      <c r="U52099" t="s">
        <v>68</v>
      </c>
    </row>
    <row r="52100" spans="1:21" x14ac:dyDescent="0.25">
      <c r="A52100">
        <v>51539</v>
      </c>
      <c r="B52100" t="s">
        <v>158644</v>
      </c>
      <c r="C52100" t="s">
        <v>22</v>
      </c>
      <c r="D52100" s="1">
        <v>42562</v>
      </c>
      <c r="E52100">
        <v>278000</v>
      </c>
      <c r="F52100" t="s">
        <v>158645</v>
      </c>
      <c r="G52100" t="b">
        <v>0</v>
      </c>
      <c r="H52100" t="s">
        <v>68</v>
      </c>
      <c r="Q52100" t="s">
        <v>158646</v>
      </c>
      <c r="R52100" t="s">
        <v>1506</v>
      </c>
      <c r="S52100" t="s">
        <v>68</v>
      </c>
      <c r="T52100" t="s">
        <v>68</v>
      </c>
      <c r="U52100" t="s">
        <v>68</v>
      </c>
    </row>
    <row r="52101" spans="1:21" x14ac:dyDescent="0.25">
      <c r="A52101">
        <v>49752</v>
      </c>
      <c r="B52101" t="s">
        <v>158647</v>
      </c>
      <c r="C52101" t="s">
        <v>22</v>
      </c>
      <c r="D52101" s="1">
        <v>42536</v>
      </c>
      <c r="E52101">
        <v>250000</v>
      </c>
      <c r="F52101" t="s">
        <v>158648</v>
      </c>
      <c r="G52101" t="b">
        <v>0</v>
      </c>
      <c r="H52101" t="s">
        <v>68</v>
      </c>
      <c r="Q52101" t="s">
        <v>158649</v>
      </c>
      <c r="R52101" t="s">
        <v>1506</v>
      </c>
      <c r="S52101" t="s">
        <v>68</v>
      </c>
      <c r="T52101" t="s">
        <v>68</v>
      </c>
      <c r="U52101" t="s">
        <v>68</v>
      </c>
    </row>
    <row r="52102" spans="1:21" x14ac:dyDescent="0.25">
      <c r="A52102">
        <v>46240</v>
      </c>
      <c r="B52102" t="s">
        <v>158650</v>
      </c>
      <c r="C52102" t="s">
        <v>22</v>
      </c>
      <c r="D52102" s="1">
        <v>42473</v>
      </c>
      <c r="E52102">
        <v>278000</v>
      </c>
      <c r="F52102" t="s">
        <v>158651</v>
      </c>
      <c r="G52102" t="b">
        <v>0</v>
      </c>
      <c r="H52102" t="s">
        <v>68</v>
      </c>
      <c r="Q52102" t="s">
        <v>158652</v>
      </c>
      <c r="R52102" t="s">
        <v>1506</v>
      </c>
      <c r="S52102" t="s">
        <v>68</v>
      </c>
      <c r="T52102" t="s">
        <v>68</v>
      </c>
      <c r="U52102" t="s">
        <v>68</v>
      </c>
    </row>
    <row r="52103" spans="1:21" x14ac:dyDescent="0.25">
      <c r="A52103">
        <v>43702</v>
      </c>
      <c r="B52103" t="s">
        <v>158653</v>
      </c>
      <c r="C52103" t="s">
        <v>22</v>
      </c>
      <c r="D52103" s="1">
        <v>42426</v>
      </c>
      <c r="E52103">
        <v>227500</v>
      </c>
      <c r="F52103" t="s">
        <v>158654</v>
      </c>
      <c r="G52103" t="b">
        <v>0</v>
      </c>
      <c r="H52103" t="s">
        <v>68</v>
      </c>
      <c r="Q52103" t="s">
        <v>158655</v>
      </c>
      <c r="R52103" t="s">
        <v>1506</v>
      </c>
      <c r="S52103" t="s">
        <v>68</v>
      </c>
      <c r="T52103" t="s">
        <v>68</v>
      </c>
      <c r="U52103" t="s">
        <v>68</v>
      </c>
    </row>
    <row r="52104" spans="1:21" x14ac:dyDescent="0.25">
      <c r="A52104">
        <v>40121</v>
      </c>
      <c r="B52104" t="s">
        <v>158656</v>
      </c>
      <c r="C52104" t="s">
        <v>22</v>
      </c>
      <c r="D52104" s="1">
        <v>42333</v>
      </c>
      <c r="E52104">
        <v>189900</v>
      </c>
      <c r="F52104" t="s">
        <v>158657</v>
      </c>
      <c r="G52104" t="b">
        <v>0</v>
      </c>
      <c r="H52104" t="s">
        <v>68</v>
      </c>
      <c r="Q52104" t="s">
        <v>158658</v>
      </c>
      <c r="R52104" t="s">
        <v>1506</v>
      </c>
      <c r="S52104" t="s">
        <v>68</v>
      </c>
      <c r="T52104" t="s">
        <v>68</v>
      </c>
      <c r="U52104" t="s">
        <v>68</v>
      </c>
    </row>
    <row r="52105" spans="1:21" x14ac:dyDescent="0.25">
      <c r="A52105">
        <v>37435</v>
      </c>
      <c r="B52105" t="s">
        <v>158659</v>
      </c>
      <c r="C52105" t="s">
        <v>22</v>
      </c>
      <c r="D52105" s="1">
        <v>42255</v>
      </c>
      <c r="E52105">
        <v>266900</v>
      </c>
      <c r="F52105" t="s">
        <v>158660</v>
      </c>
      <c r="G52105" t="b">
        <v>0</v>
      </c>
      <c r="H52105" t="s">
        <v>68</v>
      </c>
      <c r="Q52105" t="s">
        <v>158661</v>
      </c>
      <c r="R52105" t="s">
        <v>1506</v>
      </c>
      <c r="S52105" t="s">
        <v>68</v>
      </c>
      <c r="T52105" t="s">
        <v>68</v>
      </c>
      <c r="U52105" t="s">
        <v>68</v>
      </c>
    </row>
    <row r="52106" spans="1:21" x14ac:dyDescent="0.25">
      <c r="A52106">
        <v>35805</v>
      </c>
      <c r="B52106" t="s">
        <v>158662</v>
      </c>
      <c r="C52106" t="s">
        <v>22</v>
      </c>
      <c r="D52106" s="1">
        <v>42243</v>
      </c>
      <c r="E52106">
        <v>250000</v>
      </c>
      <c r="F52106" t="s">
        <v>158663</v>
      </c>
      <c r="G52106" t="b">
        <v>0</v>
      </c>
      <c r="H52106" t="s">
        <v>68</v>
      </c>
      <c r="Q52106" t="s">
        <v>158664</v>
      </c>
      <c r="R52106" t="s">
        <v>1506</v>
      </c>
      <c r="S52106" t="s">
        <v>68</v>
      </c>
      <c r="T52106" t="s">
        <v>68</v>
      </c>
      <c r="U52106" t="s">
        <v>68</v>
      </c>
    </row>
    <row r="52107" spans="1:21" x14ac:dyDescent="0.25">
      <c r="A52107">
        <v>8445</v>
      </c>
      <c r="B52107" t="s">
        <v>158665</v>
      </c>
      <c r="C52107" t="s">
        <v>22</v>
      </c>
      <c r="D52107" s="1">
        <v>41571</v>
      </c>
      <c r="E52107">
        <v>210000</v>
      </c>
      <c r="F52107" t="s">
        <v>158666</v>
      </c>
      <c r="G52107" t="b">
        <v>0</v>
      </c>
      <c r="H52107" t="s">
        <v>68</v>
      </c>
      <c r="Q52107" t="s">
        <v>158667</v>
      </c>
      <c r="R52107" t="s">
        <v>1506</v>
      </c>
      <c r="S52107" t="s">
        <v>68</v>
      </c>
      <c r="T52107" t="s">
        <v>68</v>
      </c>
      <c r="U52107" t="s">
        <v>68</v>
      </c>
    </row>
    <row r="52108" spans="1:21" x14ac:dyDescent="0.25">
      <c r="A52108">
        <v>17722</v>
      </c>
      <c r="B52108" t="s">
        <v>158668</v>
      </c>
      <c r="C52108" t="s">
        <v>22</v>
      </c>
      <c r="D52108" s="1">
        <v>41851</v>
      </c>
      <c r="E52108">
        <v>219150</v>
      </c>
      <c r="F52108" t="s">
        <v>158669</v>
      </c>
      <c r="G52108" t="b">
        <v>0</v>
      </c>
      <c r="H52108" t="s">
        <v>68</v>
      </c>
      <c r="Q52108" t="s">
        <v>158670</v>
      </c>
      <c r="R52108" t="s">
        <v>1506</v>
      </c>
      <c r="S52108" t="s">
        <v>68</v>
      </c>
      <c r="T52108" t="s">
        <v>68</v>
      </c>
      <c r="U52108" t="s">
        <v>68</v>
      </c>
    </row>
    <row r="52109" spans="1:21" x14ac:dyDescent="0.25">
      <c r="A52109">
        <v>28898</v>
      </c>
      <c r="B52109" t="s">
        <v>158671</v>
      </c>
      <c r="C52109" t="s">
        <v>22</v>
      </c>
      <c r="D52109" s="1">
        <v>42114</v>
      </c>
      <c r="E52109">
        <v>270000</v>
      </c>
      <c r="F52109" t="s">
        <v>158672</v>
      </c>
      <c r="G52109" t="b">
        <v>0</v>
      </c>
      <c r="H52109" t="s">
        <v>68</v>
      </c>
      <c r="Q52109" t="s">
        <v>158673</v>
      </c>
      <c r="R52109" t="s">
        <v>1506</v>
      </c>
      <c r="S52109" t="s">
        <v>68</v>
      </c>
      <c r="T52109" t="s">
        <v>68</v>
      </c>
      <c r="U52109" t="s">
        <v>68</v>
      </c>
    </row>
    <row r="52110" spans="1:21" x14ac:dyDescent="0.25">
      <c r="A52110">
        <v>35806</v>
      </c>
      <c r="B52110" t="s">
        <v>158674</v>
      </c>
      <c r="C52110" t="s">
        <v>22</v>
      </c>
      <c r="D52110" s="1">
        <v>42244</v>
      </c>
      <c r="E52110">
        <v>215941</v>
      </c>
      <c r="F52110" t="s">
        <v>158675</v>
      </c>
      <c r="G52110" t="b">
        <v>0</v>
      </c>
      <c r="H52110" t="s">
        <v>68</v>
      </c>
      <c r="Q52110" t="s">
        <v>158676</v>
      </c>
      <c r="R52110" t="s">
        <v>1506</v>
      </c>
      <c r="S52110" t="s">
        <v>68</v>
      </c>
      <c r="T52110" t="s">
        <v>68</v>
      </c>
      <c r="U52110" t="s">
        <v>68</v>
      </c>
    </row>
    <row r="52111" spans="1:21" x14ac:dyDescent="0.25">
      <c r="A52111">
        <v>12895</v>
      </c>
      <c r="B52111" t="s">
        <v>158677</v>
      </c>
      <c r="C52111" t="s">
        <v>22</v>
      </c>
      <c r="D52111" s="1">
        <v>41726</v>
      </c>
      <c r="E52111">
        <v>260000</v>
      </c>
      <c r="F52111" t="s">
        <v>158678</v>
      </c>
      <c r="G52111" t="b">
        <v>0</v>
      </c>
      <c r="H52111" t="s">
        <v>68</v>
      </c>
      <c r="Q52111" t="s">
        <v>158679</v>
      </c>
      <c r="R52111" t="s">
        <v>1506</v>
      </c>
      <c r="S52111" t="s">
        <v>68</v>
      </c>
      <c r="T52111" t="s">
        <v>68</v>
      </c>
      <c r="U52111" t="s">
        <v>68</v>
      </c>
    </row>
    <row r="52112" spans="1:21" x14ac:dyDescent="0.25">
      <c r="A52112">
        <v>10327</v>
      </c>
      <c r="B52112" t="s">
        <v>158680</v>
      </c>
      <c r="C52112" t="s">
        <v>22</v>
      </c>
      <c r="D52112" s="1">
        <v>41628</v>
      </c>
      <c r="E52112">
        <v>203000</v>
      </c>
      <c r="F52112" t="s">
        <v>158681</v>
      </c>
      <c r="G52112" t="b">
        <v>0</v>
      </c>
      <c r="H52112" t="s">
        <v>68</v>
      </c>
      <c r="Q52112" t="s">
        <v>158682</v>
      </c>
      <c r="R52112" t="s">
        <v>1506</v>
      </c>
      <c r="S52112" t="s">
        <v>68</v>
      </c>
      <c r="T52112" t="s">
        <v>68</v>
      </c>
      <c r="U52112" t="s">
        <v>68</v>
      </c>
    </row>
    <row r="52113" spans="1:21" x14ac:dyDescent="0.25">
      <c r="A52113">
        <v>2657</v>
      </c>
      <c r="B52113" t="s">
        <v>158683</v>
      </c>
      <c r="C52113" t="s">
        <v>22</v>
      </c>
      <c r="D52113" s="1">
        <v>41415</v>
      </c>
      <c r="E52113">
        <v>209500</v>
      </c>
      <c r="F52113" t="s">
        <v>158684</v>
      </c>
      <c r="G52113" t="b">
        <v>0</v>
      </c>
      <c r="H52113" t="s">
        <v>68</v>
      </c>
      <c r="Q52113" t="s">
        <v>158685</v>
      </c>
      <c r="R52113" t="s">
        <v>1506</v>
      </c>
      <c r="S52113" t="s">
        <v>68</v>
      </c>
      <c r="T52113" t="s">
        <v>68</v>
      </c>
      <c r="U52113" t="s">
        <v>68</v>
      </c>
    </row>
    <row r="52114" spans="1:21" x14ac:dyDescent="0.25">
      <c r="A52114">
        <v>38979</v>
      </c>
      <c r="B52114" t="s">
        <v>158686</v>
      </c>
      <c r="C52114" t="s">
        <v>22</v>
      </c>
      <c r="D52114" s="1">
        <v>42303</v>
      </c>
      <c r="E52114">
        <v>243500</v>
      </c>
      <c r="F52114" t="s">
        <v>158687</v>
      </c>
      <c r="G52114" t="b">
        <v>0</v>
      </c>
      <c r="H52114" t="s">
        <v>68</v>
      </c>
      <c r="Q52114" t="s">
        <v>158688</v>
      </c>
      <c r="R52114" t="s">
        <v>1506</v>
      </c>
      <c r="S52114" t="s">
        <v>68</v>
      </c>
      <c r="T52114" t="s">
        <v>68</v>
      </c>
      <c r="U52114" t="s">
        <v>68</v>
      </c>
    </row>
    <row r="52115" spans="1:21" x14ac:dyDescent="0.25">
      <c r="A52115">
        <v>10328</v>
      </c>
      <c r="B52115" t="s">
        <v>158689</v>
      </c>
      <c r="C52115" t="s">
        <v>22</v>
      </c>
      <c r="D52115" s="1">
        <v>41612</v>
      </c>
      <c r="E52115">
        <v>209000</v>
      </c>
      <c r="F52115" t="s">
        <v>158690</v>
      </c>
      <c r="G52115" t="b">
        <v>0</v>
      </c>
      <c r="H52115" t="s">
        <v>68</v>
      </c>
      <c r="Q52115" t="s">
        <v>158691</v>
      </c>
      <c r="R52115" t="s">
        <v>1506</v>
      </c>
      <c r="S52115" t="s">
        <v>68</v>
      </c>
      <c r="T52115" t="s">
        <v>68</v>
      </c>
      <c r="U52115" t="s">
        <v>68</v>
      </c>
    </row>
    <row r="52116" spans="1:21" x14ac:dyDescent="0.25">
      <c r="A52116">
        <v>32242</v>
      </c>
      <c r="B52116" t="s">
        <v>158692</v>
      </c>
      <c r="C52116" t="s">
        <v>22</v>
      </c>
      <c r="D52116" s="1">
        <v>42178</v>
      </c>
      <c r="E52116">
        <v>249500</v>
      </c>
      <c r="F52116" t="s">
        <v>158693</v>
      </c>
      <c r="G52116" t="b">
        <v>0</v>
      </c>
      <c r="H52116" t="s">
        <v>68</v>
      </c>
      <c r="Q52116" t="s">
        <v>158694</v>
      </c>
      <c r="R52116" t="s">
        <v>1506</v>
      </c>
      <c r="S52116" t="s">
        <v>68</v>
      </c>
      <c r="T52116" t="s">
        <v>68</v>
      </c>
      <c r="U52116" t="s">
        <v>68</v>
      </c>
    </row>
    <row r="52117" spans="1:21" x14ac:dyDescent="0.25">
      <c r="A52117">
        <v>44688</v>
      </c>
      <c r="B52117" t="s">
        <v>158695</v>
      </c>
      <c r="C52117" t="s">
        <v>22</v>
      </c>
      <c r="D52117" s="1">
        <v>42454</v>
      </c>
      <c r="E52117">
        <v>246500</v>
      </c>
      <c r="F52117" t="s">
        <v>158696</v>
      </c>
      <c r="G52117" t="b">
        <v>0</v>
      </c>
      <c r="H52117" t="s">
        <v>68</v>
      </c>
      <c r="Q52117" t="s">
        <v>158697</v>
      </c>
      <c r="R52117" t="s">
        <v>1506</v>
      </c>
      <c r="S52117" t="s">
        <v>68</v>
      </c>
      <c r="T52117" t="s">
        <v>68</v>
      </c>
      <c r="U52117" t="s">
        <v>68</v>
      </c>
    </row>
    <row r="52118" spans="1:21" x14ac:dyDescent="0.25">
      <c r="A52118">
        <v>49753</v>
      </c>
      <c r="B52118" t="s">
        <v>158698</v>
      </c>
      <c r="C52118" t="s">
        <v>22</v>
      </c>
      <c r="D52118" s="1">
        <v>42535</v>
      </c>
      <c r="E52118">
        <v>257500</v>
      </c>
      <c r="F52118" t="s">
        <v>158699</v>
      </c>
      <c r="G52118" t="b">
        <v>0</v>
      </c>
      <c r="H52118" t="s">
        <v>68</v>
      </c>
      <c r="Q52118" t="s">
        <v>158700</v>
      </c>
      <c r="R52118" t="s">
        <v>1506</v>
      </c>
      <c r="S52118" t="s">
        <v>68</v>
      </c>
      <c r="T52118" t="s">
        <v>68</v>
      </c>
      <c r="U52118" t="s">
        <v>68</v>
      </c>
    </row>
    <row r="52119" spans="1:21" x14ac:dyDescent="0.25">
      <c r="A52119">
        <v>8446</v>
      </c>
      <c r="B52119" t="s">
        <v>158701</v>
      </c>
      <c r="C52119" t="s">
        <v>22</v>
      </c>
      <c r="D52119" s="1">
        <v>41562</v>
      </c>
      <c r="E52119">
        <v>245500</v>
      </c>
      <c r="F52119" t="s">
        <v>158702</v>
      </c>
      <c r="G52119" t="b">
        <v>0</v>
      </c>
      <c r="H52119" t="s">
        <v>68</v>
      </c>
      <c r="Q52119" t="s">
        <v>158703</v>
      </c>
      <c r="R52119" t="s">
        <v>1506</v>
      </c>
      <c r="S52119" t="s">
        <v>68</v>
      </c>
      <c r="T52119" t="s">
        <v>68</v>
      </c>
      <c r="U52119" t="s">
        <v>68</v>
      </c>
    </row>
    <row r="52120" spans="1:21" x14ac:dyDescent="0.25">
      <c r="A52120">
        <v>3905</v>
      </c>
      <c r="B52120" t="s">
        <v>158704</v>
      </c>
      <c r="C52120" t="s">
        <v>22</v>
      </c>
      <c r="D52120" s="1">
        <v>41442</v>
      </c>
      <c r="E52120">
        <v>249900</v>
      </c>
      <c r="F52120" t="s">
        <v>158705</v>
      </c>
      <c r="G52120" t="b">
        <v>0</v>
      </c>
      <c r="H52120" t="s">
        <v>68</v>
      </c>
      <c r="Q52120" t="s">
        <v>158706</v>
      </c>
      <c r="R52120" t="s">
        <v>1506</v>
      </c>
      <c r="S52120" t="s">
        <v>68</v>
      </c>
      <c r="T52120" t="s">
        <v>68</v>
      </c>
      <c r="U52120" t="s">
        <v>68</v>
      </c>
    </row>
    <row r="52121" spans="1:21" x14ac:dyDescent="0.25">
      <c r="A52121">
        <v>41444</v>
      </c>
      <c r="B52121" t="s">
        <v>158707</v>
      </c>
      <c r="C52121" t="s">
        <v>22</v>
      </c>
      <c r="D52121" s="1">
        <v>42366</v>
      </c>
      <c r="E52121">
        <v>288000</v>
      </c>
      <c r="F52121" t="s">
        <v>158708</v>
      </c>
      <c r="G52121" t="b">
        <v>0</v>
      </c>
      <c r="H52121" t="s">
        <v>68</v>
      </c>
      <c r="Q52121" t="s">
        <v>158709</v>
      </c>
      <c r="R52121" t="s">
        <v>1506</v>
      </c>
      <c r="S52121" t="s">
        <v>68</v>
      </c>
      <c r="T52121" t="s">
        <v>68</v>
      </c>
      <c r="U52121" t="s">
        <v>68</v>
      </c>
    </row>
    <row r="52122" spans="1:21" x14ac:dyDescent="0.25">
      <c r="A52122">
        <v>28899</v>
      </c>
      <c r="B52122" t="s">
        <v>158710</v>
      </c>
      <c r="C52122" t="s">
        <v>22</v>
      </c>
      <c r="D52122" s="1">
        <v>42100</v>
      </c>
      <c r="E52122">
        <v>254500</v>
      </c>
      <c r="F52122" t="s">
        <v>158711</v>
      </c>
      <c r="G52122" t="b">
        <v>0</v>
      </c>
      <c r="H52122" t="s">
        <v>68</v>
      </c>
      <c r="Q52122" t="s">
        <v>158712</v>
      </c>
      <c r="R52122" t="s">
        <v>1506</v>
      </c>
      <c r="S52122" t="s">
        <v>68</v>
      </c>
      <c r="T52122" t="s">
        <v>68</v>
      </c>
      <c r="U52122" t="s">
        <v>68</v>
      </c>
    </row>
    <row r="52123" spans="1:21" x14ac:dyDescent="0.25">
      <c r="A52123">
        <v>17723</v>
      </c>
      <c r="B52123" t="s">
        <v>158713</v>
      </c>
      <c r="C52123" t="s">
        <v>22</v>
      </c>
      <c r="D52123" s="1">
        <v>41838</v>
      </c>
      <c r="E52123">
        <v>250000</v>
      </c>
      <c r="F52123" t="s">
        <v>158714</v>
      </c>
      <c r="G52123" t="b">
        <v>0</v>
      </c>
      <c r="H52123" t="s">
        <v>68</v>
      </c>
      <c r="Q52123" t="s">
        <v>158715</v>
      </c>
      <c r="R52123" t="s">
        <v>1506</v>
      </c>
      <c r="S52123" t="s">
        <v>68</v>
      </c>
      <c r="T52123" t="s">
        <v>68</v>
      </c>
      <c r="U52123" t="s">
        <v>68</v>
      </c>
    </row>
    <row r="52124" spans="1:21" x14ac:dyDescent="0.25">
      <c r="A52124">
        <v>28900</v>
      </c>
      <c r="B52124" t="s">
        <v>158716</v>
      </c>
      <c r="C52124" t="s">
        <v>22</v>
      </c>
      <c r="D52124" s="1">
        <v>42100</v>
      </c>
      <c r="E52124">
        <v>200000</v>
      </c>
      <c r="F52124" t="s">
        <v>158717</v>
      </c>
      <c r="G52124" t="b">
        <v>0</v>
      </c>
      <c r="H52124" t="s">
        <v>68</v>
      </c>
      <c r="Q52124" t="s">
        <v>158718</v>
      </c>
      <c r="R52124" t="s">
        <v>1506</v>
      </c>
      <c r="S52124" t="s">
        <v>68</v>
      </c>
      <c r="T52124" t="s">
        <v>68</v>
      </c>
      <c r="U52124" t="s">
        <v>68</v>
      </c>
    </row>
    <row r="52125" spans="1:21" x14ac:dyDescent="0.25">
      <c r="A52125">
        <v>55483</v>
      </c>
      <c r="B52125" t="s">
        <v>158719</v>
      </c>
      <c r="C52125" t="s">
        <v>22</v>
      </c>
      <c r="D52125" s="1">
        <v>42649</v>
      </c>
      <c r="E52125">
        <v>260000</v>
      </c>
      <c r="F52125" t="s">
        <v>158720</v>
      </c>
      <c r="G52125" t="b">
        <v>0</v>
      </c>
      <c r="H52125" t="s">
        <v>68</v>
      </c>
      <c r="Q52125" t="s">
        <v>158721</v>
      </c>
      <c r="R52125" t="s">
        <v>1506</v>
      </c>
      <c r="S52125" t="s">
        <v>68</v>
      </c>
      <c r="T52125" t="s">
        <v>68</v>
      </c>
      <c r="U52125" t="s">
        <v>68</v>
      </c>
    </row>
    <row r="52126" spans="1:21" x14ac:dyDescent="0.25">
      <c r="A52126">
        <v>27619</v>
      </c>
      <c r="B52126" t="s">
        <v>158722</v>
      </c>
      <c r="C52126" t="s">
        <v>22</v>
      </c>
      <c r="D52126" s="1">
        <v>42093</v>
      </c>
      <c r="E52126">
        <v>229900</v>
      </c>
      <c r="F52126" t="s">
        <v>158723</v>
      </c>
      <c r="G52126" t="b">
        <v>0</v>
      </c>
      <c r="H52126" t="s">
        <v>68</v>
      </c>
      <c r="Q52126" t="s">
        <v>158724</v>
      </c>
      <c r="R52126" t="s">
        <v>1506</v>
      </c>
      <c r="S52126" t="s">
        <v>68</v>
      </c>
      <c r="T52126" t="s">
        <v>68</v>
      </c>
      <c r="U52126" t="s">
        <v>68</v>
      </c>
    </row>
    <row r="52127" spans="1:21" x14ac:dyDescent="0.25">
      <c r="A52127">
        <v>34053</v>
      </c>
      <c r="B52127" t="s">
        <v>158725</v>
      </c>
      <c r="C52127" t="s">
        <v>22</v>
      </c>
      <c r="D52127" s="1">
        <v>42205</v>
      </c>
      <c r="E52127">
        <v>245000</v>
      </c>
      <c r="F52127" t="s">
        <v>158726</v>
      </c>
      <c r="G52127" t="b">
        <v>0</v>
      </c>
      <c r="H52127" t="s">
        <v>68</v>
      </c>
      <c r="Q52127" t="s">
        <v>158727</v>
      </c>
      <c r="R52127" t="s">
        <v>1506</v>
      </c>
      <c r="S52127" t="s">
        <v>68</v>
      </c>
      <c r="T52127" t="s">
        <v>68</v>
      </c>
      <c r="U52127" t="s">
        <v>68</v>
      </c>
    </row>
    <row r="52128" spans="1:21" x14ac:dyDescent="0.25">
      <c r="A52128">
        <v>28901</v>
      </c>
      <c r="B52128" t="s">
        <v>158728</v>
      </c>
      <c r="C52128" t="s">
        <v>22</v>
      </c>
      <c r="D52128" s="1">
        <v>42124</v>
      </c>
      <c r="E52128">
        <v>260000</v>
      </c>
      <c r="F52128" t="s">
        <v>158729</v>
      </c>
      <c r="G52128" t="b">
        <v>0</v>
      </c>
      <c r="H52128" t="s">
        <v>68</v>
      </c>
      <c r="Q52128" t="s">
        <v>158730</v>
      </c>
      <c r="R52128" t="s">
        <v>1506</v>
      </c>
      <c r="S52128" t="s">
        <v>68</v>
      </c>
      <c r="T52128" t="s">
        <v>68</v>
      </c>
      <c r="U52128" t="s">
        <v>68</v>
      </c>
    </row>
    <row r="52129" spans="1:21" x14ac:dyDescent="0.25">
      <c r="A52129">
        <v>38980</v>
      </c>
      <c r="B52129" t="s">
        <v>158731</v>
      </c>
      <c r="C52129" t="s">
        <v>22</v>
      </c>
      <c r="D52129" s="1">
        <v>42293</v>
      </c>
      <c r="E52129">
        <v>245000</v>
      </c>
      <c r="F52129" t="s">
        <v>158732</v>
      </c>
      <c r="G52129" t="b">
        <v>0</v>
      </c>
      <c r="H52129" t="s">
        <v>68</v>
      </c>
      <c r="Q52129" t="s">
        <v>158733</v>
      </c>
      <c r="R52129" t="s">
        <v>1506</v>
      </c>
      <c r="S52129" t="s">
        <v>68</v>
      </c>
      <c r="T52129" t="s">
        <v>68</v>
      </c>
      <c r="U52129" t="s">
        <v>68</v>
      </c>
    </row>
    <row r="52130" spans="1:21" x14ac:dyDescent="0.25">
      <c r="A52130">
        <v>6478</v>
      </c>
      <c r="B52130" t="s">
        <v>158734</v>
      </c>
      <c r="C52130" t="s">
        <v>22</v>
      </c>
      <c r="D52130" s="1">
        <v>41506</v>
      </c>
      <c r="E52130">
        <v>192000</v>
      </c>
      <c r="F52130" t="s">
        <v>158735</v>
      </c>
      <c r="G52130" t="b">
        <v>0</v>
      </c>
      <c r="H52130" t="s">
        <v>68</v>
      </c>
      <c r="Q52130" t="s">
        <v>158736</v>
      </c>
      <c r="R52130" t="s">
        <v>1506</v>
      </c>
      <c r="S52130" t="s">
        <v>68</v>
      </c>
      <c r="T52130" t="s">
        <v>68</v>
      </c>
      <c r="U52130" t="s">
        <v>68</v>
      </c>
    </row>
    <row r="52131" spans="1:21" x14ac:dyDescent="0.25">
      <c r="A52131">
        <v>35807</v>
      </c>
      <c r="B52131" t="s">
        <v>158737</v>
      </c>
      <c r="C52131" t="s">
        <v>22</v>
      </c>
      <c r="D52131" s="1">
        <v>42242</v>
      </c>
      <c r="E52131">
        <v>231000</v>
      </c>
      <c r="F52131" t="s">
        <v>158738</v>
      </c>
      <c r="G52131" t="b">
        <v>0</v>
      </c>
      <c r="H52131" t="s">
        <v>68</v>
      </c>
      <c r="Q52131" t="s">
        <v>158739</v>
      </c>
      <c r="R52131" t="s">
        <v>1506</v>
      </c>
      <c r="S52131" t="s">
        <v>68</v>
      </c>
      <c r="T52131" t="s">
        <v>68</v>
      </c>
      <c r="U52131" t="s">
        <v>68</v>
      </c>
    </row>
    <row r="52132" spans="1:21" x14ac:dyDescent="0.25">
      <c r="A52132">
        <v>44689</v>
      </c>
      <c r="B52132" t="s">
        <v>158740</v>
      </c>
      <c r="C52132" t="s">
        <v>22</v>
      </c>
      <c r="D52132" s="1">
        <v>42453</v>
      </c>
      <c r="E52132">
        <v>256000</v>
      </c>
      <c r="F52132" t="s">
        <v>158741</v>
      </c>
      <c r="G52132" t="b">
        <v>0</v>
      </c>
      <c r="H52132" t="s">
        <v>68</v>
      </c>
      <c r="Q52132" t="s">
        <v>158742</v>
      </c>
      <c r="R52132" t="s">
        <v>1506</v>
      </c>
      <c r="S52132" t="s">
        <v>68</v>
      </c>
      <c r="T52132" t="s">
        <v>68</v>
      </c>
      <c r="U52132" t="s">
        <v>68</v>
      </c>
    </row>
    <row r="52133" spans="1:21" x14ac:dyDescent="0.25">
      <c r="A52133">
        <v>35808</v>
      </c>
      <c r="B52133" t="s">
        <v>158743</v>
      </c>
      <c r="C52133" t="s">
        <v>22</v>
      </c>
      <c r="D52133" s="1">
        <v>42223</v>
      </c>
      <c r="E52133">
        <v>245000</v>
      </c>
      <c r="F52133" t="s">
        <v>158744</v>
      </c>
      <c r="G52133" t="b">
        <v>0</v>
      </c>
      <c r="H52133" t="s">
        <v>68</v>
      </c>
      <c r="Q52133" t="s">
        <v>158745</v>
      </c>
      <c r="R52133" t="s">
        <v>1506</v>
      </c>
      <c r="S52133" t="s">
        <v>68</v>
      </c>
      <c r="T52133" t="s">
        <v>68</v>
      </c>
      <c r="U52133" t="s">
        <v>68</v>
      </c>
    </row>
    <row r="52134" spans="1:21" x14ac:dyDescent="0.25">
      <c r="A52134">
        <v>51540</v>
      </c>
      <c r="B52134" t="s">
        <v>158746</v>
      </c>
      <c r="C52134" t="s">
        <v>22</v>
      </c>
      <c r="D52134" s="1">
        <v>42565</v>
      </c>
      <c r="E52134">
        <v>261000</v>
      </c>
      <c r="F52134" t="s">
        <v>158747</v>
      </c>
      <c r="G52134" t="b">
        <v>0</v>
      </c>
      <c r="H52134" t="s">
        <v>68</v>
      </c>
      <c r="Q52134" t="s">
        <v>158748</v>
      </c>
      <c r="R52134" t="s">
        <v>1506</v>
      </c>
      <c r="S52134" t="s">
        <v>68</v>
      </c>
      <c r="T52134" t="s">
        <v>68</v>
      </c>
      <c r="U52134" t="s">
        <v>68</v>
      </c>
    </row>
    <row r="52135" spans="1:21" x14ac:dyDescent="0.25">
      <c r="A52135">
        <v>27620</v>
      </c>
      <c r="B52135" t="s">
        <v>158749</v>
      </c>
      <c r="C52135" t="s">
        <v>22</v>
      </c>
      <c r="D52135" s="1">
        <v>42072</v>
      </c>
      <c r="E52135">
        <v>256000</v>
      </c>
      <c r="F52135" t="s">
        <v>158750</v>
      </c>
      <c r="G52135" t="b">
        <v>0</v>
      </c>
      <c r="H52135" t="s">
        <v>68</v>
      </c>
      <c r="Q52135" t="s">
        <v>158751</v>
      </c>
      <c r="R52135" t="s">
        <v>1506</v>
      </c>
      <c r="S52135" t="s">
        <v>68</v>
      </c>
      <c r="T52135" t="s">
        <v>68</v>
      </c>
      <c r="U52135" t="s">
        <v>68</v>
      </c>
    </row>
    <row r="52136" spans="1:21" x14ac:dyDescent="0.25">
      <c r="A52136">
        <v>47913</v>
      </c>
      <c r="B52136" t="s">
        <v>158752</v>
      </c>
      <c r="C52136" t="s">
        <v>22</v>
      </c>
      <c r="D52136" s="1">
        <v>42507</v>
      </c>
      <c r="E52136">
        <v>263500</v>
      </c>
      <c r="F52136" t="s">
        <v>158753</v>
      </c>
      <c r="G52136" t="b">
        <v>0</v>
      </c>
      <c r="H52136" t="s">
        <v>68</v>
      </c>
      <c r="Q52136" t="s">
        <v>158754</v>
      </c>
      <c r="R52136" t="s">
        <v>1506</v>
      </c>
      <c r="S52136" t="s">
        <v>68</v>
      </c>
      <c r="T52136" t="s">
        <v>68</v>
      </c>
      <c r="U52136" t="s">
        <v>68</v>
      </c>
    </row>
    <row r="52137" spans="1:21" x14ac:dyDescent="0.25">
      <c r="A52137">
        <v>24496</v>
      </c>
      <c r="B52137" t="s">
        <v>158755</v>
      </c>
      <c r="C52137" t="s">
        <v>22</v>
      </c>
      <c r="D52137" s="1">
        <v>42004</v>
      </c>
      <c r="E52137">
        <v>239900</v>
      </c>
      <c r="F52137" t="s">
        <v>158756</v>
      </c>
      <c r="G52137" t="b">
        <v>0</v>
      </c>
      <c r="H52137" t="s">
        <v>68</v>
      </c>
      <c r="Q52137" t="s">
        <v>158757</v>
      </c>
      <c r="R52137" t="s">
        <v>1506</v>
      </c>
      <c r="S52137" t="s">
        <v>68</v>
      </c>
      <c r="T52137" t="s">
        <v>68</v>
      </c>
      <c r="U52137" t="s">
        <v>68</v>
      </c>
    </row>
    <row r="52138" spans="1:21" x14ac:dyDescent="0.25">
      <c r="A52138">
        <v>38981</v>
      </c>
      <c r="B52138" t="s">
        <v>158758</v>
      </c>
      <c r="C52138" t="s">
        <v>22</v>
      </c>
      <c r="D52138" s="1">
        <v>42286</v>
      </c>
      <c r="E52138">
        <v>269000</v>
      </c>
      <c r="F52138" t="s">
        <v>158759</v>
      </c>
      <c r="G52138" t="b">
        <v>0</v>
      </c>
      <c r="H52138" t="s">
        <v>68</v>
      </c>
      <c r="Q52138" t="s">
        <v>158760</v>
      </c>
      <c r="R52138" t="s">
        <v>1506</v>
      </c>
      <c r="S52138" t="s">
        <v>68</v>
      </c>
      <c r="T52138" t="s">
        <v>68</v>
      </c>
      <c r="U52138" t="s">
        <v>68</v>
      </c>
    </row>
    <row r="52139" spans="1:21" x14ac:dyDescent="0.25">
      <c r="A52139">
        <v>5270</v>
      </c>
      <c r="B52139" t="s">
        <v>158761</v>
      </c>
      <c r="C52139" t="s">
        <v>22</v>
      </c>
      <c r="D52139" s="1">
        <v>41465</v>
      </c>
      <c r="E52139">
        <v>217500</v>
      </c>
      <c r="F52139" t="s">
        <v>158762</v>
      </c>
      <c r="G52139" t="b">
        <v>0</v>
      </c>
      <c r="H52139" t="s">
        <v>68</v>
      </c>
      <c r="Q52139" t="s">
        <v>158763</v>
      </c>
      <c r="R52139" t="s">
        <v>1506</v>
      </c>
      <c r="S52139" t="s">
        <v>68</v>
      </c>
      <c r="T52139" t="s">
        <v>68</v>
      </c>
      <c r="U52139" t="s">
        <v>68</v>
      </c>
    </row>
    <row r="52140" spans="1:21" x14ac:dyDescent="0.25">
      <c r="A52140">
        <v>22136</v>
      </c>
      <c r="B52140" t="s">
        <v>158764</v>
      </c>
      <c r="C52140" t="s">
        <v>22</v>
      </c>
      <c r="D52140" s="1">
        <v>41915</v>
      </c>
      <c r="E52140">
        <v>209000</v>
      </c>
      <c r="F52140" t="s">
        <v>158765</v>
      </c>
      <c r="G52140" t="b">
        <v>0</v>
      </c>
      <c r="H52140" t="s">
        <v>68</v>
      </c>
      <c r="Q52140" t="s">
        <v>158766</v>
      </c>
      <c r="R52140" t="s">
        <v>1506</v>
      </c>
      <c r="S52140" t="s">
        <v>68</v>
      </c>
      <c r="T52140" t="s">
        <v>68</v>
      </c>
      <c r="U52140" t="s">
        <v>68</v>
      </c>
    </row>
    <row r="52141" spans="1:21" x14ac:dyDescent="0.25">
      <c r="A52141">
        <v>12896</v>
      </c>
      <c r="B52141" t="s">
        <v>158767</v>
      </c>
      <c r="C52141" t="s">
        <v>22</v>
      </c>
      <c r="D52141" s="1">
        <v>41725</v>
      </c>
      <c r="E52141">
        <v>224900</v>
      </c>
      <c r="F52141" t="s">
        <v>158768</v>
      </c>
      <c r="G52141" t="b">
        <v>0</v>
      </c>
      <c r="H52141" t="s">
        <v>68</v>
      </c>
      <c r="Q52141" t="s">
        <v>158769</v>
      </c>
      <c r="R52141" t="s">
        <v>1506</v>
      </c>
      <c r="S52141" t="s">
        <v>68</v>
      </c>
      <c r="T52141" t="s">
        <v>68</v>
      </c>
      <c r="U52141" t="s">
        <v>68</v>
      </c>
    </row>
    <row r="52142" spans="1:21" x14ac:dyDescent="0.25">
      <c r="A52142">
        <v>51541</v>
      </c>
      <c r="B52142" t="s">
        <v>158767</v>
      </c>
      <c r="C52142" t="s">
        <v>22</v>
      </c>
      <c r="D52142" s="1">
        <v>42569</v>
      </c>
      <c r="E52142">
        <v>280000</v>
      </c>
      <c r="F52142" t="s">
        <v>158770</v>
      </c>
      <c r="G52142" t="b">
        <v>0</v>
      </c>
      <c r="H52142" t="s">
        <v>68</v>
      </c>
      <c r="Q52142" t="s">
        <v>158771</v>
      </c>
      <c r="R52142" t="s">
        <v>1506</v>
      </c>
      <c r="S52142" t="s">
        <v>68</v>
      </c>
      <c r="T52142" t="s">
        <v>68</v>
      </c>
      <c r="U52142" t="s">
        <v>68</v>
      </c>
    </row>
    <row r="52143" spans="1:21" x14ac:dyDescent="0.25">
      <c r="A52143">
        <v>46241</v>
      </c>
      <c r="B52143" t="s">
        <v>158772</v>
      </c>
      <c r="C52143" t="s">
        <v>22</v>
      </c>
      <c r="D52143" s="1">
        <v>42475</v>
      </c>
      <c r="E52143">
        <v>219500</v>
      </c>
      <c r="F52143" t="s">
        <v>158773</v>
      </c>
      <c r="G52143" t="b">
        <v>0</v>
      </c>
      <c r="H52143" t="s">
        <v>68</v>
      </c>
      <c r="Q52143" t="s">
        <v>158774</v>
      </c>
      <c r="R52143" t="s">
        <v>1506</v>
      </c>
      <c r="S52143" t="s">
        <v>68</v>
      </c>
      <c r="T52143" t="s">
        <v>68</v>
      </c>
      <c r="U52143" t="s">
        <v>68</v>
      </c>
    </row>
    <row r="52144" spans="1:21" x14ac:dyDescent="0.25">
      <c r="A52144">
        <v>32243</v>
      </c>
      <c r="B52144" t="s">
        <v>158775</v>
      </c>
      <c r="C52144" t="s">
        <v>22</v>
      </c>
      <c r="D52144" s="1">
        <v>42157</v>
      </c>
      <c r="E52144">
        <v>191500</v>
      </c>
      <c r="F52144" t="s">
        <v>158776</v>
      </c>
      <c r="G52144" t="b">
        <v>0</v>
      </c>
      <c r="H52144" t="s">
        <v>68</v>
      </c>
      <c r="Q52144" t="s">
        <v>158777</v>
      </c>
      <c r="R52144" t="s">
        <v>1506</v>
      </c>
      <c r="S52144" t="s">
        <v>68</v>
      </c>
      <c r="T52144" t="s">
        <v>68</v>
      </c>
      <c r="U52144" t="s">
        <v>68</v>
      </c>
    </row>
    <row r="52145" spans="1:21" x14ac:dyDescent="0.25">
      <c r="A52145">
        <v>43</v>
      </c>
      <c r="B52145" t="s">
        <v>158775</v>
      </c>
      <c r="C52145" t="s">
        <v>22</v>
      </c>
      <c r="D52145" s="1">
        <v>41282</v>
      </c>
      <c r="E52145">
        <v>210000</v>
      </c>
      <c r="F52145" t="s">
        <v>158778</v>
      </c>
      <c r="G52145" t="b">
        <v>0</v>
      </c>
      <c r="H52145" t="s">
        <v>68</v>
      </c>
      <c r="Q52145" t="s">
        <v>158777</v>
      </c>
      <c r="R52145" t="s">
        <v>1506</v>
      </c>
      <c r="S52145" t="s">
        <v>68</v>
      </c>
      <c r="T52145" t="s">
        <v>68</v>
      </c>
      <c r="U52145" t="s">
        <v>68</v>
      </c>
    </row>
    <row r="52146" spans="1:21" x14ac:dyDescent="0.25">
      <c r="A52146">
        <v>2658</v>
      </c>
      <c r="B52146" t="s">
        <v>158779</v>
      </c>
      <c r="C52146" t="s">
        <v>22</v>
      </c>
      <c r="D52146" s="1">
        <v>41425</v>
      </c>
      <c r="E52146">
        <v>219900</v>
      </c>
      <c r="F52146" t="s">
        <v>158780</v>
      </c>
      <c r="G52146" t="b">
        <v>0</v>
      </c>
      <c r="H52146" t="s">
        <v>68</v>
      </c>
      <c r="Q52146" t="s">
        <v>158781</v>
      </c>
      <c r="R52146" t="s">
        <v>1506</v>
      </c>
      <c r="S52146" t="s">
        <v>68</v>
      </c>
      <c r="T52146" t="s">
        <v>68</v>
      </c>
      <c r="U52146" t="s">
        <v>68</v>
      </c>
    </row>
    <row r="52147" spans="1:21" x14ac:dyDescent="0.25">
      <c r="A52147">
        <v>3906</v>
      </c>
      <c r="B52147" t="s">
        <v>158782</v>
      </c>
      <c r="C52147" t="s">
        <v>22</v>
      </c>
      <c r="D52147" s="1">
        <v>41436</v>
      </c>
      <c r="E52147">
        <v>236000</v>
      </c>
      <c r="F52147" t="s">
        <v>158783</v>
      </c>
      <c r="G52147" t="b">
        <v>0</v>
      </c>
      <c r="H52147" t="s">
        <v>68</v>
      </c>
      <c r="Q52147" t="s">
        <v>158784</v>
      </c>
      <c r="R52147" t="s">
        <v>1506</v>
      </c>
      <c r="S52147" t="s">
        <v>68</v>
      </c>
      <c r="T52147" t="s">
        <v>68</v>
      </c>
      <c r="U52147" t="s">
        <v>68</v>
      </c>
    </row>
    <row r="52148" spans="1:21" x14ac:dyDescent="0.25">
      <c r="A52148">
        <v>7606</v>
      </c>
      <c r="B52148" t="s">
        <v>158785</v>
      </c>
      <c r="C52148" t="s">
        <v>22</v>
      </c>
      <c r="D52148" s="1">
        <v>41544</v>
      </c>
      <c r="E52148">
        <v>375000</v>
      </c>
      <c r="F52148" t="s">
        <v>158786</v>
      </c>
      <c r="G52148" t="b">
        <v>0</v>
      </c>
      <c r="H52148" t="s">
        <v>68</v>
      </c>
      <c r="Q52148" t="s">
        <v>158787</v>
      </c>
      <c r="R52148" t="s">
        <v>1506</v>
      </c>
      <c r="S52148" t="s">
        <v>68</v>
      </c>
      <c r="T52148" t="s">
        <v>68</v>
      </c>
      <c r="U52148" t="s">
        <v>68</v>
      </c>
    </row>
    <row r="52149" spans="1:21" x14ac:dyDescent="0.25">
      <c r="A52149">
        <v>44</v>
      </c>
      <c r="B52149" t="s">
        <v>158788</v>
      </c>
      <c r="C52149" t="s">
        <v>22</v>
      </c>
      <c r="D52149" s="1">
        <v>41296</v>
      </c>
      <c r="E52149">
        <v>337000</v>
      </c>
      <c r="F52149" t="s">
        <v>158789</v>
      </c>
      <c r="G52149" t="b">
        <v>0</v>
      </c>
      <c r="H52149" t="s">
        <v>68</v>
      </c>
      <c r="Q52149" t="s">
        <v>158790</v>
      </c>
      <c r="R52149" t="s">
        <v>1506</v>
      </c>
      <c r="S52149" t="s">
        <v>68</v>
      </c>
      <c r="T52149" t="s">
        <v>68</v>
      </c>
      <c r="U52149" t="s">
        <v>68</v>
      </c>
    </row>
    <row r="52150" spans="1:21" x14ac:dyDescent="0.25">
      <c r="A52150">
        <v>12897</v>
      </c>
      <c r="B52150" t="s">
        <v>158791</v>
      </c>
      <c r="C52150" t="s">
        <v>257</v>
      </c>
      <c r="D52150" s="1">
        <v>41711</v>
      </c>
      <c r="E52150">
        <v>58000</v>
      </c>
      <c r="F52150" t="s">
        <v>158792</v>
      </c>
      <c r="G52150" t="b">
        <v>1</v>
      </c>
      <c r="H52150" t="s">
        <v>68</v>
      </c>
      <c r="Q52150" t="s">
        <v>158793</v>
      </c>
      <c r="R52150" t="s">
        <v>1506</v>
      </c>
      <c r="S52150" t="s">
        <v>68</v>
      </c>
      <c r="T52150" t="s">
        <v>68</v>
      </c>
      <c r="U52150" t="s">
        <v>68</v>
      </c>
    </row>
    <row r="52151" spans="1:21" x14ac:dyDescent="0.25">
      <c r="A52151">
        <v>3907</v>
      </c>
      <c r="B52151" t="s">
        <v>158794</v>
      </c>
      <c r="C52151" t="s">
        <v>22</v>
      </c>
      <c r="D52151" s="1">
        <v>41446</v>
      </c>
      <c r="E52151">
        <v>62500</v>
      </c>
      <c r="F52151" t="s">
        <v>158795</v>
      </c>
      <c r="G52151" t="b">
        <v>1</v>
      </c>
      <c r="H52151" t="s">
        <v>68</v>
      </c>
      <c r="Q52151" t="s">
        <v>158796</v>
      </c>
      <c r="R52151" t="s">
        <v>1506</v>
      </c>
      <c r="S52151" t="s">
        <v>68</v>
      </c>
      <c r="T52151" t="s">
        <v>68</v>
      </c>
      <c r="U52151" t="s">
        <v>68</v>
      </c>
    </row>
    <row r="52152" spans="1:21" x14ac:dyDescent="0.25">
      <c r="A52152">
        <v>9441</v>
      </c>
      <c r="B52152" t="s">
        <v>158794</v>
      </c>
      <c r="C52152" t="s">
        <v>22</v>
      </c>
      <c r="D52152" s="1">
        <v>41579</v>
      </c>
      <c r="E52152">
        <v>430455</v>
      </c>
      <c r="F52152" t="s">
        <v>158797</v>
      </c>
      <c r="G52152" t="b">
        <v>0</v>
      </c>
      <c r="H52152" t="s">
        <v>68</v>
      </c>
      <c r="Q52152" t="s">
        <v>158796</v>
      </c>
      <c r="R52152" t="s">
        <v>1506</v>
      </c>
      <c r="S52152" t="s">
        <v>68</v>
      </c>
      <c r="T52152" t="s">
        <v>68</v>
      </c>
      <c r="U52152" t="s">
        <v>68</v>
      </c>
    </row>
    <row r="52153" spans="1:21" x14ac:dyDescent="0.25">
      <c r="A52153">
        <v>9442</v>
      </c>
      <c r="B52153" t="s">
        <v>158798</v>
      </c>
      <c r="C52153" t="s">
        <v>22</v>
      </c>
      <c r="D52153" s="1">
        <v>41586</v>
      </c>
      <c r="E52153">
        <v>380000</v>
      </c>
      <c r="F52153" t="s">
        <v>158799</v>
      </c>
      <c r="G52153" t="b">
        <v>0</v>
      </c>
      <c r="H52153" t="s">
        <v>68</v>
      </c>
      <c r="Q52153" t="s">
        <v>158800</v>
      </c>
      <c r="R52153" t="s">
        <v>1506</v>
      </c>
      <c r="S52153" t="s">
        <v>68</v>
      </c>
      <c r="T52153" t="s">
        <v>68</v>
      </c>
      <c r="U52153" t="s">
        <v>68</v>
      </c>
    </row>
    <row r="52154" spans="1:21" x14ac:dyDescent="0.25">
      <c r="A52154">
        <v>16201</v>
      </c>
      <c r="B52154" t="s">
        <v>158801</v>
      </c>
      <c r="C52154" t="s">
        <v>326</v>
      </c>
      <c r="D52154" s="1">
        <v>41820</v>
      </c>
      <c r="E52154">
        <v>62500</v>
      </c>
      <c r="F52154" t="s">
        <v>158802</v>
      </c>
      <c r="G52154" t="b">
        <v>1</v>
      </c>
      <c r="H52154" t="s">
        <v>68</v>
      </c>
      <c r="Q52154" t="s">
        <v>158803</v>
      </c>
      <c r="R52154" t="s">
        <v>1506</v>
      </c>
      <c r="S52154" t="s">
        <v>68</v>
      </c>
      <c r="T52154" t="s">
        <v>68</v>
      </c>
      <c r="U52154" t="s">
        <v>68</v>
      </c>
    </row>
    <row r="52155" spans="1:21" x14ac:dyDescent="0.25">
      <c r="A52155">
        <v>13935</v>
      </c>
      <c r="B52155" t="s">
        <v>158804</v>
      </c>
      <c r="C52155" t="s">
        <v>257</v>
      </c>
      <c r="D52155" s="1">
        <v>41759</v>
      </c>
      <c r="E52155">
        <v>55000</v>
      </c>
      <c r="F52155" t="s">
        <v>158805</v>
      </c>
      <c r="G52155" t="b">
        <v>1</v>
      </c>
      <c r="H52155" t="s">
        <v>68</v>
      </c>
      <c r="Q52155" t="s">
        <v>158806</v>
      </c>
      <c r="R52155" t="s">
        <v>1506</v>
      </c>
      <c r="S52155" t="s">
        <v>68</v>
      </c>
      <c r="T52155" t="s">
        <v>68</v>
      </c>
      <c r="U52155" t="s">
        <v>68</v>
      </c>
    </row>
    <row r="52156" spans="1:21" x14ac:dyDescent="0.25">
      <c r="A52156">
        <v>47914</v>
      </c>
      <c r="B52156" t="s">
        <v>158804</v>
      </c>
      <c r="C52156" t="s">
        <v>22</v>
      </c>
      <c r="D52156" s="1">
        <v>42495</v>
      </c>
      <c r="E52156">
        <v>445000</v>
      </c>
      <c r="F52156" t="s">
        <v>158807</v>
      </c>
      <c r="G52156" t="b">
        <v>0</v>
      </c>
      <c r="H52156" t="s">
        <v>68</v>
      </c>
      <c r="Q52156" t="s">
        <v>158808</v>
      </c>
      <c r="R52156" t="s">
        <v>1506</v>
      </c>
      <c r="S52156" t="s">
        <v>68</v>
      </c>
      <c r="T52156" t="s">
        <v>68</v>
      </c>
      <c r="U52156" t="s">
        <v>68</v>
      </c>
    </row>
    <row r="52157" spans="1:21" x14ac:dyDescent="0.25">
      <c r="A52157">
        <v>1583</v>
      </c>
      <c r="B52157" t="s">
        <v>158809</v>
      </c>
      <c r="C52157" t="s">
        <v>22</v>
      </c>
      <c r="D52157" s="1">
        <v>41367</v>
      </c>
      <c r="E52157">
        <v>306579</v>
      </c>
      <c r="F52157" t="s">
        <v>158810</v>
      </c>
      <c r="G52157" t="b">
        <v>0</v>
      </c>
      <c r="H52157" t="s">
        <v>68</v>
      </c>
      <c r="Q52157" t="s">
        <v>158811</v>
      </c>
      <c r="R52157" t="s">
        <v>1506</v>
      </c>
      <c r="S52157" t="s">
        <v>68</v>
      </c>
      <c r="T52157" t="s">
        <v>68</v>
      </c>
      <c r="U52157" t="s">
        <v>68</v>
      </c>
    </row>
    <row r="52158" spans="1:21" x14ac:dyDescent="0.25">
      <c r="A52158">
        <v>1584</v>
      </c>
      <c r="B52158" t="s">
        <v>158812</v>
      </c>
      <c r="C52158" t="s">
        <v>257</v>
      </c>
      <c r="D52158" s="1">
        <v>41394</v>
      </c>
      <c r="E52158">
        <v>64000</v>
      </c>
      <c r="F52158" t="s">
        <v>158813</v>
      </c>
      <c r="G52158" t="b">
        <v>1</v>
      </c>
      <c r="H52158" t="s">
        <v>68</v>
      </c>
      <c r="Q52158" t="s">
        <v>158814</v>
      </c>
      <c r="R52158" t="s">
        <v>1506</v>
      </c>
      <c r="S52158" t="s">
        <v>68</v>
      </c>
      <c r="T52158" t="s">
        <v>68</v>
      </c>
      <c r="U52158" t="s">
        <v>68</v>
      </c>
    </row>
    <row r="52159" spans="1:21" x14ac:dyDescent="0.25">
      <c r="A52159">
        <v>43703</v>
      </c>
      <c r="B52159" t="s">
        <v>158812</v>
      </c>
      <c r="C52159" t="s">
        <v>22</v>
      </c>
      <c r="D52159" s="1">
        <v>42423</v>
      </c>
      <c r="E52159">
        <v>430000</v>
      </c>
      <c r="F52159" t="s">
        <v>158815</v>
      </c>
      <c r="G52159" t="b">
        <v>0</v>
      </c>
      <c r="H52159" t="s">
        <v>68</v>
      </c>
      <c r="Q52159" t="s">
        <v>158814</v>
      </c>
      <c r="R52159" t="s">
        <v>1506</v>
      </c>
      <c r="S52159" t="s">
        <v>68</v>
      </c>
      <c r="T52159" t="s">
        <v>68</v>
      </c>
      <c r="U52159" t="s">
        <v>68</v>
      </c>
    </row>
    <row r="52160" spans="1:21" x14ac:dyDescent="0.25">
      <c r="A52160">
        <v>8447</v>
      </c>
      <c r="B52160" t="s">
        <v>158816</v>
      </c>
      <c r="C52160" t="s">
        <v>22</v>
      </c>
      <c r="D52160" s="1">
        <v>41563</v>
      </c>
      <c r="E52160">
        <v>356616</v>
      </c>
      <c r="F52160" t="s">
        <v>158817</v>
      </c>
      <c r="G52160" t="b">
        <v>0</v>
      </c>
      <c r="H52160" t="s">
        <v>68</v>
      </c>
      <c r="Q52160" t="s">
        <v>158818</v>
      </c>
      <c r="R52160" t="s">
        <v>1506</v>
      </c>
      <c r="S52160" t="s">
        <v>68</v>
      </c>
      <c r="T52160" t="s">
        <v>68</v>
      </c>
      <c r="U52160" t="s">
        <v>68</v>
      </c>
    </row>
    <row r="52161" spans="1:21" x14ac:dyDescent="0.25">
      <c r="A52161">
        <v>1585</v>
      </c>
      <c r="B52161" t="s">
        <v>158819</v>
      </c>
      <c r="C52161" t="s">
        <v>257</v>
      </c>
      <c r="D52161" s="1">
        <v>41367</v>
      </c>
      <c r="E52161">
        <v>58000</v>
      </c>
      <c r="F52161" t="s">
        <v>158820</v>
      </c>
      <c r="G52161" t="b">
        <v>1</v>
      </c>
      <c r="H52161" t="s">
        <v>68</v>
      </c>
      <c r="Q52161" t="s">
        <v>158821</v>
      </c>
      <c r="R52161" t="s">
        <v>1506</v>
      </c>
      <c r="S52161" t="s">
        <v>68</v>
      </c>
      <c r="T52161" t="s">
        <v>68</v>
      </c>
      <c r="U52161" t="s">
        <v>68</v>
      </c>
    </row>
    <row r="52162" spans="1:21" x14ac:dyDescent="0.25">
      <c r="A52162">
        <v>38982</v>
      </c>
      <c r="B52162" t="s">
        <v>158819</v>
      </c>
      <c r="C52162" t="s">
        <v>326</v>
      </c>
      <c r="D52162" s="1">
        <v>42297</v>
      </c>
      <c r="E52162">
        <v>68000</v>
      </c>
      <c r="F52162" t="s">
        <v>158822</v>
      </c>
      <c r="G52162" t="b">
        <v>1</v>
      </c>
      <c r="H52162" t="s">
        <v>68</v>
      </c>
      <c r="Q52162" t="s">
        <v>158821</v>
      </c>
      <c r="R52162" t="s">
        <v>1506</v>
      </c>
      <c r="S52162" t="s">
        <v>68</v>
      </c>
      <c r="T52162" t="s">
        <v>68</v>
      </c>
      <c r="U52162" t="s">
        <v>68</v>
      </c>
    </row>
    <row r="52163" spans="1:21" x14ac:dyDescent="0.25">
      <c r="A52163">
        <v>3908</v>
      </c>
      <c r="B52163" t="s">
        <v>158823</v>
      </c>
      <c r="C52163" t="s">
        <v>74</v>
      </c>
      <c r="D52163" s="1">
        <v>41430</v>
      </c>
      <c r="E52163">
        <v>208000</v>
      </c>
      <c r="F52163" t="s">
        <v>158824</v>
      </c>
      <c r="G52163" t="b">
        <v>0</v>
      </c>
      <c r="H52163" t="s">
        <v>68</v>
      </c>
      <c r="Q52163" t="s">
        <v>158825</v>
      </c>
      <c r="R52163" t="s">
        <v>1506</v>
      </c>
      <c r="S52163" t="s">
        <v>68</v>
      </c>
      <c r="T52163" t="s">
        <v>68</v>
      </c>
      <c r="U52163" t="s">
        <v>68</v>
      </c>
    </row>
    <row r="52164" spans="1:21" x14ac:dyDescent="0.25">
      <c r="A52164">
        <v>27621</v>
      </c>
      <c r="B52164" t="s">
        <v>158826</v>
      </c>
      <c r="C52164" t="s">
        <v>74</v>
      </c>
      <c r="D52164" s="1">
        <v>42079</v>
      </c>
      <c r="E52164">
        <v>216000</v>
      </c>
      <c r="F52164" t="s">
        <v>158827</v>
      </c>
      <c r="G52164" t="b">
        <v>0</v>
      </c>
      <c r="H52164" t="s">
        <v>68</v>
      </c>
      <c r="Q52164" t="s">
        <v>158828</v>
      </c>
      <c r="R52164" t="s">
        <v>1506</v>
      </c>
      <c r="S52164" t="s">
        <v>68</v>
      </c>
      <c r="T52164" t="s">
        <v>68</v>
      </c>
      <c r="U52164" t="s">
        <v>68</v>
      </c>
    </row>
    <row r="52165" spans="1:21" x14ac:dyDescent="0.25">
      <c r="A52165">
        <v>49754</v>
      </c>
      <c r="B52165" t="s">
        <v>158829</v>
      </c>
      <c r="C52165" t="s">
        <v>74</v>
      </c>
      <c r="D52165" s="1">
        <v>42551</v>
      </c>
      <c r="E52165">
        <v>252000</v>
      </c>
      <c r="F52165" t="s">
        <v>158830</v>
      </c>
      <c r="G52165" t="b">
        <v>0</v>
      </c>
      <c r="H52165" t="s">
        <v>68</v>
      </c>
      <c r="Q52165" t="s">
        <v>158831</v>
      </c>
      <c r="R52165" t="s">
        <v>1506</v>
      </c>
      <c r="S52165" t="s">
        <v>68</v>
      </c>
      <c r="T52165" t="s">
        <v>68</v>
      </c>
      <c r="U52165" t="s">
        <v>68</v>
      </c>
    </row>
    <row r="52166" spans="1:21" x14ac:dyDescent="0.25">
      <c r="A52166">
        <v>25802</v>
      </c>
      <c r="B52166" t="s">
        <v>158832</v>
      </c>
      <c r="C52166" t="s">
        <v>74</v>
      </c>
      <c r="D52166" s="1">
        <v>42011</v>
      </c>
      <c r="E52166">
        <v>196000</v>
      </c>
      <c r="F52166" t="s">
        <v>158833</v>
      </c>
      <c r="G52166" t="b">
        <v>0</v>
      </c>
      <c r="H52166" t="s">
        <v>68</v>
      </c>
      <c r="Q52166" t="s">
        <v>158834</v>
      </c>
      <c r="R52166" t="s">
        <v>1506</v>
      </c>
      <c r="S52166" t="s">
        <v>68</v>
      </c>
      <c r="T52166" t="s">
        <v>68</v>
      </c>
      <c r="U52166" t="s">
        <v>68</v>
      </c>
    </row>
    <row r="52167" spans="1:21" x14ac:dyDescent="0.25">
      <c r="A52167">
        <v>52626</v>
      </c>
      <c r="B52167" t="s">
        <v>158835</v>
      </c>
      <c r="C52167" t="s">
        <v>74</v>
      </c>
      <c r="D52167" s="1">
        <v>42585</v>
      </c>
      <c r="E52167">
        <v>240000</v>
      </c>
      <c r="F52167" t="s">
        <v>158836</v>
      </c>
      <c r="G52167" t="b">
        <v>0</v>
      </c>
      <c r="H52167" t="s">
        <v>68</v>
      </c>
      <c r="Q52167" t="s">
        <v>158837</v>
      </c>
      <c r="R52167" t="s">
        <v>1506</v>
      </c>
      <c r="S52167" t="s">
        <v>68</v>
      </c>
      <c r="T52167" t="s">
        <v>68</v>
      </c>
      <c r="U52167" t="s">
        <v>68</v>
      </c>
    </row>
    <row r="52168" spans="1:21" x14ac:dyDescent="0.25">
      <c r="A52168">
        <v>28902</v>
      </c>
      <c r="B52168" t="s">
        <v>158838</v>
      </c>
      <c r="C52168" t="s">
        <v>74</v>
      </c>
      <c r="D52168" s="1">
        <v>42124</v>
      </c>
      <c r="E52168">
        <v>202500</v>
      </c>
      <c r="F52168" t="s">
        <v>158839</v>
      </c>
      <c r="G52168" t="b">
        <v>0</v>
      </c>
      <c r="H52168" t="s">
        <v>68</v>
      </c>
      <c r="Q52168" t="s">
        <v>158840</v>
      </c>
      <c r="R52168" t="s">
        <v>1506</v>
      </c>
      <c r="S52168" t="s">
        <v>68</v>
      </c>
      <c r="T52168" t="s">
        <v>68</v>
      </c>
      <c r="U52168" t="s">
        <v>68</v>
      </c>
    </row>
    <row r="52169" spans="1:21" x14ac:dyDescent="0.25">
      <c r="A52169">
        <v>13936</v>
      </c>
      <c r="B52169" t="s">
        <v>158841</v>
      </c>
      <c r="C52169" t="s">
        <v>74</v>
      </c>
      <c r="D52169" s="1">
        <v>41745</v>
      </c>
      <c r="E52169">
        <v>183000</v>
      </c>
      <c r="F52169" t="s">
        <v>158842</v>
      </c>
      <c r="G52169" t="b">
        <v>0</v>
      </c>
      <c r="H52169" t="s">
        <v>68</v>
      </c>
      <c r="Q52169" t="s">
        <v>158843</v>
      </c>
      <c r="R52169" t="s">
        <v>1506</v>
      </c>
      <c r="S52169" t="s">
        <v>68</v>
      </c>
      <c r="T52169" t="s">
        <v>68</v>
      </c>
      <c r="U52169" t="s">
        <v>68</v>
      </c>
    </row>
    <row r="52170" spans="1:21" x14ac:dyDescent="0.25">
      <c r="A52170">
        <v>20689</v>
      </c>
      <c r="B52170" t="s">
        <v>158844</v>
      </c>
      <c r="C52170" t="s">
        <v>74</v>
      </c>
      <c r="D52170" s="1">
        <v>41887</v>
      </c>
      <c r="E52170">
        <v>179500</v>
      </c>
      <c r="F52170" t="s">
        <v>158845</v>
      </c>
      <c r="G52170" t="b">
        <v>0</v>
      </c>
      <c r="H52170" t="s">
        <v>68</v>
      </c>
      <c r="Q52170" t="s">
        <v>158846</v>
      </c>
      <c r="R52170" t="s">
        <v>1506</v>
      </c>
      <c r="S52170" t="s">
        <v>68</v>
      </c>
      <c r="T52170" t="s">
        <v>68</v>
      </c>
      <c r="U52170" t="s">
        <v>68</v>
      </c>
    </row>
    <row r="52171" spans="1:21" x14ac:dyDescent="0.25">
      <c r="A52171">
        <v>19163</v>
      </c>
      <c r="B52171" t="s">
        <v>158847</v>
      </c>
      <c r="C52171" t="s">
        <v>74</v>
      </c>
      <c r="D52171" s="1">
        <v>41858</v>
      </c>
      <c r="E52171">
        <v>199900</v>
      </c>
      <c r="F52171" t="s">
        <v>158848</v>
      </c>
      <c r="G52171" t="b">
        <v>0</v>
      </c>
      <c r="H52171" t="s">
        <v>68</v>
      </c>
      <c r="Q52171" t="s">
        <v>158849</v>
      </c>
      <c r="R52171" t="s">
        <v>1506</v>
      </c>
      <c r="S52171" t="s">
        <v>68</v>
      </c>
      <c r="T52171" t="s">
        <v>68</v>
      </c>
      <c r="U52171" t="s">
        <v>68</v>
      </c>
    </row>
    <row r="52172" spans="1:21" x14ac:dyDescent="0.25">
      <c r="A52172">
        <v>24497</v>
      </c>
      <c r="B52172" t="s">
        <v>158850</v>
      </c>
      <c r="C52172" t="s">
        <v>74</v>
      </c>
      <c r="D52172" s="1">
        <v>41996</v>
      </c>
      <c r="E52172">
        <v>180900</v>
      </c>
      <c r="F52172" t="s">
        <v>158851</v>
      </c>
      <c r="G52172" t="b">
        <v>0</v>
      </c>
      <c r="H52172" t="s">
        <v>68</v>
      </c>
      <c r="Q52172" t="s">
        <v>158852</v>
      </c>
      <c r="R52172" t="s">
        <v>1506</v>
      </c>
      <c r="S52172" t="s">
        <v>68</v>
      </c>
      <c r="T52172" t="s">
        <v>68</v>
      </c>
      <c r="U52172" t="s">
        <v>68</v>
      </c>
    </row>
    <row r="52173" spans="1:21" x14ac:dyDescent="0.25">
      <c r="A52173">
        <v>5271</v>
      </c>
      <c r="B52173" t="s">
        <v>158853</v>
      </c>
      <c r="C52173" t="s">
        <v>257</v>
      </c>
      <c r="D52173" s="1">
        <v>41467</v>
      </c>
      <c r="E52173">
        <v>119900</v>
      </c>
      <c r="F52173" t="s">
        <v>158854</v>
      </c>
      <c r="G52173" t="b">
        <v>0</v>
      </c>
      <c r="H52173" t="s">
        <v>158855</v>
      </c>
      <c r="I52173">
        <v>10.789999961853027</v>
      </c>
      <c r="J52173">
        <v>161900</v>
      </c>
      <c r="K52173">
        <v>0</v>
      </c>
      <c r="L52173">
        <v>195900</v>
      </c>
      <c r="Q52173" t="s">
        <v>158856</v>
      </c>
      <c r="R52173" t="s">
        <v>121192</v>
      </c>
      <c r="S52173" t="s">
        <v>158856</v>
      </c>
      <c r="T52173" t="s">
        <v>121192</v>
      </c>
      <c r="U52173" t="s">
        <v>27</v>
      </c>
    </row>
    <row r="52174" spans="1:21" x14ac:dyDescent="0.25">
      <c r="A52174">
        <v>20690</v>
      </c>
      <c r="B52174" t="s">
        <v>158857</v>
      </c>
      <c r="C52174" t="s">
        <v>22</v>
      </c>
      <c r="D52174" s="1">
        <v>41891</v>
      </c>
      <c r="E52174">
        <v>108000</v>
      </c>
      <c r="F52174" t="s">
        <v>158858</v>
      </c>
      <c r="G52174" t="b">
        <v>0</v>
      </c>
      <c r="H52174" t="s">
        <v>158859</v>
      </c>
      <c r="I52174">
        <v>0.34000000357627869</v>
      </c>
      <c r="J52174">
        <v>25000</v>
      </c>
      <c r="K52174">
        <v>77700</v>
      </c>
      <c r="L52174">
        <v>102700</v>
      </c>
      <c r="M52174">
        <v>1978</v>
      </c>
      <c r="N52174">
        <v>3</v>
      </c>
      <c r="O52174">
        <v>2</v>
      </c>
      <c r="P52174">
        <v>0</v>
      </c>
      <c r="Q52174" t="s">
        <v>158860</v>
      </c>
      <c r="R52174" t="s">
        <v>1506</v>
      </c>
      <c r="S52174" t="s">
        <v>158860</v>
      </c>
      <c r="T52174" t="s">
        <v>1506</v>
      </c>
      <c r="U52174" t="s">
        <v>27</v>
      </c>
    </row>
    <row r="52175" spans="1:21" x14ac:dyDescent="0.25">
      <c r="A52175">
        <v>20691</v>
      </c>
      <c r="B52175" t="s">
        <v>158861</v>
      </c>
      <c r="C52175" t="s">
        <v>326</v>
      </c>
      <c r="D52175" s="1">
        <v>41894</v>
      </c>
      <c r="E52175">
        <v>1000</v>
      </c>
      <c r="F52175" t="s">
        <v>158862</v>
      </c>
      <c r="G52175" t="b">
        <v>1</v>
      </c>
      <c r="H52175" t="s">
        <v>158863</v>
      </c>
      <c r="I52175">
        <v>0.25</v>
      </c>
      <c r="J52175">
        <v>1500</v>
      </c>
      <c r="K52175">
        <v>0</v>
      </c>
      <c r="L52175">
        <v>1500</v>
      </c>
      <c r="Q52175" t="s">
        <v>158864</v>
      </c>
      <c r="R52175" t="s">
        <v>1506</v>
      </c>
      <c r="S52175" t="s">
        <v>158864</v>
      </c>
      <c r="T52175" t="s">
        <v>1506</v>
      </c>
      <c r="U52175" t="s">
        <v>27</v>
      </c>
    </row>
    <row r="52176" spans="1:21" x14ac:dyDescent="0.25">
      <c r="A52176">
        <v>16202</v>
      </c>
      <c r="B52176" t="s">
        <v>158865</v>
      </c>
      <c r="C52176" t="s">
        <v>22</v>
      </c>
      <c r="D52176" s="1">
        <v>41802</v>
      </c>
      <c r="E52176">
        <v>135500</v>
      </c>
      <c r="F52176" t="s">
        <v>158866</v>
      </c>
      <c r="G52176" t="b">
        <v>0</v>
      </c>
      <c r="H52176" t="s">
        <v>158867</v>
      </c>
      <c r="I52176">
        <v>0.27000001072883606</v>
      </c>
      <c r="J52176">
        <v>25000</v>
      </c>
      <c r="K52176">
        <v>97700</v>
      </c>
      <c r="L52176">
        <v>122700</v>
      </c>
      <c r="M52176">
        <v>1976</v>
      </c>
      <c r="N52176">
        <v>3</v>
      </c>
      <c r="O52176">
        <v>1</v>
      </c>
      <c r="P52176">
        <v>0</v>
      </c>
      <c r="Q52176" t="s">
        <v>158868</v>
      </c>
      <c r="R52176" t="s">
        <v>1506</v>
      </c>
      <c r="S52176" t="s">
        <v>158868</v>
      </c>
      <c r="T52176" t="s">
        <v>1506</v>
      </c>
      <c r="U52176" t="s">
        <v>27</v>
      </c>
    </row>
    <row r="52177" spans="1:21" x14ac:dyDescent="0.25">
      <c r="A52177">
        <v>49755</v>
      </c>
      <c r="B52177" t="s">
        <v>158869</v>
      </c>
      <c r="C52177" t="s">
        <v>22</v>
      </c>
      <c r="D52177" s="1">
        <v>42534</v>
      </c>
      <c r="E52177">
        <v>95000</v>
      </c>
      <c r="F52177" t="s">
        <v>158870</v>
      </c>
      <c r="G52177" t="b">
        <v>0</v>
      </c>
      <c r="H52177" t="s">
        <v>158871</v>
      </c>
      <c r="I52177">
        <v>0.31999999284744263</v>
      </c>
      <c r="J52177">
        <v>25000</v>
      </c>
      <c r="K52177">
        <v>87100</v>
      </c>
      <c r="L52177">
        <v>112100</v>
      </c>
      <c r="M52177">
        <v>1977</v>
      </c>
      <c r="N52177">
        <v>3</v>
      </c>
      <c r="O52177">
        <v>2</v>
      </c>
      <c r="P52177">
        <v>0</v>
      </c>
      <c r="Q52177" t="s">
        <v>158872</v>
      </c>
      <c r="R52177" t="s">
        <v>1506</v>
      </c>
      <c r="S52177" t="s">
        <v>158873</v>
      </c>
      <c r="T52177" t="s">
        <v>1506</v>
      </c>
      <c r="U52177" t="s">
        <v>27</v>
      </c>
    </row>
    <row r="52178" spans="1:21" x14ac:dyDescent="0.25">
      <c r="A52178">
        <v>26948</v>
      </c>
      <c r="B52178" t="s">
        <v>158874</v>
      </c>
      <c r="C52178" t="s">
        <v>22</v>
      </c>
      <c r="D52178" s="1">
        <v>42060</v>
      </c>
      <c r="E52178">
        <v>189900</v>
      </c>
      <c r="F52178" t="s">
        <v>158875</v>
      </c>
      <c r="G52178" t="b">
        <v>0</v>
      </c>
      <c r="H52178" t="s">
        <v>158876</v>
      </c>
      <c r="I52178">
        <v>0.34000000357627869</v>
      </c>
      <c r="J52178">
        <v>25000</v>
      </c>
      <c r="K52178">
        <v>138900</v>
      </c>
      <c r="L52178">
        <v>163900</v>
      </c>
      <c r="M52178">
        <v>1983</v>
      </c>
      <c r="N52178">
        <v>4</v>
      </c>
      <c r="O52178">
        <v>2</v>
      </c>
      <c r="P52178">
        <v>0</v>
      </c>
      <c r="Q52178" t="s">
        <v>158877</v>
      </c>
      <c r="R52178" t="s">
        <v>121192</v>
      </c>
      <c r="S52178" t="s">
        <v>158877</v>
      </c>
      <c r="T52178" t="s">
        <v>121192</v>
      </c>
      <c r="U52178" t="s">
        <v>27</v>
      </c>
    </row>
    <row r="52179" spans="1:21" x14ac:dyDescent="0.25">
      <c r="A52179">
        <v>22137</v>
      </c>
      <c r="B52179" t="s">
        <v>158878</v>
      </c>
      <c r="C52179" t="s">
        <v>22</v>
      </c>
      <c r="D52179" s="1">
        <v>41918</v>
      </c>
      <c r="E52179">
        <v>151000</v>
      </c>
      <c r="F52179" t="s">
        <v>158879</v>
      </c>
      <c r="G52179" t="b">
        <v>0</v>
      </c>
      <c r="H52179" t="s">
        <v>158880</v>
      </c>
      <c r="I52179">
        <v>0.31999999284744263</v>
      </c>
      <c r="J52179">
        <v>25000</v>
      </c>
      <c r="K52179">
        <v>96400</v>
      </c>
      <c r="L52179">
        <v>123600</v>
      </c>
      <c r="M52179">
        <v>1977</v>
      </c>
      <c r="N52179">
        <v>3</v>
      </c>
      <c r="O52179">
        <v>2</v>
      </c>
      <c r="P52179">
        <v>0</v>
      </c>
      <c r="Q52179" t="s">
        <v>158881</v>
      </c>
      <c r="R52179" t="s">
        <v>121192</v>
      </c>
      <c r="S52179" t="s">
        <v>158881</v>
      </c>
      <c r="T52179" t="s">
        <v>121192</v>
      </c>
      <c r="U52179" t="s">
        <v>27</v>
      </c>
    </row>
    <row r="52180" spans="1:21" x14ac:dyDescent="0.25">
      <c r="A52180">
        <v>22138</v>
      </c>
      <c r="B52180" t="s">
        <v>158882</v>
      </c>
      <c r="C52180" t="s">
        <v>22</v>
      </c>
      <c r="D52180" s="1">
        <v>41940</v>
      </c>
      <c r="E52180">
        <v>135000</v>
      </c>
      <c r="F52180" t="s">
        <v>158883</v>
      </c>
      <c r="G52180" t="b">
        <v>0</v>
      </c>
      <c r="H52180" t="s">
        <v>158884</v>
      </c>
      <c r="I52180">
        <v>0.31999999284744263</v>
      </c>
      <c r="J52180">
        <v>25000</v>
      </c>
      <c r="K52180">
        <v>88900</v>
      </c>
      <c r="L52180">
        <v>113900</v>
      </c>
      <c r="M52180">
        <v>1974</v>
      </c>
      <c r="N52180">
        <v>3</v>
      </c>
      <c r="O52180">
        <v>2</v>
      </c>
      <c r="P52180">
        <v>0</v>
      </c>
      <c r="Q52180" t="s">
        <v>158885</v>
      </c>
      <c r="R52180" t="s">
        <v>121192</v>
      </c>
      <c r="S52180" t="s">
        <v>158885</v>
      </c>
      <c r="T52180" t="s">
        <v>121192</v>
      </c>
      <c r="U52180" t="s">
        <v>27</v>
      </c>
    </row>
    <row r="52181" spans="1:21" x14ac:dyDescent="0.25">
      <c r="A52181">
        <v>38983</v>
      </c>
      <c r="B52181" t="s">
        <v>158886</v>
      </c>
      <c r="C52181" t="s">
        <v>22</v>
      </c>
      <c r="D52181" s="1">
        <v>42300</v>
      </c>
      <c r="E52181">
        <v>145000</v>
      </c>
      <c r="F52181" t="s">
        <v>158887</v>
      </c>
      <c r="G52181" t="b">
        <v>0</v>
      </c>
      <c r="H52181" t="s">
        <v>158888</v>
      </c>
      <c r="I52181">
        <v>0.31999999284744263</v>
      </c>
      <c r="J52181">
        <v>25000</v>
      </c>
      <c r="K52181">
        <v>89800</v>
      </c>
      <c r="L52181">
        <v>114800</v>
      </c>
      <c r="M52181">
        <v>1974</v>
      </c>
      <c r="N52181">
        <v>3</v>
      </c>
      <c r="O52181">
        <v>1</v>
      </c>
      <c r="P52181">
        <v>1</v>
      </c>
      <c r="Q52181" t="s">
        <v>158889</v>
      </c>
      <c r="R52181" t="s">
        <v>121192</v>
      </c>
      <c r="S52181" t="s">
        <v>158889</v>
      </c>
      <c r="T52181" t="s">
        <v>121192</v>
      </c>
      <c r="U52181" t="s">
        <v>27</v>
      </c>
    </row>
    <row r="52182" spans="1:21" x14ac:dyDescent="0.25">
      <c r="A52182">
        <v>23413</v>
      </c>
      <c r="B52182" t="s">
        <v>158890</v>
      </c>
      <c r="C52182" t="s">
        <v>22</v>
      </c>
      <c r="D52182" s="1">
        <v>41953</v>
      </c>
      <c r="E52182">
        <v>126500</v>
      </c>
      <c r="F52182" t="s">
        <v>158891</v>
      </c>
      <c r="G52182" t="b">
        <v>0</v>
      </c>
      <c r="H52182" t="s">
        <v>158892</v>
      </c>
      <c r="I52182">
        <v>0.36000001430511475</v>
      </c>
      <c r="J52182">
        <v>25000</v>
      </c>
      <c r="K52182">
        <v>116200</v>
      </c>
      <c r="L52182">
        <v>141200</v>
      </c>
      <c r="M52182">
        <v>1974</v>
      </c>
      <c r="N52182">
        <v>3</v>
      </c>
      <c r="O52182">
        <v>2</v>
      </c>
      <c r="P52182">
        <v>0</v>
      </c>
      <c r="Q52182" t="s">
        <v>158893</v>
      </c>
      <c r="R52182" t="s">
        <v>121192</v>
      </c>
      <c r="S52182" t="s">
        <v>158893</v>
      </c>
      <c r="T52182" t="s">
        <v>121192</v>
      </c>
      <c r="U52182" t="s">
        <v>27</v>
      </c>
    </row>
    <row r="52183" spans="1:21" x14ac:dyDescent="0.25">
      <c r="A52183">
        <v>34054</v>
      </c>
      <c r="B52183" t="s">
        <v>158894</v>
      </c>
      <c r="C52183" t="s">
        <v>326</v>
      </c>
      <c r="D52183" s="1">
        <v>42213</v>
      </c>
      <c r="E52183">
        <v>38000</v>
      </c>
      <c r="F52183" t="s">
        <v>158895</v>
      </c>
      <c r="G52183" t="b">
        <v>1</v>
      </c>
      <c r="H52183" t="s">
        <v>158896</v>
      </c>
      <c r="I52183">
        <v>0.31999999284744263</v>
      </c>
      <c r="J52183">
        <v>25000</v>
      </c>
      <c r="K52183">
        <v>0</v>
      </c>
      <c r="L52183">
        <v>25000</v>
      </c>
      <c r="Q52183" t="s">
        <v>158897</v>
      </c>
      <c r="R52183" t="s">
        <v>121192</v>
      </c>
      <c r="S52183" t="s">
        <v>158897</v>
      </c>
      <c r="T52183" t="s">
        <v>121192</v>
      </c>
      <c r="U52183" t="s">
        <v>27</v>
      </c>
    </row>
    <row r="52184" spans="1:21" x14ac:dyDescent="0.25">
      <c r="A52184">
        <v>37436</v>
      </c>
      <c r="B52184" t="s">
        <v>158898</v>
      </c>
      <c r="C52184" t="s">
        <v>279</v>
      </c>
      <c r="D52184" s="1">
        <v>42257</v>
      </c>
      <c r="E52184">
        <v>100050</v>
      </c>
      <c r="F52184" t="s">
        <v>158899</v>
      </c>
      <c r="G52184" t="b">
        <v>0</v>
      </c>
      <c r="H52184" t="s">
        <v>158900</v>
      </c>
      <c r="I52184">
        <v>0.31999999284744263</v>
      </c>
      <c r="J52184">
        <v>25000</v>
      </c>
      <c r="K52184">
        <v>84300</v>
      </c>
      <c r="L52184">
        <v>109300</v>
      </c>
      <c r="M52184">
        <v>1980</v>
      </c>
      <c r="N52184">
        <v>4</v>
      </c>
      <c r="O52184">
        <v>2</v>
      </c>
      <c r="P52184">
        <v>0</v>
      </c>
      <c r="Q52184" t="s">
        <v>158901</v>
      </c>
      <c r="R52184" t="s">
        <v>1506</v>
      </c>
      <c r="S52184" t="s">
        <v>158901</v>
      </c>
      <c r="T52184" t="s">
        <v>1506</v>
      </c>
      <c r="U52184" t="s">
        <v>27</v>
      </c>
    </row>
    <row r="52185" spans="1:21" x14ac:dyDescent="0.25">
      <c r="A52185">
        <v>52627</v>
      </c>
      <c r="B52185" t="s">
        <v>158902</v>
      </c>
      <c r="C52185" t="s">
        <v>1003</v>
      </c>
      <c r="D52185" s="1">
        <v>42585</v>
      </c>
      <c r="E52185">
        <v>59000</v>
      </c>
      <c r="F52185" t="s">
        <v>158903</v>
      </c>
      <c r="G52185" t="b">
        <v>0</v>
      </c>
      <c r="H52185" t="s">
        <v>34390</v>
      </c>
      <c r="I52185">
        <v>0.11999999731779099</v>
      </c>
      <c r="J52185">
        <v>16000</v>
      </c>
      <c r="K52185">
        <v>41700</v>
      </c>
      <c r="L52185">
        <v>57700</v>
      </c>
      <c r="M52185">
        <v>1984</v>
      </c>
      <c r="N52185">
        <v>2</v>
      </c>
      <c r="O52185">
        <v>1</v>
      </c>
      <c r="P52185">
        <v>1</v>
      </c>
      <c r="Q52185" t="s">
        <v>158904</v>
      </c>
      <c r="R52185" t="s">
        <v>1506</v>
      </c>
      <c r="S52185" t="s">
        <v>158905</v>
      </c>
      <c r="T52185" t="s">
        <v>1506</v>
      </c>
      <c r="U52185" t="s">
        <v>27</v>
      </c>
    </row>
    <row r="52186" spans="1:21" x14ac:dyDescent="0.25">
      <c r="A52186">
        <v>26949</v>
      </c>
      <c r="B52186" t="s">
        <v>158906</v>
      </c>
      <c r="C52186" t="s">
        <v>22</v>
      </c>
      <c r="D52186" s="1">
        <v>42058</v>
      </c>
      <c r="E52186">
        <v>128100</v>
      </c>
      <c r="F52186" t="s">
        <v>158907</v>
      </c>
      <c r="G52186" t="b">
        <v>0</v>
      </c>
      <c r="H52186" t="s">
        <v>54838</v>
      </c>
      <c r="I52186">
        <v>0.23000000417232513</v>
      </c>
      <c r="J52186">
        <v>25000</v>
      </c>
      <c r="K52186">
        <v>81200</v>
      </c>
      <c r="L52186">
        <v>106200</v>
      </c>
      <c r="M52186">
        <v>1979</v>
      </c>
      <c r="N52186">
        <v>3</v>
      </c>
      <c r="O52186">
        <v>2</v>
      </c>
      <c r="P52186">
        <v>0</v>
      </c>
      <c r="Q52186" t="s">
        <v>158908</v>
      </c>
      <c r="R52186" t="s">
        <v>1506</v>
      </c>
      <c r="S52186" t="s">
        <v>158908</v>
      </c>
      <c r="T52186" t="s">
        <v>1506</v>
      </c>
      <c r="U52186" t="s">
        <v>27</v>
      </c>
    </row>
    <row r="52187" spans="1:21" x14ac:dyDescent="0.25">
      <c r="A52187">
        <v>11421</v>
      </c>
      <c r="B52187" t="s">
        <v>158909</v>
      </c>
      <c r="C52187" t="s">
        <v>1003</v>
      </c>
      <c r="D52187" s="1">
        <v>41670</v>
      </c>
      <c r="E52187">
        <v>55000</v>
      </c>
      <c r="F52187" t="s">
        <v>158910</v>
      </c>
      <c r="G52187" t="b">
        <v>0</v>
      </c>
      <c r="H52187" t="s">
        <v>158911</v>
      </c>
      <c r="I52187">
        <v>0.14000000059604645</v>
      </c>
      <c r="J52187">
        <v>16000</v>
      </c>
      <c r="K52187">
        <v>59500</v>
      </c>
      <c r="L52187">
        <v>75500</v>
      </c>
      <c r="M52187">
        <v>1984</v>
      </c>
      <c r="N52187">
        <v>2</v>
      </c>
      <c r="O52187">
        <v>1</v>
      </c>
      <c r="P52187">
        <v>0</v>
      </c>
      <c r="Q52187" t="s">
        <v>158912</v>
      </c>
      <c r="R52187" t="s">
        <v>121192</v>
      </c>
      <c r="S52187" t="s">
        <v>158912</v>
      </c>
      <c r="T52187" t="s">
        <v>121192</v>
      </c>
      <c r="U52187" t="s">
        <v>27</v>
      </c>
    </row>
    <row r="52188" spans="1:21" x14ac:dyDescent="0.25">
      <c r="A52188">
        <v>51542</v>
      </c>
      <c r="B52188" t="s">
        <v>158909</v>
      </c>
      <c r="C52188" t="s">
        <v>1003</v>
      </c>
      <c r="D52188" s="1">
        <v>42571</v>
      </c>
      <c r="E52188">
        <v>68500</v>
      </c>
      <c r="F52188" t="s">
        <v>158913</v>
      </c>
      <c r="G52188" t="b">
        <v>0</v>
      </c>
      <c r="H52188" t="s">
        <v>158911</v>
      </c>
      <c r="I52188">
        <v>0.14000000059604645</v>
      </c>
      <c r="J52188">
        <v>16000</v>
      </c>
      <c r="K52188">
        <v>59500</v>
      </c>
      <c r="L52188">
        <v>75500</v>
      </c>
      <c r="M52188">
        <v>1984</v>
      </c>
      <c r="N52188">
        <v>2</v>
      </c>
      <c r="O52188">
        <v>1</v>
      </c>
      <c r="P52188">
        <v>0</v>
      </c>
      <c r="Q52188" t="s">
        <v>158914</v>
      </c>
      <c r="R52188" t="s">
        <v>121192</v>
      </c>
      <c r="S52188" t="s">
        <v>158912</v>
      </c>
      <c r="T52188" t="s">
        <v>121192</v>
      </c>
      <c r="U52188" t="s">
        <v>27</v>
      </c>
    </row>
    <row r="52189" spans="1:21" x14ac:dyDescent="0.25">
      <c r="A52189">
        <v>55484</v>
      </c>
      <c r="B52189" t="s">
        <v>158915</v>
      </c>
      <c r="C52189" t="s">
        <v>22</v>
      </c>
      <c r="D52189" s="1">
        <v>42669</v>
      </c>
      <c r="E52189">
        <v>136400</v>
      </c>
      <c r="F52189" t="s">
        <v>158916</v>
      </c>
      <c r="G52189" t="b">
        <v>0</v>
      </c>
      <c r="H52189" t="s">
        <v>158917</v>
      </c>
      <c r="I52189">
        <v>0.30000001192092896</v>
      </c>
      <c r="J52189">
        <v>25000</v>
      </c>
      <c r="K52189">
        <v>95400</v>
      </c>
      <c r="L52189">
        <v>120400</v>
      </c>
      <c r="M52189">
        <v>1979</v>
      </c>
      <c r="N52189">
        <v>3</v>
      </c>
      <c r="O52189">
        <v>2</v>
      </c>
      <c r="P52189">
        <v>0</v>
      </c>
      <c r="Q52189" t="s">
        <v>158918</v>
      </c>
      <c r="R52189" t="s">
        <v>121192</v>
      </c>
      <c r="S52189" t="s">
        <v>158919</v>
      </c>
      <c r="T52189" t="s">
        <v>121192</v>
      </c>
      <c r="U52189" t="s">
        <v>27</v>
      </c>
    </row>
    <row r="52190" spans="1:21" x14ac:dyDescent="0.25">
      <c r="A52190">
        <v>13937</v>
      </c>
      <c r="B52190" t="s">
        <v>158920</v>
      </c>
      <c r="C52190" t="s">
        <v>22</v>
      </c>
      <c r="D52190" s="1">
        <v>41757</v>
      </c>
      <c r="E52190">
        <v>174900</v>
      </c>
      <c r="F52190" t="s">
        <v>158921</v>
      </c>
      <c r="G52190" t="b">
        <v>0</v>
      </c>
      <c r="H52190" t="s">
        <v>158922</v>
      </c>
      <c r="I52190">
        <v>0.23999999463558197</v>
      </c>
      <c r="J52190">
        <v>25000</v>
      </c>
      <c r="K52190">
        <v>96800</v>
      </c>
      <c r="L52190">
        <v>123700</v>
      </c>
      <c r="M52190">
        <v>1979</v>
      </c>
      <c r="N52190">
        <v>3</v>
      </c>
      <c r="O52190">
        <v>2</v>
      </c>
      <c r="P52190">
        <v>0</v>
      </c>
      <c r="Q52190" t="s">
        <v>158923</v>
      </c>
      <c r="R52190" t="s">
        <v>121192</v>
      </c>
      <c r="S52190" t="s">
        <v>158923</v>
      </c>
      <c r="T52190" t="s">
        <v>121192</v>
      </c>
      <c r="U52190" t="s">
        <v>27</v>
      </c>
    </row>
    <row r="52191" spans="1:21" x14ac:dyDescent="0.25">
      <c r="A52191">
        <v>40122</v>
      </c>
      <c r="B52191" t="s">
        <v>158924</v>
      </c>
      <c r="C52191" t="s">
        <v>22</v>
      </c>
      <c r="D52191" s="1">
        <v>42338</v>
      </c>
      <c r="E52191">
        <v>180000</v>
      </c>
      <c r="F52191" t="s">
        <v>158925</v>
      </c>
      <c r="G52191" t="b">
        <v>0</v>
      </c>
      <c r="H52191" t="s">
        <v>158926</v>
      </c>
      <c r="I52191">
        <v>0.34000000357627869</v>
      </c>
      <c r="J52191">
        <v>25000</v>
      </c>
      <c r="K52191">
        <v>96400</v>
      </c>
      <c r="L52191">
        <v>121400</v>
      </c>
      <c r="M52191">
        <v>1979</v>
      </c>
      <c r="N52191">
        <v>3</v>
      </c>
      <c r="O52191">
        <v>2</v>
      </c>
      <c r="P52191">
        <v>0</v>
      </c>
      <c r="Q52191" t="s">
        <v>158927</v>
      </c>
      <c r="R52191" t="s">
        <v>121192</v>
      </c>
      <c r="S52191" t="s">
        <v>158927</v>
      </c>
      <c r="T52191" t="s">
        <v>121192</v>
      </c>
      <c r="U52191" t="s">
        <v>27</v>
      </c>
    </row>
    <row r="52192" spans="1:21" x14ac:dyDescent="0.25">
      <c r="A52192">
        <v>24498</v>
      </c>
      <c r="B52192" t="s">
        <v>158928</v>
      </c>
      <c r="C52192" t="s">
        <v>22</v>
      </c>
      <c r="D52192" s="1">
        <v>41974</v>
      </c>
      <c r="E52192">
        <v>149000</v>
      </c>
      <c r="F52192" t="s">
        <v>158929</v>
      </c>
      <c r="G52192" t="b">
        <v>0</v>
      </c>
      <c r="H52192" t="s">
        <v>158930</v>
      </c>
      <c r="I52192">
        <v>0.25999999046325684</v>
      </c>
      <c r="J52192">
        <v>25000</v>
      </c>
      <c r="K52192">
        <v>88000</v>
      </c>
      <c r="L52192">
        <v>113000</v>
      </c>
      <c r="M52192">
        <v>1979</v>
      </c>
      <c r="N52192">
        <v>3</v>
      </c>
      <c r="O52192">
        <v>1</v>
      </c>
      <c r="P52192">
        <v>1</v>
      </c>
      <c r="Q52192" t="s">
        <v>158931</v>
      </c>
      <c r="R52192" t="s">
        <v>121192</v>
      </c>
      <c r="S52192" t="s">
        <v>158931</v>
      </c>
      <c r="T52192" t="s">
        <v>121192</v>
      </c>
      <c r="U52192" t="s">
        <v>27</v>
      </c>
    </row>
    <row r="52193" spans="1:21" x14ac:dyDescent="0.25">
      <c r="A52193">
        <v>53950</v>
      </c>
      <c r="B52193" t="s">
        <v>158932</v>
      </c>
      <c r="C52193" t="s">
        <v>1003</v>
      </c>
      <c r="D52193" s="1">
        <v>42633</v>
      </c>
      <c r="E52193">
        <v>68000</v>
      </c>
      <c r="F52193" t="s">
        <v>158933</v>
      </c>
      <c r="G52193" t="b">
        <v>0</v>
      </c>
      <c r="H52193" t="s">
        <v>132462</v>
      </c>
      <c r="I52193">
        <v>0.11999999731779099</v>
      </c>
      <c r="J52193">
        <v>16000</v>
      </c>
      <c r="K52193">
        <v>48300</v>
      </c>
      <c r="L52193">
        <v>64300</v>
      </c>
      <c r="M52193">
        <v>1983</v>
      </c>
      <c r="N52193">
        <v>2</v>
      </c>
      <c r="O52193">
        <v>1</v>
      </c>
      <c r="P52193">
        <v>0</v>
      </c>
      <c r="Q52193" t="s">
        <v>158934</v>
      </c>
      <c r="R52193" t="s">
        <v>1506</v>
      </c>
      <c r="S52193" t="s">
        <v>158935</v>
      </c>
      <c r="T52193" t="s">
        <v>1506</v>
      </c>
      <c r="U52193" t="s">
        <v>27</v>
      </c>
    </row>
    <row r="52194" spans="1:21" x14ac:dyDescent="0.25">
      <c r="A52194">
        <v>30325</v>
      </c>
      <c r="B52194" t="s">
        <v>158936</v>
      </c>
      <c r="C52194" t="s">
        <v>1003</v>
      </c>
      <c r="D52194" s="1">
        <v>42146</v>
      </c>
      <c r="E52194">
        <v>49000</v>
      </c>
      <c r="F52194" t="s">
        <v>158937</v>
      </c>
      <c r="G52194" t="b">
        <v>0</v>
      </c>
      <c r="H52194" t="s">
        <v>39152</v>
      </c>
      <c r="I52194">
        <v>0.15999999642372131</v>
      </c>
      <c r="J52194">
        <v>16000</v>
      </c>
      <c r="K52194">
        <v>45700</v>
      </c>
      <c r="L52194">
        <v>61700</v>
      </c>
      <c r="M52194">
        <v>1983</v>
      </c>
      <c r="N52194">
        <v>2</v>
      </c>
      <c r="O52194">
        <v>1</v>
      </c>
      <c r="P52194">
        <v>0</v>
      </c>
      <c r="Q52194" t="s">
        <v>158938</v>
      </c>
      <c r="R52194" t="s">
        <v>1506</v>
      </c>
      <c r="S52194" t="s">
        <v>158938</v>
      </c>
      <c r="T52194" t="s">
        <v>1506</v>
      </c>
      <c r="U52194" t="s">
        <v>27</v>
      </c>
    </row>
    <row r="52195" spans="1:21" x14ac:dyDescent="0.25">
      <c r="A52195">
        <v>40123</v>
      </c>
      <c r="B52195" t="s">
        <v>158939</v>
      </c>
      <c r="C52195" t="s">
        <v>1003</v>
      </c>
      <c r="D52195" s="1">
        <v>42310</v>
      </c>
      <c r="E52195">
        <v>45000</v>
      </c>
      <c r="F52195" t="s">
        <v>158940</v>
      </c>
      <c r="G52195" t="b">
        <v>0</v>
      </c>
      <c r="H52195" t="s">
        <v>158941</v>
      </c>
      <c r="I52195">
        <v>0.11999999731779099</v>
      </c>
      <c r="J52195">
        <v>16000</v>
      </c>
      <c r="K52195">
        <v>43300</v>
      </c>
      <c r="L52195">
        <v>59300</v>
      </c>
      <c r="M52195">
        <v>1984</v>
      </c>
      <c r="N52195">
        <v>2</v>
      </c>
      <c r="O52195">
        <v>1</v>
      </c>
      <c r="P52195">
        <v>0</v>
      </c>
      <c r="Q52195" t="s">
        <v>158942</v>
      </c>
      <c r="R52195" t="s">
        <v>121192</v>
      </c>
      <c r="S52195" t="s">
        <v>158942</v>
      </c>
      <c r="T52195" t="s">
        <v>121192</v>
      </c>
      <c r="U52195" t="s">
        <v>27</v>
      </c>
    </row>
    <row r="52196" spans="1:21" x14ac:dyDescent="0.25">
      <c r="A52196">
        <v>2659</v>
      </c>
      <c r="B52196" t="s">
        <v>158943</v>
      </c>
      <c r="C52196" t="s">
        <v>1003</v>
      </c>
      <c r="D52196" s="1">
        <v>41423</v>
      </c>
      <c r="E52196">
        <v>55000</v>
      </c>
      <c r="F52196" t="s">
        <v>158944</v>
      </c>
      <c r="G52196" t="b">
        <v>0</v>
      </c>
      <c r="H52196" t="s">
        <v>158945</v>
      </c>
      <c r="I52196">
        <v>0.11999999731779099</v>
      </c>
      <c r="J52196">
        <v>16000</v>
      </c>
      <c r="K52196">
        <v>46000</v>
      </c>
      <c r="L52196">
        <v>62000</v>
      </c>
      <c r="M52196">
        <v>1984</v>
      </c>
      <c r="N52196">
        <v>2</v>
      </c>
      <c r="O52196">
        <v>1</v>
      </c>
      <c r="P52196">
        <v>0</v>
      </c>
      <c r="Q52196" t="s">
        <v>158946</v>
      </c>
      <c r="R52196" t="s">
        <v>121192</v>
      </c>
      <c r="S52196" t="s">
        <v>158946</v>
      </c>
      <c r="T52196" t="s">
        <v>121192</v>
      </c>
      <c r="U52196" t="s">
        <v>27</v>
      </c>
    </row>
    <row r="52197" spans="1:21" x14ac:dyDescent="0.25">
      <c r="A52197">
        <v>52628</v>
      </c>
      <c r="B52197" t="s">
        <v>158947</v>
      </c>
      <c r="C52197" t="s">
        <v>1003</v>
      </c>
      <c r="D52197" s="1">
        <v>42585</v>
      </c>
      <c r="E52197">
        <v>57000</v>
      </c>
      <c r="F52197" t="s">
        <v>158948</v>
      </c>
      <c r="G52197" t="b">
        <v>0</v>
      </c>
      <c r="H52197" t="s">
        <v>158949</v>
      </c>
      <c r="I52197">
        <v>0.15999999642372131</v>
      </c>
      <c r="J52197">
        <v>16000</v>
      </c>
      <c r="K52197">
        <v>41700</v>
      </c>
      <c r="L52197">
        <v>57700</v>
      </c>
      <c r="M52197">
        <v>1984</v>
      </c>
      <c r="N52197">
        <v>2</v>
      </c>
      <c r="O52197">
        <v>1</v>
      </c>
      <c r="P52197">
        <v>1</v>
      </c>
      <c r="Q52197" t="s">
        <v>158950</v>
      </c>
      <c r="R52197" t="s">
        <v>1506</v>
      </c>
      <c r="S52197" t="s">
        <v>158951</v>
      </c>
      <c r="T52197" t="s">
        <v>1506</v>
      </c>
      <c r="U52197" t="s">
        <v>27</v>
      </c>
    </row>
    <row r="52198" spans="1:21" x14ac:dyDescent="0.25">
      <c r="A52198">
        <v>38984</v>
      </c>
      <c r="B52198" t="s">
        <v>158952</v>
      </c>
      <c r="C52198" t="s">
        <v>1003</v>
      </c>
      <c r="D52198" s="1">
        <v>42298</v>
      </c>
      <c r="E52198">
        <v>105000</v>
      </c>
      <c r="F52198" t="s">
        <v>158953</v>
      </c>
      <c r="G52198" t="b">
        <v>0</v>
      </c>
      <c r="H52198" t="s">
        <v>158954</v>
      </c>
      <c r="I52198">
        <v>0.12999999523162842</v>
      </c>
      <c r="J52198">
        <v>16000</v>
      </c>
      <c r="K52198">
        <v>66500</v>
      </c>
      <c r="L52198">
        <v>82500</v>
      </c>
      <c r="M52198">
        <v>1985</v>
      </c>
      <c r="N52198">
        <v>2</v>
      </c>
      <c r="O52198">
        <v>1</v>
      </c>
      <c r="P52198">
        <v>1</v>
      </c>
      <c r="Q52198" t="s">
        <v>158955</v>
      </c>
      <c r="R52198" t="s">
        <v>121192</v>
      </c>
      <c r="S52198" t="s">
        <v>158955</v>
      </c>
      <c r="T52198" t="s">
        <v>121192</v>
      </c>
      <c r="U52198" t="s">
        <v>27</v>
      </c>
    </row>
    <row r="52199" spans="1:21" x14ac:dyDescent="0.25">
      <c r="A52199">
        <v>34055</v>
      </c>
      <c r="B52199" t="s">
        <v>158956</v>
      </c>
      <c r="C52199" t="s">
        <v>1003</v>
      </c>
      <c r="D52199" s="1">
        <v>42200</v>
      </c>
      <c r="E52199">
        <v>99900</v>
      </c>
      <c r="F52199" t="s">
        <v>158957</v>
      </c>
      <c r="G52199" t="b">
        <v>0</v>
      </c>
      <c r="H52199" t="s">
        <v>158958</v>
      </c>
      <c r="I52199">
        <v>0.15000000596046448</v>
      </c>
      <c r="J52199">
        <v>16000</v>
      </c>
      <c r="K52199">
        <v>68800</v>
      </c>
      <c r="L52199">
        <v>84800</v>
      </c>
      <c r="M52199">
        <v>1985</v>
      </c>
      <c r="N52199">
        <v>2</v>
      </c>
      <c r="O52199">
        <v>1</v>
      </c>
      <c r="P52199">
        <v>1</v>
      </c>
      <c r="Q52199" t="s">
        <v>158959</v>
      </c>
      <c r="R52199" t="s">
        <v>121192</v>
      </c>
      <c r="S52199" t="s">
        <v>158959</v>
      </c>
      <c r="T52199" t="s">
        <v>121192</v>
      </c>
      <c r="U52199" t="s">
        <v>27</v>
      </c>
    </row>
    <row r="52200" spans="1:21" x14ac:dyDescent="0.25">
      <c r="A52200">
        <v>22139</v>
      </c>
      <c r="B52200" t="s">
        <v>158960</v>
      </c>
      <c r="C52200" t="s">
        <v>1003</v>
      </c>
      <c r="D52200" s="1">
        <v>41943</v>
      </c>
      <c r="E52200">
        <v>85000</v>
      </c>
      <c r="F52200" t="s">
        <v>158961</v>
      </c>
      <c r="G52200" t="b">
        <v>0</v>
      </c>
      <c r="H52200" t="s">
        <v>158962</v>
      </c>
      <c r="I52200">
        <v>0.15999999642372131</v>
      </c>
      <c r="J52200">
        <v>16000</v>
      </c>
      <c r="K52200">
        <v>66500</v>
      </c>
      <c r="L52200">
        <v>83000</v>
      </c>
      <c r="M52200">
        <v>1985</v>
      </c>
      <c r="N52200">
        <v>2</v>
      </c>
      <c r="O52200">
        <v>1</v>
      </c>
      <c r="P52200">
        <v>1</v>
      </c>
      <c r="Q52200" t="s">
        <v>158963</v>
      </c>
      <c r="R52200" t="s">
        <v>121192</v>
      </c>
      <c r="S52200" t="s">
        <v>158963</v>
      </c>
      <c r="T52200" t="s">
        <v>121192</v>
      </c>
      <c r="U52200" t="s">
        <v>27</v>
      </c>
    </row>
    <row r="52201" spans="1:21" x14ac:dyDescent="0.25">
      <c r="A52201">
        <v>38985</v>
      </c>
      <c r="B52201" t="s">
        <v>158964</v>
      </c>
      <c r="C52201" t="s">
        <v>1003</v>
      </c>
      <c r="D52201" s="1">
        <v>42285</v>
      </c>
      <c r="E52201">
        <v>104000</v>
      </c>
      <c r="F52201" t="s">
        <v>158965</v>
      </c>
      <c r="G52201" t="b">
        <v>0</v>
      </c>
      <c r="H52201" t="s">
        <v>158966</v>
      </c>
      <c r="I52201">
        <v>0.10000000149011612</v>
      </c>
      <c r="J52201">
        <v>16000</v>
      </c>
      <c r="K52201">
        <v>63600</v>
      </c>
      <c r="L52201">
        <v>79600</v>
      </c>
      <c r="M52201">
        <v>1985</v>
      </c>
      <c r="N52201">
        <v>2</v>
      </c>
      <c r="O52201">
        <v>1</v>
      </c>
      <c r="P52201">
        <v>1</v>
      </c>
      <c r="Q52201" t="s">
        <v>158967</v>
      </c>
      <c r="R52201" t="s">
        <v>121192</v>
      </c>
      <c r="S52201" t="s">
        <v>158967</v>
      </c>
      <c r="T52201" t="s">
        <v>121192</v>
      </c>
      <c r="U52201" t="s">
        <v>27</v>
      </c>
    </row>
    <row r="52202" spans="1:21" x14ac:dyDescent="0.25">
      <c r="A52202">
        <v>37437</v>
      </c>
      <c r="B52202" t="s">
        <v>158968</v>
      </c>
      <c r="C52202" t="s">
        <v>1003</v>
      </c>
      <c r="D52202" s="1">
        <v>42255</v>
      </c>
      <c r="E52202">
        <v>95000</v>
      </c>
      <c r="F52202" t="s">
        <v>158969</v>
      </c>
      <c r="G52202" t="b">
        <v>0</v>
      </c>
      <c r="H52202" t="s">
        <v>158970</v>
      </c>
      <c r="I52202">
        <v>0.10999999940395355</v>
      </c>
      <c r="J52202">
        <v>16000</v>
      </c>
      <c r="K52202">
        <v>68600</v>
      </c>
      <c r="L52202">
        <v>84600</v>
      </c>
      <c r="M52202">
        <v>1985</v>
      </c>
      <c r="N52202">
        <v>2</v>
      </c>
      <c r="O52202">
        <v>1</v>
      </c>
      <c r="P52202">
        <v>1</v>
      </c>
      <c r="Q52202" t="s">
        <v>158971</v>
      </c>
      <c r="R52202" t="s">
        <v>121192</v>
      </c>
      <c r="S52202" t="s">
        <v>158971</v>
      </c>
      <c r="T52202" t="s">
        <v>121192</v>
      </c>
      <c r="U52202" t="s">
        <v>27</v>
      </c>
    </row>
    <row r="52203" spans="1:21" x14ac:dyDescent="0.25">
      <c r="A52203">
        <v>43704</v>
      </c>
      <c r="B52203" t="s">
        <v>158972</v>
      </c>
      <c r="C52203" t="s">
        <v>22</v>
      </c>
      <c r="D52203" s="1">
        <v>42411</v>
      </c>
      <c r="E52203">
        <v>185000</v>
      </c>
      <c r="F52203" t="s">
        <v>158973</v>
      </c>
      <c r="G52203" t="b">
        <v>0</v>
      </c>
      <c r="H52203" t="s">
        <v>158974</v>
      </c>
      <c r="I52203">
        <v>0.30000001192092896</v>
      </c>
      <c r="J52203">
        <v>25000</v>
      </c>
      <c r="K52203">
        <v>126700</v>
      </c>
      <c r="L52203">
        <v>151700</v>
      </c>
      <c r="M52203">
        <v>1994</v>
      </c>
      <c r="N52203">
        <v>3</v>
      </c>
      <c r="O52203">
        <v>2</v>
      </c>
      <c r="P52203">
        <v>0</v>
      </c>
      <c r="Q52203" t="s">
        <v>158975</v>
      </c>
      <c r="R52203" t="s">
        <v>1506</v>
      </c>
      <c r="S52203" t="s">
        <v>158975</v>
      </c>
      <c r="T52203" t="s">
        <v>1506</v>
      </c>
      <c r="U52203" t="s">
        <v>27</v>
      </c>
    </row>
    <row r="52204" spans="1:21" x14ac:dyDescent="0.25">
      <c r="A52204">
        <v>19164</v>
      </c>
      <c r="B52204" t="s">
        <v>158976</v>
      </c>
      <c r="C52204" t="s">
        <v>22</v>
      </c>
      <c r="D52204" s="1">
        <v>41866</v>
      </c>
      <c r="E52204">
        <v>160000</v>
      </c>
      <c r="F52204" t="s">
        <v>158977</v>
      </c>
      <c r="G52204" t="b">
        <v>0</v>
      </c>
      <c r="H52204" t="s">
        <v>158978</v>
      </c>
      <c r="I52204">
        <v>0.25</v>
      </c>
      <c r="J52204">
        <v>25000</v>
      </c>
      <c r="K52204">
        <v>120100</v>
      </c>
      <c r="L52204">
        <v>145100</v>
      </c>
      <c r="M52204">
        <v>1994</v>
      </c>
      <c r="N52204">
        <v>3</v>
      </c>
      <c r="O52204">
        <v>2</v>
      </c>
      <c r="P52204">
        <v>0</v>
      </c>
      <c r="Q52204" t="s">
        <v>158979</v>
      </c>
      <c r="R52204" t="s">
        <v>1506</v>
      </c>
      <c r="S52204" t="s">
        <v>158979</v>
      </c>
      <c r="T52204" t="s">
        <v>1506</v>
      </c>
      <c r="U52204" t="s">
        <v>27</v>
      </c>
    </row>
    <row r="52205" spans="1:21" x14ac:dyDescent="0.25">
      <c r="A52205">
        <v>5272</v>
      </c>
      <c r="B52205" t="s">
        <v>158980</v>
      </c>
      <c r="C52205" t="s">
        <v>22</v>
      </c>
      <c r="D52205" s="1">
        <v>41474</v>
      </c>
      <c r="E52205">
        <v>110000</v>
      </c>
      <c r="F52205" t="s">
        <v>158981</v>
      </c>
      <c r="G52205" t="b">
        <v>0</v>
      </c>
      <c r="H52205" t="s">
        <v>158982</v>
      </c>
      <c r="I52205">
        <v>0.23999999463558197</v>
      </c>
      <c r="J52205">
        <v>25000</v>
      </c>
      <c r="K52205">
        <v>97800</v>
      </c>
      <c r="L52205">
        <v>122800</v>
      </c>
      <c r="M52205">
        <v>1993</v>
      </c>
      <c r="N52205">
        <v>3</v>
      </c>
      <c r="O52205">
        <v>2</v>
      </c>
      <c r="P52205">
        <v>0</v>
      </c>
      <c r="Q52205" t="s">
        <v>158983</v>
      </c>
      <c r="R52205" t="s">
        <v>1506</v>
      </c>
      <c r="S52205" t="s">
        <v>158983</v>
      </c>
      <c r="T52205" t="s">
        <v>1506</v>
      </c>
      <c r="U52205" t="s">
        <v>27</v>
      </c>
    </row>
    <row r="52206" spans="1:21" x14ac:dyDescent="0.25">
      <c r="A52206">
        <v>12898</v>
      </c>
      <c r="B52206" t="s">
        <v>158984</v>
      </c>
      <c r="C52206" t="s">
        <v>22</v>
      </c>
      <c r="D52206" s="1">
        <v>41712</v>
      </c>
      <c r="E52206">
        <v>115000</v>
      </c>
      <c r="F52206" t="s">
        <v>158985</v>
      </c>
      <c r="G52206" t="b">
        <v>0</v>
      </c>
      <c r="H52206" t="s">
        <v>158945</v>
      </c>
      <c r="I52206">
        <v>0.23999999463558197</v>
      </c>
      <c r="J52206">
        <v>25000</v>
      </c>
      <c r="K52206">
        <v>78100</v>
      </c>
      <c r="L52206">
        <v>103100</v>
      </c>
      <c r="M52206">
        <v>1988</v>
      </c>
      <c r="N52206">
        <v>3</v>
      </c>
      <c r="O52206">
        <v>2</v>
      </c>
      <c r="P52206">
        <v>0</v>
      </c>
      <c r="Q52206" t="s">
        <v>158986</v>
      </c>
      <c r="R52206" t="s">
        <v>1506</v>
      </c>
      <c r="S52206" t="s">
        <v>158986</v>
      </c>
      <c r="T52206" t="s">
        <v>1506</v>
      </c>
      <c r="U52206" t="s">
        <v>27</v>
      </c>
    </row>
    <row r="52207" spans="1:21" x14ac:dyDescent="0.25">
      <c r="A52207">
        <v>44690</v>
      </c>
      <c r="B52207" t="s">
        <v>158987</v>
      </c>
      <c r="C52207" t="s">
        <v>1003</v>
      </c>
      <c r="D52207" s="1">
        <v>42453</v>
      </c>
      <c r="E52207">
        <v>85100</v>
      </c>
      <c r="F52207" t="s">
        <v>158988</v>
      </c>
      <c r="G52207" t="b">
        <v>0</v>
      </c>
      <c r="H52207" t="s">
        <v>158989</v>
      </c>
      <c r="I52207">
        <v>0.12999999523162842</v>
      </c>
      <c r="J52207">
        <v>16000</v>
      </c>
      <c r="K52207">
        <v>46000</v>
      </c>
      <c r="L52207">
        <v>62000</v>
      </c>
      <c r="M52207">
        <v>1984</v>
      </c>
      <c r="N52207">
        <v>2</v>
      </c>
      <c r="O52207">
        <v>1</v>
      </c>
      <c r="P52207">
        <v>0</v>
      </c>
      <c r="Q52207" t="s">
        <v>158990</v>
      </c>
      <c r="R52207" t="s">
        <v>121192</v>
      </c>
      <c r="S52207" t="s">
        <v>158990</v>
      </c>
      <c r="T52207" t="s">
        <v>121192</v>
      </c>
      <c r="U52207" t="s">
        <v>27</v>
      </c>
    </row>
    <row r="52208" spans="1:21" x14ac:dyDescent="0.25">
      <c r="A52208">
        <v>23414</v>
      </c>
      <c r="B52208" t="s">
        <v>158991</v>
      </c>
      <c r="C52208" t="s">
        <v>1003</v>
      </c>
      <c r="D52208" s="1">
        <v>41956</v>
      </c>
      <c r="E52208">
        <v>60000</v>
      </c>
      <c r="F52208" t="s">
        <v>158992</v>
      </c>
      <c r="G52208" t="b">
        <v>0</v>
      </c>
      <c r="H52208" t="s">
        <v>132462</v>
      </c>
      <c r="I52208">
        <v>0.10000000149011612</v>
      </c>
      <c r="J52208">
        <v>16000</v>
      </c>
      <c r="K52208">
        <v>45800</v>
      </c>
      <c r="L52208">
        <v>61800</v>
      </c>
      <c r="M52208">
        <v>1984</v>
      </c>
      <c r="N52208">
        <v>2</v>
      </c>
      <c r="O52208">
        <v>1</v>
      </c>
      <c r="P52208">
        <v>0</v>
      </c>
      <c r="Q52208" t="s">
        <v>158993</v>
      </c>
      <c r="R52208" t="s">
        <v>121192</v>
      </c>
      <c r="S52208" t="s">
        <v>158993</v>
      </c>
      <c r="T52208" t="s">
        <v>121192</v>
      </c>
      <c r="U52208" t="s">
        <v>27</v>
      </c>
    </row>
    <row r="52209" spans="1:21" x14ac:dyDescent="0.25">
      <c r="A52209">
        <v>37438</v>
      </c>
      <c r="B52209" t="s">
        <v>158994</v>
      </c>
      <c r="C52209" t="s">
        <v>1003</v>
      </c>
      <c r="D52209" s="1">
        <v>42250</v>
      </c>
      <c r="E52209">
        <v>100500</v>
      </c>
      <c r="F52209" t="s">
        <v>158995</v>
      </c>
      <c r="G52209" t="b">
        <v>0</v>
      </c>
      <c r="H52209" t="s">
        <v>158996</v>
      </c>
      <c r="I52209">
        <v>7.9999998211860657E-2</v>
      </c>
      <c r="J52209">
        <v>16000</v>
      </c>
      <c r="K52209">
        <v>62200</v>
      </c>
      <c r="L52209">
        <v>78200</v>
      </c>
      <c r="M52209">
        <v>1985</v>
      </c>
      <c r="N52209">
        <v>2</v>
      </c>
      <c r="O52209">
        <v>1</v>
      </c>
      <c r="P52209">
        <v>1</v>
      </c>
      <c r="Q52209" t="s">
        <v>158997</v>
      </c>
      <c r="R52209" t="s">
        <v>121192</v>
      </c>
      <c r="S52209" t="s">
        <v>158997</v>
      </c>
      <c r="T52209" t="s">
        <v>121192</v>
      </c>
      <c r="U52209" t="s">
        <v>27</v>
      </c>
    </row>
    <row r="52210" spans="1:21" x14ac:dyDescent="0.25">
      <c r="A52210">
        <v>20692</v>
      </c>
      <c r="B52210" t="s">
        <v>158998</v>
      </c>
      <c r="C52210" t="s">
        <v>1003</v>
      </c>
      <c r="D52210" s="1">
        <v>41911</v>
      </c>
      <c r="E52210">
        <v>77000</v>
      </c>
      <c r="F52210" t="s">
        <v>158999</v>
      </c>
      <c r="G52210" t="b">
        <v>0</v>
      </c>
      <c r="H52210" t="s">
        <v>159000</v>
      </c>
      <c r="I52210">
        <v>0.11999999731779099</v>
      </c>
      <c r="J52210">
        <v>16000</v>
      </c>
      <c r="K52210">
        <v>65900</v>
      </c>
      <c r="L52210">
        <v>83000</v>
      </c>
      <c r="M52210">
        <v>1985</v>
      </c>
      <c r="N52210">
        <v>2</v>
      </c>
      <c r="O52210">
        <v>1</v>
      </c>
      <c r="P52210">
        <v>1</v>
      </c>
      <c r="Q52210" t="s">
        <v>159001</v>
      </c>
      <c r="R52210" t="s">
        <v>121192</v>
      </c>
      <c r="S52210" t="s">
        <v>159001</v>
      </c>
      <c r="T52210" t="s">
        <v>121192</v>
      </c>
      <c r="U52210" t="s">
        <v>27</v>
      </c>
    </row>
    <row r="52211" spans="1:21" x14ac:dyDescent="0.25">
      <c r="A52211">
        <v>16203</v>
      </c>
      <c r="B52211" t="s">
        <v>159002</v>
      </c>
      <c r="C52211" t="s">
        <v>1003</v>
      </c>
      <c r="D52211" s="1">
        <v>41815</v>
      </c>
      <c r="E52211">
        <v>70000</v>
      </c>
      <c r="F52211" t="s">
        <v>159003</v>
      </c>
      <c r="G52211" t="b">
        <v>0</v>
      </c>
      <c r="H52211" t="s">
        <v>159004</v>
      </c>
      <c r="I52211">
        <v>0.12999999523162842</v>
      </c>
      <c r="J52211">
        <v>16000</v>
      </c>
      <c r="K52211">
        <v>67200</v>
      </c>
      <c r="L52211">
        <v>83200</v>
      </c>
      <c r="M52211">
        <v>1985</v>
      </c>
      <c r="N52211">
        <v>2</v>
      </c>
      <c r="O52211">
        <v>1</v>
      </c>
      <c r="P52211">
        <v>1</v>
      </c>
      <c r="Q52211" t="s">
        <v>159005</v>
      </c>
      <c r="R52211" t="s">
        <v>121192</v>
      </c>
      <c r="S52211" t="s">
        <v>159005</v>
      </c>
      <c r="T52211" t="s">
        <v>121192</v>
      </c>
      <c r="U52211" t="s">
        <v>27</v>
      </c>
    </row>
    <row r="52212" spans="1:21" x14ac:dyDescent="0.25">
      <c r="A52212">
        <v>7607</v>
      </c>
      <c r="B52212" t="s">
        <v>159006</v>
      </c>
      <c r="C52212" t="s">
        <v>1003</v>
      </c>
      <c r="D52212" s="1">
        <v>41530</v>
      </c>
      <c r="E52212">
        <v>62001</v>
      </c>
      <c r="F52212" t="s">
        <v>159007</v>
      </c>
      <c r="G52212" t="b">
        <v>0</v>
      </c>
      <c r="H52212" t="s">
        <v>159008</v>
      </c>
      <c r="I52212">
        <v>0.10999999940395355</v>
      </c>
      <c r="J52212">
        <v>16000</v>
      </c>
      <c r="K52212">
        <v>65900</v>
      </c>
      <c r="L52212">
        <v>81900</v>
      </c>
      <c r="M52212">
        <v>1985</v>
      </c>
      <c r="N52212">
        <v>2</v>
      </c>
      <c r="O52212">
        <v>1</v>
      </c>
      <c r="P52212">
        <v>1</v>
      </c>
      <c r="Q52212" t="s">
        <v>159009</v>
      </c>
      <c r="R52212" t="s">
        <v>121192</v>
      </c>
      <c r="S52212" t="s">
        <v>159009</v>
      </c>
      <c r="T52212" t="s">
        <v>121192</v>
      </c>
      <c r="U52212" t="s">
        <v>27</v>
      </c>
    </row>
    <row r="52213" spans="1:21" x14ac:dyDescent="0.25">
      <c r="A52213">
        <v>53951</v>
      </c>
      <c r="B52213" t="s">
        <v>159010</v>
      </c>
      <c r="C52213" t="s">
        <v>1003</v>
      </c>
      <c r="D52213" s="1">
        <v>42633</v>
      </c>
      <c r="E52213">
        <v>101900</v>
      </c>
      <c r="F52213" t="s">
        <v>159011</v>
      </c>
      <c r="G52213" t="b">
        <v>0</v>
      </c>
      <c r="H52213" t="s">
        <v>159012</v>
      </c>
      <c r="I52213">
        <v>0.11999999731779099</v>
      </c>
      <c r="J52213">
        <v>16000</v>
      </c>
      <c r="K52213">
        <v>66700</v>
      </c>
      <c r="L52213">
        <v>82700</v>
      </c>
      <c r="M52213">
        <v>1985</v>
      </c>
      <c r="N52213">
        <v>2</v>
      </c>
      <c r="O52213">
        <v>1</v>
      </c>
      <c r="P52213">
        <v>1</v>
      </c>
      <c r="Q52213" t="s">
        <v>159013</v>
      </c>
      <c r="R52213" t="s">
        <v>121192</v>
      </c>
      <c r="S52213" t="s">
        <v>159014</v>
      </c>
      <c r="T52213" t="s">
        <v>121192</v>
      </c>
      <c r="U52213" t="s">
        <v>27</v>
      </c>
    </row>
    <row r="52214" spans="1:21" x14ac:dyDescent="0.25">
      <c r="A52214">
        <v>47915</v>
      </c>
      <c r="B52214" t="s">
        <v>159015</v>
      </c>
      <c r="C52214" t="s">
        <v>1003</v>
      </c>
      <c r="D52214" s="1">
        <v>42499</v>
      </c>
      <c r="E52214">
        <v>92700</v>
      </c>
      <c r="F52214" t="s">
        <v>159016</v>
      </c>
      <c r="G52214" t="b">
        <v>0</v>
      </c>
      <c r="H52214" t="s">
        <v>159017</v>
      </c>
      <c r="I52214">
        <v>0.14000000059604645</v>
      </c>
      <c r="J52214">
        <v>16000</v>
      </c>
      <c r="K52214">
        <v>68800</v>
      </c>
      <c r="L52214">
        <v>84800</v>
      </c>
      <c r="M52214">
        <v>1985</v>
      </c>
      <c r="N52214">
        <v>2</v>
      </c>
      <c r="O52214">
        <v>1</v>
      </c>
      <c r="P52214">
        <v>1</v>
      </c>
      <c r="Q52214" t="s">
        <v>159018</v>
      </c>
      <c r="R52214" t="s">
        <v>1506</v>
      </c>
      <c r="S52214" t="s">
        <v>159019</v>
      </c>
      <c r="T52214" t="s">
        <v>1506</v>
      </c>
      <c r="U52214" t="s">
        <v>27</v>
      </c>
    </row>
    <row r="52215" spans="1:21" x14ac:dyDescent="0.25">
      <c r="A52215">
        <v>20693</v>
      </c>
      <c r="B52215" t="s">
        <v>159020</v>
      </c>
      <c r="C52215" t="s">
        <v>1003</v>
      </c>
      <c r="D52215" s="1">
        <v>41901</v>
      </c>
      <c r="E52215">
        <v>57000</v>
      </c>
      <c r="F52215" t="s">
        <v>159021</v>
      </c>
      <c r="G52215" t="b">
        <v>0</v>
      </c>
      <c r="H52215" t="s">
        <v>134486</v>
      </c>
      <c r="I52215">
        <v>0.12999999523162842</v>
      </c>
      <c r="J52215">
        <v>16000</v>
      </c>
      <c r="K52215">
        <v>45500</v>
      </c>
      <c r="L52215">
        <v>61500</v>
      </c>
      <c r="M52215">
        <v>1983</v>
      </c>
      <c r="N52215">
        <v>2</v>
      </c>
      <c r="O52215">
        <v>1</v>
      </c>
      <c r="P52215">
        <v>0</v>
      </c>
      <c r="Q52215" t="s">
        <v>159022</v>
      </c>
      <c r="R52215" t="s">
        <v>1506</v>
      </c>
      <c r="S52215" t="s">
        <v>159022</v>
      </c>
      <c r="T52215" t="s">
        <v>1506</v>
      </c>
      <c r="U52215" t="s">
        <v>27</v>
      </c>
    </row>
    <row r="52216" spans="1:21" x14ac:dyDescent="0.25">
      <c r="A52216">
        <v>27622</v>
      </c>
      <c r="B52216" t="s">
        <v>159023</v>
      </c>
      <c r="C52216" t="s">
        <v>1003</v>
      </c>
      <c r="D52216" s="1">
        <v>42066</v>
      </c>
      <c r="E52216">
        <v>60000</v>
      </c>
      <c r="F52216" t="s">
        <v>159024</v>
      </c>
      <c r="G52216" t="b">
        <v>0</v>
      </c>
      <c r="H52216" t="s">
        <v>159025</v>
      </c>
      <c r="I52216">
        <v>0.12999999523162842</v>
      </c>
      <c r="J52216">
        <v>16000</v>
      </c>
      <c r="K52216">
        <v>45600</v>
      </c>
      <c r="L52216">
        <v>61600</v>
      </c>
      <c r="M52216">
        <v>1983</v>
      </c>
      <c r="N52216">
        <v>2</v>
      </c>
      <c r="O52216">
        <v>1</v>
      </c>
      <c r="P52216">
        <v>0</v>
      </c>
      <c r="Q52216" t="s">
        <v>159026</v>
      </c>
      <c r="R52216" t="s">
        <v>1506</v>
      </c>
      <c r="S52216" t="s">
        <v>159026</v>
      </c>
      <c r="T52216" t="s">
        <v>1506</v>
      </c>
      <c r="U52216" t="s">
        <v>27</v>
      </c>
    </row>
    <row r="52217" spans="1:21" x14ac:dyDescent="0.25">
      <c r="A52217">
        <v>13938</v>
      </c>
      <c r="B52217" t="s">
        <v>159027</v>
      </c>
      <c r="C52217" t="s">
        <v>257</v>
      </c>
      <c r="D52217" s="1">
        <v>41737</v>
      </c>
      <c r="E52217">
        <v>24000</v>
      </c>
      <c r="F52217" t="s">
        <v>159028</v>
      </c>
      <c r="G52217" t="b">
        <v>0</v>
      </c>
      <c r="H52217" t="s">
        <v>159029</v>
      </c>
      <c r="I52217">
        <v>0.25</v>
      </c>
      <c r="J52217">
        <v>25000</v>
      </c>
      <c r="K52217">
        <v>0</v>
      </c>
      <c r="L52217">
        <v>25000</v>
      </c>
      <c r="Q52217" t="s">
        <v>159030</v>
      </c>
      <c r="R52217" t="s">
        <v>121192</v>
      </c>
      <c r="S52217" t="s">
        <v>159030</v>
      </c>
      <c r="T52217" t="s">
        <v>121192</v>
      </c>
      <c r="U52217" t="s">
        <v>27</v>
      </c>
    </row>
    <row r="52218" spans="1:21" x14ac:dyDescent="0.25">
      <c r="A52218">
        <v>5273</v>
      </c>
      <c r="B52218" t="s">
        <v>159031</v>
      </c>
      <c r="C52218" t="s">
        <v>1003</v>
      </c>
      <c r="D52218" s="1">
        <v>41465</v>
      </c>
      <c r="E52218">
        <v>103000</v>
      </c>
      <c r="F52218" t="s">
        <v>159032</v>
      </c>
      <c r="G52218" t="b">
        <v>0</v>
      </c>
      <c r="H52218" t="s">
        <v>159033</v>
      </c>
      <c r="I52218">
        <v>0.31999999284744263</v>
      </c>
      <c r="J52218">
        <v>18000</v>
      </c>
      <c r="K52218">
        <v>56300</v>
      </c>
      <c r="L52218">
        <v>74300</v>
      </c>
      <c r="M52218">
        <v>1985</v>
      </c>
      <c r="N52218">
        <v>2</v>
      </c>
      <c r="O52218">
        <v>2</v>
      </c>
      <c r="P52218">
        <v>0</v>
      </c>
      <c r="Q52218" t="s">
        <v>159034</v>
      </c>
      <c r="R52218" t="s">
        <v>121192</v>
      </c>
      <c r="S52218" t="s">
        <v>159034</v>
      </c>
      <c r="T52218" t="s">
        <v>121192</v>
      </c>
      <c r="U52218" t="s">
        <v>27</v>
      </c>
    </row>
    <row r="52219" spans="1:21" x14ac:dyDescent="0.25">
      <c r="A52219">
        <v>40124</v>
      </c>
      <c r="B52219" t="s">
        <v>159035</v>
      </c>
      <c r="C52219" t="s">
        <v>22</v>
      </c>
      <c r="D52219" s="1">
        <v>42332</v>
      </c>
      <c r="E52219">
        <v>210000</v>
      </c>
      <c r="F52219" t="s">
        <v>159036</v>
      </c>
      <c r="G52219" t="b">
        <v>0</v>
      </c>
      <c r="H52219" t="s">
        <v>68</v>
      </c>
      <c r="Q52219" t="s">
        <v>159037</v>
      </c>
      <c r="R52219" t="s">
        <v>121192</v>
      </c>
      <c r="S52219" t="s">
        <v>68</v>
      </c>
      <c r="T52219" t="s">
        <v>68</v>
      </c>
      <c r="U52219" t="s">
        <v>68</v>
      </c>
    </row>
    <row r="52220" spans="1:21" x14ac:dyDescent="0.25">
      <c r="A52220">
        <v>16204</v>
      </c>
      <c r="B52220" t="s">
        <v>159038</v>
      </c>
      <c r="C52220" t="s">
        <v>22</v>
      </c>
      <c r="D52220" s="1">
        <v>41810</v>
      </c>
      <c r="E52220">
        <v>190000</v>
      </c>
      <c r="F52220" t="s">
        <v>159039</v>
      </c>
      <c r="G52220" t="b">
        <v>0</v>
      </c>
      <c r="H52220" t="s">
        <v>68</v>
      </c>
      <c r="Q52220" t="s">
        <v>159040</v>
      </c>
      <c r="R52220" t="s">
        <v>121192</v>
      </c>
      <c r="S52220" t="s">
        <v>68</v>
      </c>
      <c r="T52220" t="s">
        <v>68</v>
      </c>
      <c r="U52220" t="s">
        <v>68</v>
      </c>
    </row>
    <row r="52221" spans="1:21" x14ac:dyDescent="0.25">
      <c r="A52221">
        <v>41445</v>
      </c>
      <c r="B52221" t="s">
        <v>159041</v>
      </c>
      <c r="C52221" t="s">
        <v>22</v>
      </c>
      <c r="D52221" s="1">
        <v>42361</v>
      </c>
      <c r="E52221">
        <v>195000</v>
      </c>
      <c r="F52221" t="s">
        <v>159042</v>
      </c>
      <c r="G52221" t="b">
        <v>0</v>
      </c>
      <c r="H52221" t="s">
        <v>68</v>
      </c>
      <c r="Q52221" t="s">
        <v>159043</v>
      </c>
      <c r="R52221" t="s">
        <v>121192</v>
      </c>
      <c r="S52221" t="s">
        <v>68</v>
      </c>
      <c r="T52221" t="s">
        <v>68</v>
      </c>
      <c r="U52221" t="s">
        <v>68</v>
      </c>
    </row>
    <row r="52222" spans="1:21" x14ac:dyDescent="0.25">
      <c r="A52222">
        <v>46242</v>
      </c>
      <c r="B52222" t="s">
        <v>159044</v>
      </c>
      <c r="C52222" t="s">
        <v>22</v>
      </c>
      <c r="D52222" s="1">
        <v>42471</v>
      </c>
      <c r="E52222">
        <v>214900</v>
      </c>
      <c r="F52222" t="s">
        <v>159045</v>
      </c>
      <c r="G52222" t="b">
        <v>0</v>
      </c>
      <c r="H52222" t="s">
        <v>68</v>
      </c>
      <c r="Q52222" t="s">
        <v>159046</v>
      </c>
      <c r="R52222" t="s">
        <v>121192</v>
      </c>
      <c r="S52222" t="s">
        <v>68</v>
      </c>
      <c r="T52222" t="s">
        <v>68</v>
      </c>
      <c r="U52222" t="s">
        <v>68</v>
      </c>
    </row>
    <row r="52223" spans="1:21" x14ac:dyDescent="0.25">
      <c r="A52223">
        <v>17724</v>
      </c>
      <c r="B52223" t="s">
        <v>159047</v>
      </c>
      <c r="C52223" t="s">
        <v>22</v>
      </c>
      <c r="D52223" s="1">
        <v>41849</v>
      </c>
      <c r="E52223">
        <v>178000</v>
      </c>
      <c r="F52223" t="s">
        <v>159048</v>
      </c>
      <c r="G52223" t="b">
        <v>0</v>
      </c>
      <c r="H52223" t="s">
        <v>68</v>
      </c>
      <c r="Q52223" t="s">
        <v>159049</v>
      </c>
      <c r="R52223" t="s">
        <v>121192</v>
      </c>
      <c r="S52223" t="s">
        <v>68</v>
      </c>
      <c r="T52223" t="s">
        <v>68</v>
      </c>
      <c r="U52223" t="s">
        <v>68</v>
      </c>
    </row>
    <row r="52224" spans="1:21" x14ac:dyDescent="0.25">
      <c r="A52224">
        <v>47916</v>
      </c>
      <c r="B52224" t="s">
        <v>159050</v>
      </c>
      <c r="C52224" t="s">
        <v>22</v>
      </c>
      <c r="D52224" s="1">
        <v>42517</v>
      </c>
      <c r="E52224">
        <v>180000</v>
      </c>
      <c r="F52224" t="s">
        <v>159051</v>
      </c>
      <c r="G52224" t="b">
        <v>0</v>
      </c>
      <c r="H52224" t="s">
        <v>68</v>
      </c>
      <c r="Q52224" t="s">
        <v>159052</v>
      </c>
      <c r="R52224" t="s">
        <v>121192</v>
      </c>
      <c r="S52224" t="s">
        <v>68</v>
      </c>
      <c r="T52224" t="s">
        <v>68</v>
      </c>
      <c r="U52224" t="s">
        <v>68</v>
      </c>
    </row>
    <row r="52225" spans="1:21" x14ac:dyDescent="0.25">
      <c r="A52225">
        <v>2660</v>
      </c>
      <c r="B52225" t="s">
        <v>159053</v>
      </c>
      <c r="C52225" t="s">
        <v>22</v>
      </c>
      <c r="D52225" s="1">
        <v>41414</v>
      </c>
      <c r="E52225">
        <v>147000</v>
      </c>
      <c r="F52225" t="s">
        <v>159054</v>
      </c>
      <c r="G52225" t="b">
        <v>0</v>
      </c>
      <c r="H52225" t="s">
        <v>68</v>
      </c>
      <c r="Q52225" t="s">
        <v>159055</v>
      </c>
      <c r="R52225" t="s">
        <v>121192</v>
      </c>
      <c r="S52225" t="s">
        <v>68</v>
      </c>
      <c r="T52225" t="s">
        <v>68</v>
      </c>
      <c r="U52225" t="s">
        <v>68</v>
      </c>
    </row>
    <row r="52226" spans="1:21" x14ac:dyDescent="0.25">
      <c r="A52226">
        <v>53952</v>
      </c>
      <c r="B52226" t="s">
        <v>159053</v>
      </c>
      <c r="C52226" t="s">
        <v>22</v>
      </c>
      <c r="D52226" s="1">
        <v>42643</v>
      </c>
      <c r="E52226">
        <v>173000</v>
      </c>
      <c r="F52226" t="s">
        <v>159056</v>
      </c>
      <c r="G52226" t="b">
        <v>0</v>
      </c>
      <c r="H52226" t="s">
        <v>68</v>
      </c>
      <c r="Q52226" t="s">
        <v>159057</v>
      </c>
      <c r="R52226" t="s">
        <v>121192</v>
      </c>
      <c r="S52226" t="s">
        <v>68</v>
      </c>
      <c r="T52226" t="s">
        <v>68</v>
      </c>
      <c r="U52226" t="s">
        <v>68</v>
      </c>
    </row>
    <row r="52227" spans="1:21" x14ac:dyDescent="0.25">
      <c r="A52227">
        <v>19165</v>
      </c>
      <c r="B52227" t="s">
        <v>159058</v>
      </c>
      <c r="C52227" t="s">
        <v>22</v>
      </c>
      <c r="D52227" s="1">
        <v>41871</v>
      </c>
      <c r="E52227">
        <v>170000</v>
      </c>
      <c r="F52227" t="s">
        <v>159059</v>
      </c>
      <c r="G52227" t="b">
        <v>0</v>
      </c>
      <c r="H52227" t="s">
        <v>68</v>
      </c>
      <c r="Q52227" t="s">
        <v>159060</v>
      </c>
      <c r="R52227" t="s">
        <v>121192</v>
      </c>
      <c r="S52227" t="s">
        <v>68</v>
      </c>
      <c r="T52227" t="s">
        <v>68</v>
      </c>
      <c r="U52227" t="s">
        <v>68</v>
      </c>
    </row>
    <row r="52228" spans="1:21" x14ac:dyDescent="0.25">
      <c r="A52228">
        <v>27623</v>
      </c>
      <c r="B52228" t="s">
        <v>159061</v>
      </c>
      <c r="C52228" t="s">
        <v>22</v>
      </c>
      <c r="D52228" s="1">
        <v>42082</v>
      </c>
      <c r="E52228">
        <v>174900</v>
      </c>
      <c r="F52228" t="s">
        <v>159062</v>
      </c>
      <c r="G52228" t="b">
        <v>0</v>
      </c>
      <c r="H52228" t="s">
        <v>68</v>
      </c>
      <c r="Q52228" t="s">
        <v>159063</v>
      </c>
      <c r="R52228" t="s">
        <v>121192</v>
      </c>
      <c r="S52228" t="s">
        <v>68</v>
      </c>
      <c r="T52228" t="s">
        <v>68</v>
      </c>
      <c r="U52228" t="s">
        <v>68</v>
      </c>
    </row>
    <row r="52229" spans="1:21" x14ac:dyDescent="0.25">
      <c r="A52229">
        <v>49756</v>
      </c>
      <c r="B52229" t="s">
        <v>159064</v>
      </c>
      <c r="C52229" t="s">
        <v>22</v>
      </c>
      <c r="D52229" s="1">
        <v>42537</v>
      </c>
      <c r="E52229">
        <v>199000</v>
      </c>
      <c r="F52229" t="s">
        <v>159065</v>
      </c>
      <c r="G52229" t="b">
        <v>0</v>
      </c>
      <c r="H52229" t="s">
        <v>68</v>
      </c>
      <c r="Q52229" t="s">
        <v>159066</v>
      </c>
      <c r="R52229" t="s">
        <v>121192</v>
      </c>
      <c r="S52229" t="s">
        <v>68</v>
      </c>
      <c r="T52229" t="s">
        <v>68</v>
      </c>
      <c r="U52229" t="s">
        <v>68</v>
      </c>
    </row>
    <row r="52230" spans="1:21" x14ac:dyDescent="0.25">
      <c r="A52230">
        <v>16205</v>
      </c>
      <c r="B52230" t="s">
        <v>159067</v>
      </c>
      <c r="C52230" t="s">
        <v>22</v>
      </c>
      <c r="D52230" s="1">
        <v>41803</v>
      </c>
      <c r="E52230">
        <v>171500</v>
      </c>
      <c r="F52230" t="s">
        <v>159068</v>
      </c>
      <c r="G52230" t="b">
        <v>0</v>
      </c>
      <c r="H52230" t="s">
        <v>68</v>
      </c>
      <c r="Q52230" t="s">
        <v>159069</v>
      </c>
      <c r="R52230" t="s">
        <v>121192</v>
      </c>
      <c r="S52230" t="s">
        <v>68</v>
      </c>
      <c r="T52230" t="s">
        <v>68</v>
      </c>
      <c r="U52230" t="s">
        <v>68</v>
      </c>
    </row>
    <row r="52231" spans="1:21" x14ac:dyDescent="0.25">
      <c r="A52231">
        <v>23415</v>
      </c>
      <c r="B52231" t="s">
        <v>159070</v>
      </c>
      <c r="C52231" t="s">
        <v>22</v>
      </c>
      <c r="D52231" s="1">
        <v>41969</v>
      </c>
      <c r="E52231">
        <v>155000</v>
      </c>
      <c r="F52231" t="s">
        <v>159071</v>
      </c>
      <c r="G52231" t="b">
        <v>0</v>
      </c>
      <c r="H52231" t="s">
        <v>68</v>
      </c>
      <c r="Q52231" t="s">
        <v>159072</v>
      </c>
      <c r="R52231" t="s">
        <v>121192</v>
      </c>
      <c r="S52231" t="s">
        <v>68</v>
      </c>
      <c r="T52231" t="s">
        <v>68</v>
      </c>
      <c r="U52231" t="s">
        <v>68</v>
      </c>
    </row>
    <row r="52232" spans="1:21" x14ac:dyDescent="0.25">
      <c r="A52232">
        <v>47917</v>
      </c>
      <c r="B52232" t="s">
        <v>159073</v>
      </c>
      <c r="C52232" t="s">
        <v>22</v>
      </c>
      <c r="D52232" s="1">
        <v>42499</v>
      </c>
      <c r="E52232">
        <v>187500</v>
      </c>
      <c r="F52232" t="s">
        <v>159074</v>
      </c>
      <c r="G52232" t="b">
        <v>0</v>
      </c>
      <c r="H52232" t="s">
        <v>68</v>
      </c>
      <c r="Q52232" t="s">
        <v>159075</v>
      </c>
      <c r="R52232" t="s">
        <v>121192</v>
      </c>
      <c r="S52232" t="s">
        <v>68</v>
      </c>
      <c r="T52232" t="s">
        <v>68</v>
      </c>
      <c r="U52232" t="s">
        <v>68</v>
      </c>
    </row>
    <row r="52233" spans="1:21" x14ac:dyDescent="0.25">
      <c r="A52233">
        <v>53953</v>
      </c>
      <c r="B52233" t="s">
        <v>159076</v>
      </c>
      <c r="C52233" t="s">
        <v>22</v>
      </c>
      <c r="D52233" s="1">
        <v>42636</v>
      </c>
      <c r="E52233">
        <v>196000</v>
      </c>
      <c r="F52233" t="s">
        <v>159077</v>
      </c>
      <c r="G52233" t="b">
        <v>0</v>
      </c>
      <c r="H52233" t="s">
        <v>68</v>
      </c>
      <c r="Q52233" t="s">
        <v>159078</v>
      </c>
      <c r="R52233" t="s">
        <v>121192</v>
      </c>
      <c r="S52233" t="s">
        <v>68</v>
      </c>
      <c r="T52233" t="s">
        <v>68</v>
      </c>
      <c r="U52233" t="s">
        <v>68</v>
      </c>
    </row>
    <row r="52234" spans="1:21" x14ac:dyDescent="0.25">
      <c r="A52234">
        <v>52629</v>
      </c>
      <c r="B52234" t="s">
        <v>159079</v>
      </c>
      <c r="C52234" t="s">
        <v>22</v>
      </c>
      <c r="D52234" s="1">
        <v>42587</v>
      </c>
      <c r="E52234">
        <v>255000</v>
      </c>
      <c r="F52234" t="s">
        <v>159080</v>
      </c>
      <c r="G52234" t="b">
        <v>0</v>
      </c>
      <c r="H52234" t="s">
        <v>68</v>
      </c>
      <c r="Q52234" t="s">
        <v>159081</v>
      </c>
      <c r="R52234" t="s">
        <v>121192</v>
      </c>
      <c r="S52234" t="s">
        <v>68</v>
      </c>
      <c r="T52234" t="s">
        <v>68</v>
      </c>
      <c r="U52234" t="s">
        <v>68</v>
      </c>
    </row>
    <row r="52235" spans="1:21" x14ac:dyDescent="0.25">
      <c r="A52235">
        <v>22140</v>
      </c>
      <c r="B52235" t="s">
        <v>159082</v>
      </c>
      <c r="C52235" t="s">
        <v>22</v>
      </c>
      <c r="D52235" s="1">
        <v>41934</v>
      </c>
      <c r="E52235">
        <v>163900</v>
      </c>
      <c r="F52235" t="s">
        <v>159083</v>
      </c>
      <c r="G52235" t="b">
        <v>0</v>
      </c>
      <c r="H52235" t="s">
        <v>68</v>
      </c>
      <c r="Q52235" t="s">
        <v>159084</v>
      </c>
      <c r="R52235" t="s">
        <v>121192</v>
      </c>
      <c r="S52235" t="s">
        <v>68</v>
      </c>
      <c r="T52235" t="s">
        <v>68</v>
      </c>
      <c r="U52235" t="s">
        <v>68</v>
      </c>
    </row>
    <row r="52236" spans="1:21" x14ac:dyDescent="0.25">
      <c r="A52236">
        <v>2661</v>
      </c>
      <c r="B52236" t="s">
        <v>159085</v>
      </c>
      <c r="C52236" t="s">
        <v>22</v>
      </c>
      <c r="D52236" s="1">
        <v>41425</v>
      </c>
      <c r="E52236">
        <v>164500</v>
      </c>
      <c r="F52236" t="s">
        <v>159086</v>
      </c>
      <c r="G52236" t="b">
        <v>0</v>
      </c>
      <c r="H52236" t="s">
        <v>68</v>
      </c>
      <c r="Q52236" t="s">
        <v>159087</v>
      </c>
      <c r="R52236" t="s">
        <v>121192</v>
      </c>
      <c r="S52236" t="s">
        <v>68</v>
      </c>
      <c r="T52236" t="s">
        <v>68</v>
      </c>
      <c r="U52236" t="s">
        <v>68</v>
      </c>
    </row>
    <row r="52237" spans="1:21" x14ac:dyDescent="0.25">
      <c r="A52237">
        <v>20694</v>
      </c>
      <c r="B52237" t="s">
        <v>159088</v>
      </c>
      <c r="C52237" t="s">
        <v>22</v>
      </c>
      <c r="D52237" s="1">
        <v>41901</v>
      </c>
      <c r="E52237">
        <v>195000</v>
      </c>
      <c r="F52237" t="s">
        <v>159089</v>
      </c>
      <c r="G52237" t="b">
        <v>0</v>
      </c>
      <c r="H52237" t="s">
        <v>68</v>
      </c>
      <c r="Q52237" t="s">
        <v>159090</v>
      </c>
      <c r="R52237" t="s">
        <v>121192</v>
      </c>
      <c r="S52237" t="s">
        <v>68</v>
      </c>
      <c r="T52237" t="s">
        <v>68</v>
      </c>
      <c r="U52237" t="s">
        <v>68</v>
      </c>
    </row>
    <row r="52238" spans="1:21" x14ac:dyDescent="0.25">
      <c r="A52238">
        <v>19166</v>
      </c>
      <c r="B52238" t="s">
        <v>159091</v>
      </c>
      <c r="C52238" t="s">
        <v>22</v>
      </c>
      <c r="D52238" s="1">
        <v>41880</v>
      </c>
      <c r="E52238">
        <v>159900</v>
      </c>
      <c r="F52238" t="s">
        <v>159092</v>
      </c>
      <c r="G52238" t="b">
        <v>0</v>
      </c>
      <c r="H52238" t="s">
        <v>68</v>
      </c>
      <c r="Q52238" t="s">
        <v>159093</v>
      </c>
      <c r="R52238" t="s">
        <v>121192</v>
      </c>
      <c r="S52238" t="s">
        <v>68</v>
      </c>
      <c r="T52238" t="s">
        <v>68</v>
      </c>
      <c r="U52238" t="s">
        <v>68</v>
      </c>
    </row>
    <row r="52239" spans="1:21" x14ac:dyDescent="0.25">
      <c r="A52239">
        <v>10329</v>
      </c>
      <c r="B52239" t="s">
        <v>159094</v>
      </c>
      <c r="C52239" t="s">
        <v>22</v>
      </c>
      <c r="D52239" s="1">
        <v>41610</v>
      </c>
      <c r="E52239">
        <v>198750</v>
      </c>
      <c r="F52239" t="s">
        <v>159095</v>
      </c>
      <c r="G52239" t="b">
        <v>0</v>
      </c>
      <c r="H52239" t="s">
        <v>68</v>
      </c>
      <c r="Q52239" t="s">
        <v>159096</v>
      </c>
      <c r="R52239" t="s">
        <v>121192</v>
      </c>
      <c r="S52239" t="s">
        <v>68</v>
      </c>
      <c r="T52239" t="s">
        <v>68</v>
      </c>
      <c r="U52239" t="s">
        <v>68</v>
      </c>
    </row>
    <row r="52240" spans="1:21" x14ac:dyDescent="0.25">
      <c r="A52240">
        <v>13939</v>
      </c>
      <c r="B52240" t="s">
        <v>159097</v>
      </c>
      <c r="C52240" t="s">
        <v>22</v>
      </c>
      <c r="D52240" s="1">
        <v>41746</v>
      </c>
      <c r="E52240">
        <v>190000</v>
      </c>
      <c r="F52240" t="s">
        <v>159098</v>
      </c>
      <c r="G52240" t="b">
        <v>0</v>
      </c>
      <c r="H52240" t="s">
        <v>68</v>
      </c>
      <c r="Q52240" t="s">
        <v>159099</v>
      </c>
      <c r="R52240" t="s">
        <v>121192</v>
      </c>
      <c r="S52240" t="s">
        <v>68</v>
      </c>
      <c r="T52240" t="s">
        <v>68</v>
      </c>
      <c r="U52240" t="s">
        <v>68</v>
      </c>
    </row>
    <row r="52241" spans="1:21" x14ac:dyDescent="0.25">
      <c r="A52241">
        <v>5274</v>
      </c>
      <c r="B52241" t="s">
        <v>159100</v>
      </c>
      <c r="C52241" t="s">
        <v>22</v>
      </c>
      <c r="D52241" s="1">
        <v>41480</v>
      </c>
      <c r="E52241">
        <v>195000</v>
      </c>
      <c r="F52241" t="s">
        <v>159101</v>
      </c>
      <c r="G52241" t="b">
        <v>0</v>
      </c>
      <c r="H52241" t="s">
        <v>68</v>
      </c>
      <c r="Q52241" t="s">
        <v>159102</v>
      </c>
      <c r="R52241" t="s">
        <v>121192</v>
      </c>
      <c r="S52241" t="s">
        <v>68</v>
      </c>
      <c r="T52241" t="s">
        <v>68</v>
      </c>
      <c r="U52241" t="s">
        <v>68</v>
      </c>
    </row>
    <row r="52242" spans="1:21" x14ac:dyDescent="0.25">
      <c r="A52242">
        <v>22141</v>
      </c>
      <c r="B52242" t="s">
        <v>159103</v>
      </c>
      <c r="C52242" t="s">
        <v>22</v>
      </c>
      <c r="D52242" s="1">
        <v>41913</v>
      </c>
      <c r="E52242">
        <v>245000</v>
      </c>
      <c r="F52242" t="s">
        <v>159104</v>
      </c>
      <c r="G52242" t="b">
        <v>0</v>
      </c>
      <c r="H52242" t="s">
        <v>68</v>
      </c>
      <c r="Q52242" t="s">
        <v>159105</v>
      </c>
      <c r="R52242" t="s">
        <v>121192</v>
      </c>
      <c r="S52242" t="s">
        <v>68</v>
      </c>
      <c r="T52242" t="s">
        <v>68</v>
      </c>
      <c r="U52242" t="s">
        <v>68</v>
      </c>
    </row>
    <row r="52243" spans="1:21" x14ac:dyDescent="0.25">
      <c r="A52243">
        <v>30326</v>
      </c>
      <c r="B52243" t="s">
        <v>159106</v>
      </c>
      <c r="C52243" t="s">
        <v>22</v>
      </c>
      <c r="D52243" s="1">
        <v>42150</v>
      </c>
      <c r="E52243">
        <v>167700</v>
      </c>
      <c r="F52243" t="s">
        <v>159107</v>
      </c>
      <c r="G52243" t="b">
        <v>0</v>
      </c>
      <c r="H52243" t="s">
        <v>68</v>
      </c>
      <c r="Q52243" t="s">
        <v>159108</v>
      </c>
      <c r="R52243" t="s">
        <v>121192</v>
      </c>
      <c r="S52243" t="s">
        <v>68</v>
      </c>
      <c r="T52243" t="s">
        <v>68</v>
      </c>
      <c r="U52243" t="s">
        <v>68</v>
      </c>
    </row>
    <row r="52244" spans="1:21" x14ac:dyDescent="0.25">
      <c r="A52244">
        <v>49757</v>
      </c>
      <c r="B52244" t="s">
        <v>159109</v>
      </c>
      <c r="C52244" t="s">
        <v>22</v>
      </c>
      <c r="D52244" s="1">
        <v>42542</v>
      </c>
      <c r="E52244">
        <v>195000</v>
      </c>
      <c r="F52244" t="s">
        <v>159110</v>
      </c>
      <c r="G52244" t="b">
        <v>0</v>
      </c>
      <c r="H52244" t="s">
        <v>68</v>
      </c>
      <c r="Q52244" t="s">
        <v>159111</v>
      </c>
      <c r="R52244" t="s">
        <v>121192</v>
      </c>
      <c r="S52244" t="s">
        <v>68</v>
      </c>
      <c r="T52244" t="s">
        <v>68</v>
      </c>
      <c r="U52244" t="s">
        <v>68</v>
      </c>
    </row>
    <row r="52245" spans="1:21" x14ac:dyDescent="0.25">
      <c r="A52245">
        <v>7608</v>
      </c>
      <c r="B52245" t="s">
        <v>159112</v>
      </c>
      <c r="C52245" t="s">
        <v>22</v>
      </c>
      <c r="D52245" s="1">
        <v>41520</v>
      </c>
      <c r="E52245">
        <v>177000</v>
      </c>
      <c r="F52245" t="s">
        <v>159113</v>
      </c>
      <c r="G52245" t="b">
        <v>0</v>
      </c>
      <c r="H52245" t="s">
        <v>68</v>
      </c>
      <c r="Q52245" t="s">
        <v>159114</v>
      </c>
      <c r="R52245" t="s">
        <v>121192</v>
      </c>
      <c r="S52245" t="s">
        <v>68</v>
      </c>
      <c r="T52245" t="s">
        <v>68</v>
      </c>
      <c r="U52245" t="s">
        <v>68</v>
      </c>
    </row>
    <row r="52246" spans="1:21" x14ac:dyDescent="0.25">
      <c r="A52246">
        <v>27624</v>
      </c>
      <c r="B52246" t="s">
        <v>159115</v>
      </c>
      <c r="C52246" t="s">
        <v>22</v>
      </c>
      <c r="D52246" s="1">
        <v>42065</v>
      </c>
      <c r="E52246">
        <v>188500</v>
      </c>
      <c r="F52246" t="s">
        <v>159116</v>
      </c>
      <c r="G52246" t="b">
        <v>0</v>
      </c>
      <c r="H52246" t="s">
        <v>68</v>
      </c>
      <c r="Q52246" t="s">
        <v>159117</v>
      </c>
      <c r="R52246" t="s">
        <v>121192</v>
      </c>
      <c r="S52246" t="s">
        <v>68</v>
      </c>
      <c r="T52246" t="s">
        <v>68</v>
      </c>
      <c r="U52246" t="s">
        <v>68</v>
      </c>
    </row>
    <row r="52247" spans="1:21" x14ac:dyDescent="0.25">
      <c r="A52247">
        <v>10330</v>
      </c>
      <c r="B52247" t="s">
        <v>159118</v>
      </c>
      <c r="C52247" t="s">
        <v>22</v>
      </c>
      <c r="D52247" s="1">
        <v>41621</v>
      </c>
      <c r="E52247">
        <v>144300</v>
      </c>
      <c r="F52247" t="s">
        <v>159119</v>
      </c>
      <c r="G52247" t="b">
        <v>0</v>
      </c>
      <c r="H52247" t="s">
        <v>68</v>
      </c>
      <c r="Q52247" t="s">
        <v>159120</v>
      </c>
      <c r="R52247" t="s">
        <v>121192</v>
      </c>
      <c r="S52247" t="s">
        <v>68</v>
      </c>
      <c r="T52247" t="s">
        <v>68</v>
      </c>
      <c r="U52247" t="s">
        <v>68</v>
      </c>
    </row>
    <row r="52248" spans="1:21" x14ac:dyDescent="0.25">
      <c r="A52248">
        <v>34056</v>
      </c>
      <c r="B52248" t="s">
        <v>159121</v>
      </c>
      <c r="C52248" t="s">
        <v>22</v>
      </c>
      <c r="D52248" s="1">
        <v>42216</v>
      </c>
      <c r="E52248">
        <v>184000</v>
      </c>
      <c r="F52248" t="s">
        <v>159122</v>
      </c>
      <c r="G52248" t="b">
        <v>0</v>
      </c>
      <c r="H52248" t="s">
        <v>68</v>
      </c>
      <c r="Q52248" t="s">
        <v>159123</v>
      </c>
      <c r="R52248" t="s">
        <v>121192</v>
      </c>
      <c r="S52248" t="s">
        <v>68</v>
      </c>
      <c r="T52248" t="s">
        <v>68</v>
      </c>
      <c r="U52248" t="s">
        <v>68</v>
      </c>
    </row>
    <row r="52249" spans="1:21" x14ac:dyDescent="0.25">
      <c r="A52249">
        <v>34057</v>
      </c>
      <c r="B52249" t="s">
        <v>159124</v>
      </c>
      <c r="C52249" t="s">
        <v>22</v>
      </c>
      <c r="D52249" s="1">
        <v>42207</v>
      </c>
      <c r="E52249">
        <v>201000</v>
      </c>
      <c r="F52249" t="s">
        <v>159125</v>
      </c>
      <c r="G52249" t="b">
        <v>0</v>
      </c>
      <c r="H52249" t="s">
        <v>68</v>
      </c>
      <c r="Q52249" t="s">
        <v>159126</v>
      </c>
      <c r="R52249" t="s">
        <v>121192</v>
      </c>
      <c r="S52249" t="s">
        <v>68</v>
      </c>
      <c r="T52249" t="s">
        <v>68</v>
      </c>
      <c r="U52249" t="s">
        <v>68</v>
      </c>
    </row>
    <row r="52250" spans="1:21" x14ac:dyDescent="0.25">
      <c r="A52250">
        <v>44691</v>
      </c>
      <c r="B52250" t="s">
        <v>159127</v>
      </c>
      <c r="C52250" t="s">
        <v>22</v>
      </c>
      <c r="D52250" s="1">
        <v>42452</v>
      </c>
      <c r="E52250">
        <v>182000</v>
      </c>
      <c r="F52250" t="s">
        <v>159128</v>
      </c>
      <c r="G52250" t="b">
        <v>0</v>
      </c>
      <c r="H52250" t="s">
        <v>68</v>
      </c>
      <c r="Q52250" t="s">
        <v>159129</v>
      </c>
      <c r="R52250" t="s">
        <v>121192</v>
      </c>
      <c r="S52250" t="s">
        <v>68</v>
      </c>
      <c r="T52250" t="s">
        <v>68</v>
      </c>
      <c r="U52250" t="s">
        <v>68</v>
      </c>
    </row>
    <row r="52251" spans="1:21" x14ac:dyDescent="0.25">
      <c r="A52251">
        <v>44692</v>
      </c>
      <c r="B52251" t="s">
        <v>159127</v>
      </c>
      <c r="C52251" t="s">
        <v>22</v>
      </c>
      <c r="D52251" s="1">
        <v>42452</v>
      </c>
      <c r="E52251">
        <v>189000</v>
      </c>
      <c r="F52251" t="s">
        <v>159130</v>
      </c>
      <c r="G52251" t="b">
        <v>0</v>
      </c>
      <c r="H52251" t="s">
        <v>68</v>
      </c>
      <c r="Q52251" t="s">
        <v>159129</v>
      </c>
      <c r="R52251" t="s">
        <v>121192</v>
      </c>
      <c r="S52251" t="s">
        <v>68</v>
      </c>
      <c r="T52251" t="s">
        <v>68</v>
      </c>
      <c r="U52251" t="s">
        <v>68</v>
      </c>
    </row>
    <row r="52252" spans="1:21" x14ac:dyDescent="0.25">
      <c r="A52252">
        <v>37439</v>
      </c>
      <c r="B52252" t="s">
        <v>159131</v>
      </c>
      <c r="C52252" t="s">
        <v>22</v>
      </c>
      <c r="D52252" s="1">
        <v>42272</v>
      </c>
      <c r="E52252">
        <v>238000</v>
      </c>
      <c r="F52252" t="s">
        <v>159132</v>
      </c>
      <c r="G52252" t="b">
        <v>0</v>
      </c>
      <c r="H52252" t="s">
        <v>68</v>
      </c>
      <c r="Q52252" t="s">
        <v>159133</v>
      </c>
      <c r="R52252" t="s">
        <v>121192</v>
      </c>
      <c r="S52252" t="s">
        <v>68</v>
      </c>
      <c r="T52252" t="s">
        <v>68</v>
      </c>
      <c r="U52252" t="s">
        <v>68</v>
      </c>
    </row>
    <row r="52253" spans="1:21" x14ac:dyDescent="0.25">
      <c r="A52253">
        <v>55485</v>
      </c>
      <c r="B52253" t="s">
        <v>159131</v>
      </c>
      <c r="C52253" t="s">
        <v>22</v>
      </c>
      <c r="D52253" s="1">
        <v>42660</v>
      </c>
      <c r="E52253">
        <v>269000</v>
      </c>
      <c r="F52253" t="s">
        <v>159134</v>
      </c>
      <c r="G52253" t="b">
        <v>0</v>
      </c>
      <c r="H52253" t="s">
        <v>68</v>
      </c>
      <c r="Q52253" t="s">
        <v>159135</v>
      </c>
      <c r="R52253" t="s">
        <v>121192</v>
      </c>
      <c r="S52253" t="s">
        <v>68</v>
      </c>
      <c r="T52253" t="s">
        <v>68</v>
      </c>
      <c r="U52253" t="s">
        <v>68</v>
      </c>
    </row>
    <row r="52254" spans="1:21" x14ac:dyDescent="0.25">
      <c r="A52254">
        <v>41446</v>
      </c>
      <c r="B52254" t="s">
        <v>159136</v>
      </c>
      <c r="C52254" t="s">
        <v>22</v>
      </c>
      <c r="D52254" s="1">
        <v>42348</v>
      </c>
      <c r="E52254">
        <v>170500</v>
      </c>
      <c r="F52254" t="s">
        <v>159137</v>
      </c>
      <c r="G52254" t="b">
        <v>0</v>
      </c>
      <c r="H52254" t="s">
        <v>68</v>
      </c>
      <c r="Q52254" t="s">
        <v>159138</v>
      </c>
      <c r="R52254" t="s">
        <v>121192</v>
      </c>
      <c r="S52254" t="s">
        <v>68</v>
      </c>
      <c r="T52254" t="s">
        <v>68</v>
      </c>
      <c r="U52254" t="s">
        <v>68</v>
      </c>
    </row>
    <row r="52255" spans="1:21" x14ac:dyDescent="0.25">
      <c r="A52255">
        <v>5275</v>
      </c>
      <c r="B52255" t="s">
        <v>159139</v>
      </c>
      <c r="C52255" t="s">
        <v>22</v>
      </c>
      <c r="D52255" s="1">
        <v>41485</v>
      </c>
      <c r="E52255">
        <v>187900</v>
      </c>
      <c r="F52255" t="s">
        <v>159140</v>
      </c>
      <c r="G52255" t="b">
        <v>0</v>
      </c>
      <c r="H52255" t="s">
        <v>68</v>
      </c>
      <c r="Q52255" t="s">
        <v>159141</v>
      </c>
      <c r="R52255" t="s">
        <v>121192</v>
      </c>
      <c r="S52255" t="s">
        <v>68</v>
      </c>
      <c r="T52255" t="s">
        <v>68</v>
      </c>
      <c r="U52255" t="s">
        <v>68</v>
      </c>
    </row>
    <row r="52256" spans="1:21" x14ac:dyDescent="0.25">
      <c r="A52256">
        <v>20695</v>
      </c>
      <c r="B52256" t="s">
        <v>159142</v>
      </c>
      <c r="C52256" t="s">
        <v>22</v>
      </c>
      <c r="D52256" s="1">
        <v>41891</v>
      </c>
      <c r="E52256">
        <v>179500</v>
      </c>
      <c r="F52256" t="s">
        <v>159143</v>
      </c>
      <c r="G52256" t="b">
        <v>0</v>
      </c>
      <c r="H52256" t="s">
        <v>68</v>
      </c>
      <c r="Q52256" t="s">
        <v>159144</v>
      </c>
      <c r="R52256" t="s">
        <v>121192</v>
      </c>
      <c r="S52256" t="s">
        <v>68</v>
      </c>
      <c r="T52256" t="s">
        <v>68</v>
      </c>
      <c r="U52256" t="s">
        <v>68</v>
      </c>
    </row>
    <row r="52257" spans="1:21" x14ac:dyDescent="0.25">
      <c r="A52257">
        <v>20696</v>
      </c>
      <c r="B52257" t="s">
        <v>159145</v>
      </c>
      <c r="C52257" t="s">
        <v>22</v>
      </c>
      <c r="D52257" s="1">
        <v>41886</v>
      </c>
      <c r="E52257">
        <v>45000</v>
      </c>
      <c r="F52257" t="s">
        <v>159146</v>
      </c>
      <c r="G52257" t="b">
        <v>1</v>
      </c>
      <c r="H52257" t="s">
        <v>68</v>
      </c>
      <c r="Q52257" t="s">
        <v>159147</v>
      </c>
      <c r="R52257" t="s">
        <v>121192</v>
      </c>
      <c r="S52257" t="s">
        <v>68</v>
      </c>
      <c r="T52257" t="s">
        <v>68</v>
      </c>
      <c r="U52257" t="s">
        <v>68</v>
      </c>
    </row>
    <row r="52258" spans="1:21" x14ac:dyDescent="0.25">
      <c r="A52258">
        <v>30327</v>
      </c>
      <c r="B52258" t="s">
        <v>159145</v>
      </c>
      <c r="C52258" t="s">
        <v>22</v>
      </c>
      <c r="D52258" s="1">
        <v>42132</v>
      </c>
      <c r="E52258">
        <v>196000</v>
      </c>
      <c r="F52258" t="s">
        <v>159148</v>
      </c>
      <c r="G52258" t="b">
        <v>0</v>
      </c>
      <c r="H52258" t="s">
        <v>68</v>
      </c>
      <c r="Q52258" t="s">
        <v>159147</v>
      </c>
      <c r="R52258" t="s">
        <v>121192</v>
      </c>
      <c r="S52258" t="s">
        <v>68</v>
      </c>
      <c r="T52258" t="s">
        <v>68</v>
      </c>
      <c r="U52258" t="s">
        <v>68</v>
      </c>
    </row>
    <row r="52259" spans="1:21" x14ac:dyDescent="0.25">
      <c r="A52259">
        <v>26950</v>
      </c>
      <c r="B52259" t="s">
        <v>159149</v>
      </c>
      <c r="C52259" t="s">
        <v>326</v>
      </c>
      <c r="D52259" s="1">
        <v>42041</v>
      </c>
      <c r="E52259">
        <v>35000</v>
      </c>
      <c r="F52259" t="s">
        <v>159150</v>
      </c>
      <c r="G52259" t="b">
        <v>1</v>
      </c>
      <c r="H52259" t="s">
        <v>68</v>
      </c>
      <c r="Q52259" t="s">
        <v>159151</v>
      </c>
      <c r="R52259" t="s">
        <v>121192</v>
      </c>
      <c r="S52259" t="s">
        <v>68</v>
      </c>
      <c r="T52259" t="s">
        <v>68</v>
      </c>
      <c r="U52259" t="s">
        <v>68</v>
      </c>
    </row>
    <row r="52260" spans="1:21" x14ac:dyDescent="0.25">
      <c r="A52260">
        <v>30328</v>
      </c>
      <c r="B52260" t="s">
        <v>159149</v>
      </c>
      <c r="C52260" t="s">
        <v>22</v>
      </c>
      <c r="D52260" s="1">
        <v>42132</v>
      </c>
      <c r="E52260">
        <v>195000</v>
      </c>
      <c r="F52260" t="s">
        <v>159152</v>
      </c>
      <c r="G52260" t="b">
        <v>0</v>
      </c>
      <c r="H52260" t="s">
        <v>68</v>
      </c>
      <c r="Q52260" t="s">
        <v>159151</v>
      </c>
      <c r="R52260" t="s">
        <v>121192</v>
      </c>
      <c r="S52260" t="s">
        <v>68</v>
      </c>
      <c r="T52260" t="s">
        <v>68</v>
      </c>
      <c r="U52260" t="s">
        <v>68</v>
      </c>
    </row>
    <row r="52261" spans="1:21" x14ac:dyDescent="0.25">
      <c r="A52261">
        <v>45</v>
      </c>
      <c r="B52261" t="s">
        <v>159153</v>
      </c>
      <c r="C52261" t="s">
        <v>22</v>
      </c>
      <c r="D52261" s="1">
        <v>41292</v>
      </c>
      <c r="E52261">
        <v>195000</v>
      </c>
      <c r="F52261" t="s">
        <v>159154</v>
      </c>
      <c r="G52261" t="b">
        <v>0</v>
      </c>
      <c r="H52261" t="s">
        <v>68</v>
      </c>
      <c r="Q52261" t="s">
        <v>159155</v>
      </c>
      <c r="R52261" t="s">
        <v>121192</v>
      </c>
      <c r="S52261" t="s">
        <v>68</v>
      </c>
      <c r="T52261" t="s">
        <v>68</v>
      </c>
      <c r="U52261" t="s">
        <v>68</v>
      </c>
    </row>
    <row r="52262" spans="1:21" x14ac:dyDescent="0.25">
      <c r="A52262">
        <v>19167</v>
      </c>
      <c r="B52262" t="s">
        <v>159156</v>
      </c>
      <c r="C52262" t="s">
        <v>22</v>
      </c>
      <c r="D52262" s="1">
        <v>41880</v>
      </c>
      <c r="E52262">
        <v>217900</v>
      </c>
      <c r="F52262" t="s">
        <v>159157</v>
      </c>
      <c r="G52262" t="b">
        <v>0</v>
      </c>
      <c r="H52262" t="s">
        <v>68</v>
      </c>
      <c r="Q52262" t="s">
        <v>159158</v>
      </c>
      <c r="R52262" t="s">
        <v>121192</v>
      </c>
      <c r="S52262" t="s">
        <v>68</v>
      </c>
      <c r="T52262" t="s">
        <v>68</v>
      </c>
      <c r="U52262" t="s">
        <v>68</v>
      </c>
    </row>
    <row r="52263" spans="1:21" x14ac:dyDescent="0.25">
      <c r="A52263">
        <v>13940</v>
      </c>
      <c r="B52263" t="s">
        <v>159159</v>
      </c>
      <c r="C52263" t="s">
        <v>22</v>
      </c>
      <c r="D52263" s="1">
        <v>41754</v>
      </c>
      <c r="E52263">
        <v>194000</v>
      </c>
      <c r="F52263" t="s">
        <v>159160</v>
      </c>
      <c r="G52263" t="b">
        <v>0</v>
      </c>
      <c r="H52263" t="s">
        <v>68</v>
      </c>
      <c r="Q52263" t="s">
        <v>159161</v>
      </c>
      <c r="R52263" t="s">
        <v>121192</v>
      </c>
      <c r="S52263" t="s">
        <v>68</v>
      </c>
      <c r="T52263" t="s">
        <v>68</v>
      </c>
      <c r="U52263" t="s">
        <v>68</v>
      </c>
    </row>
    <row r="52264" spans="1:21" x14ac:dyDescent="0.25">
      <c r="A52264">
        <v>13941</v>
      </c>
      <c r="B52264" t="s">
        <v>159162</v>
      </c>
      <c r="C52264" t="s">
        <v>22</v>
      </c>
      <c r="D52264" s="1">
        <v>41754</v>
      </c>
      <c r="E52264">
        <v>198000</v>
      </c>
      <c r="F52264" t="s">
        <v>159163</v>
      </c>
      <c r="G52264" t="b">
        <v>0</v>
      </c>
      <c r="H52264" t="s">
        <v>68</v>
      </c>
      <c r="Q52264" t="s">
        <v>159164</v>
      </c>
      <c r="R52264" t="s">
        <v>121192</v>
      </c>
      <c r="S52264" t="s">
        <v>68</v>
      </c>
      <c r="T52264" t="s">
        <v>68</v>
      </c>
      <c r="U52264" t="s">
        <v>68</v>
      </c>
    </row>
    <row r="52265" spans="1:21" x14ac:dyDescent="0.25">
      <c r="A52265">
        <v>17725</v>
      </c>
      <c r="B52265" t="s">
        <v>159165</v>
      </c>
      <c r="C52265" t="s">
        <v>22</v>
      </c>
      <c r="D52265" s="1">
        <v>41835</v>
      </c>
      <c r="E52265">
        <v>208500</v>
      </c>
      <c r="F52265" t="s">
        <v>159166</v>
      </c>
      <c r="G52265" t="b">
        <v>0</v>
      </c>
      <c r="H52265" t="s">
        <v>68</v>
      </c>
      <c r="Q52265" t="s">
        <v>159167</v>
      </c>
      <c r="R52265" t="s">
        <v>121192</v>
      </c>
      <c r="S52265" t="s">
        <v>68</v>
      </c>
      <c r="T52265" t="s">
        <v>68</v>
      </c>
      <c r="U52265" t="s">
        <v>68</v>
      </c>
    </row>
    <row r="52266" spans="1:21" x14ac:dyDescent="0.25">
      <c r="A52266">
        <v>17726</v>
      </c>
      <c r="B52266" t="s">
        <v>159168</v>
      </c>
      <c r="C52266" t="s">
        <v>22</v>
      </c>
      <c r="D52266" s="1">
        <v>41841</v>
      </c>
      <c r="E52266">
        <v>45000</v>
      </c>
      <c r="F52266" t="s">
        <v>159169</v>
      </c>
      <c r="G52266" t="b">
        <v>1</v>
      </c>
      <c r="H52266" t="s">
        <v>68</v>
      </c>
      <c r="Q52266" t="s">
        <v>159170</v>
      </c>
      <c r="R52266" t="s">
        <v>121192</v>
      </c>
      <c r="S52266" t="s">
        <v>68</v>
      </c>
      <c r="T52266" t="s">
        <v>68</v>
      </c>
      <c r="U52266" t="s">
        <v>68</v>
      </c>
    </row>
    <row r="52267" spans="1:21" x14ac:dyDescent="0.25">
      <c r="A52267">
        <v>25803</v>
      </c>
      <c r="B52267" t="s">
        <v>159168</v>
      </c>
      <c r="C52267" t="s">
        <v>22</v>
      </c>
      <c r="D52267" s="1">
        <v>42020</v>
      </c>
      <c r="E52267">
        <v>195000</v>
      </c>
      <c r="F52267" t="s">
        <v>159171</v>
      </c>
      <c r="G52267" t="b">
        <v>0</v>
      </c>
      <c r="H52267" t="s">
        <v>68</v>
      </c>
      <c r="Q52267" t="s">
        <v>159170</v>
      </c>
      <c r="R52267" t="s">
        <v>121192</v>
      </c>
      <c r="S52267" t="s">
        <v>68</v>
      </c>
      <c r="T52267" t="s">
        <v>68</v>
      </c>
      <c r="U52267" t="s">
        <v>68</v>
      </c>
    </row>
    <row r="52268" spans="1:21" x14ac:dyDescent="0.25">
      <c r="A52268">
        <v>19168</v>
      </c>
      <c r="B52268" t="s">
        <v>159172</v>
      </c>
      <c r="C52268" t="s">
        <v>22</v>
      </c>
      <c r="D52268" s="1">
        <v>41864</v>
      </c>
      <c r="E52268">
        <v>45000</v>
      </c>
      <c r="F52268" t="s">
        <v>159173</v>
      </c>
      <c r="G52268" t="b">
        <v>1</v>
      </c>
      <c r="H52268" t="s">
        <v>68</v>
      </c>
      <c r="Q52268" t="s">
        <v>159174</v>
      </c>
      <c r="R52268" t="s">
        <v>121192</v>
      </c>
      <c r="S52268" t="s">
        <v>68</v>
      </c>
      <c r="T52268" t="s">
        <v>68</v>
      </c>
      <c r="U52268" t="s">
        <v>68</v>
      </c>
    </row>
    <row r="52269" spans="1:21" x14ac:dyDescent="0.25">
      <c r="A52269">
        <v>25804</v>
      </c>
      <c r="B52269" t="s">
        <v>159172</v>
      </c>
      <c r="C52269" t="s">
        <v>22</v>
      </c>
      <c r="D52269" s="1">
        <v>42027</v>
      </c>
      <c r="E52269">
        <v>209900</v>
      </c>
      <c r="F52269" t="s">
        <v>159175</v>
      </c>
      <c r="G52269" t="b">
        <v>0</v>
      </c>
      <c r="H52269" t="s">
        <v>68</v>
      </c>
      <c r="Q52269" t="s">
        <v>159174</v>
      </c>
      <c r="R52269" t="s">
        <v>121192</v>
      </c>
      <c r="S52269" t="s">
        <v>68</v>
      </c>
      <c r="T52269" t="s">
        <v>68</v>
      </c>
      <c r="U52269" t="s">
        <v>68</v>
      </c>
    </row>
    <row r="52270" spans="1:21" x14ac:dyDescent="0.25">
      <c r="A52270">
        <v>41447</v>
      </c>
      <c r="B52270" t="s">
        <v>159176</v>
      </c>
      <c r="C52270" t="s">
        <v>22</v>
      </c>
      <c r="D52270" s="1">
        <v>42354</v>
      </c>
      <c r="E52270">
        <v>269900</v>
      </c>
      <c r="F52270" t="s">
        <v>159177</v>
      </c>
      <c r="G52270" t="b">
        <v>0</v>
      </c>
      <c r="H52270" t="s">
        <v>68</v>
      </c>
      <c r="Q52270" t="s">
        <v>159178</v>
      </c>
      <c r="R52270" t="s">
        <v>121192</v>
      </c>
      <c r="S52270" t="s">
        <v>68</v>
      </c>
      <c r="T52270" t="s">
        <v>68</v>
      </c>
      <c r="U52270" t="s">
        <v>68</v>
      </c>
    </row>
    <row r="52271" spans="1:21" x14ac:dyDescent="0.25">
      <c r="A52271">
        <v>6479</v>
      </c>
      <c r="B52271" t="s">
        <v>159179</v>
      </c>
      <c r="C52271" t="s">
        <v>22</v>
      </c>
      <c r="D52271" s="1">
        <v>41487</v>
      </c>
      <c r="E52271">
        <v>226600</v>
      </c>
      <c r="F52271" t="s">
        <v>159180</v>
      </c>
      <c r="G52271" t="b">
        <v>0</v>
      </c>
      <c r="H52271" t="s">
        <v>68</v>
      </c>
      <c r="Q52271" t="s">
        <v>159181</v>
      </c>
      <c r="R52271" t="s">
        <v>121192</v>
      </c>
      <c r="S52271" t="s">
        <v>68</v>
      </c>
      <c r="T52271" t="s">
        <v>68</v>
      </c>
      <c r="U52271" t="s">
        <v>68</v>
      </c>
    </row>
    <row r="52272" spans="1:21" x14ac:dyDescent="0.25">
      <c r="A52272">
        <v>52630</v>
      </c>
      <c r="B52272" t="s">
        <v>159182</v>
      </c>
      <c r="C52272" t="s">
        <v>22</v>
      </c>
      <c r="D52272" s="1">
        <v>42583</v>
      </c>
      <c r="E52272">
        <v>270000</v>
      </c>
      <c r="F52272" t="s">
        <v>159183</v>
      </c>
      <c r="G52272" t="b">
        <v>0</v>
      </c>
      <c r="H52272" t="s">
        <v>68</v>
      </c>
      <c r="Q52272" t="s">
        <v>159184</v>
      </c>
      <c r="R52272" t="s">
        <v>121192</v>
      </c>
      <c r="S52272" t="s">
        <v>68</v>
      </c>
      <c r="T52272" t="s">
        <v>68</v>
      </c>
      <c r="U52272" t="s">
        <v>68</v>
      </c>
    </row>
    <row r="52273" spans="1:21" x14ac:dyDescent="0.25">
      <c r="A52273">
        <v>17727</v>
      </c>
      <c r="B52273" t="s">
        <v>159185</v>
      </c>
      <c r="C52273" t="s">
        <v>22</v>
      </c>
      <c r="D52273" s="1">
        <v>41828</v>
      </c>
      <c r="E52273">
        <v>247000</v>
      </c>
      <c r="F52273" t="s">
        <v>159186</v>
      </c>
      <c r="G52273" t="b">
        <v>0</v>
      </c>
      <c r="H52273" t="s">
        <v>68</v>
      </c>
      <c r="Q52273" t="s">
        <v>159187</v>
      </c>
      <c r="R52273" t="s">
        <v>121192</v>
      </c>
      <c r="S52273" t="s">
        <v>68</v>
      </c>
      <c r="T52273" t="s">
        <v>68</v>
      </c>
      <c r="U52273" t="s">
        <v>68</v>
      </c>
    </row>
    <row r="52274" spans="1:21" x14ac:dyDescent="0.25">
      <c r="A52274">
        <v>46</v>
      </c>
      <c r="B52274" t="s">
        <v>159188</v>
      </c>
      <c r="C52274" t="s">
        <v>22</v>
      </c>
      <c r="D52274" s="1">
        <v>41292</v>
      </c>
      <c r="E52274">
        <v>230000</v>
      </c>
      <c r="F52274" t="s">
        <v>159189</v>
      </c>
      <c r="G52274" t="b">
        <v>0</v>
      </c>
      <c r="H52274" t="s">
        <v>68</v>
      </c>
      <c r="Q52274" t="s">
        <v>159190</v>
      </c>
      <c r="R52274" t="s">
        <v>121192</v>
      </c>
      <c r="S52274" t="s">
        <v>68</v>
      </c>
      <c r="T52274" t="s">
        <v>68</v>
      </c>
      <c r="U52274" t="s">
        <v>68</v>
      </c>
    </row>
    <row r="52275" spans="1:21" x14ac:dyDescent="0.25">
      <c r="A52275">
        <v>22142</v>
      </c>
      <c r="B52275" t="s">
        <v>159191</v>
      </c>
      <c r="C52275" t="s">
        <v>22</v>
      </c>
      <c r="D52275" s="1">
        <v>41913</v>
      </c>
      <c r="E52275">
        <v>270000</v>
      </c>
      <c r="F52275" t="s">
        <v>159192</v>
      </c>
      <c r="G52275" t="b">
        <v>0</v>
      </c>
      <c r="H52275" t="s">
        <v>68</v>
      </c>
      <c r="Q52275" t="s">
        <v>159193</v>
      </c>
      <c r="R52275" t="s">
        <v>121192</v>
      </c>
      <c r="S52275" t="s">
        <v>68</v>
      </c>
      <c r="T52275" t="s">
        <v>68</v>
      </c>
      <c r="U52275" t="s">
        <v>68</v>
      </c>
    </row>
    <row r="52276" spans="1:21" x14ac:dyDescent="0.25">
      <c r="A52276">
        <v>28903</v>
      </c>
      <c r="B52276" t="s">
        <v>159194</v>
      </c>
      <c r="C52276" t="s">
        <v>22</v>
      </c>
      <c r="D52276" s="1">
        <v>42111</v>
      </c>
      <c r="E52276">
        <v>210990</v>
      </c>
      <c r="F52276" t="s">
        <v>159195</v>
      </c>
      <c r="G52276" t="b">
        <v>0</v>
      </c>
      <c r="H52276" t="s">
        <v>68</v>
      </c>
      <c r="Q52276" t="s">
        <v>159196</v>
      </c>
      <c r="R52276" t="s">
        <v>121192</v>
      </c>
      <c r="S52276" t="s">
        <v>68</v>
      </c>
      <c r="T52276" t="s">
        <v>68</v>
      </c>
      <c r="U52276" t="s">
        <v>68</v>
      </c>
    </row>
    <row r="52277" spans="1:21" x14ac:dyDescent="0.25">
      <c r="A52277">
        <v>30329</v>
      </c>
      <c r="B52277" t="s">
        <v>159197</v>
      </c>
      <c r="C52277" t="s">
        <v>22</v>
      </c>
      <c r="D52277" s="1">
        <v>42135</v>
      </c>
      <c r="E52277">
        <v>204990</v>
      </c>
      <c r="F52277" t="s">
        <v>159198</v>
      </c>
      <c r="G52277" t="b">
        <v>0</v>
      </c>
      <c r="H52277" t="s">
        <v>68</v>
      </c>
      <c r="Q52277" t="s">
        <v>159199</v>
      </c>
      <c r="R52277" t="s">
        <v>121192</v>
      </c>
      <c r="S52277" t="s">
        <v>68</v>
      </c>
      <c r="T52277" t="s">
        <v>68</v>
      </c>
      <c r="U52277" t="s">
        <v>68</v>
      </c>
    </row>
    <row r="52278" spans="1:21" x14ac:dyDescent="0.25">
      <c r="A52278">
        <v>35809</v>
      </c>
      <c r="B52278" t="s">
        <v>159200</v>
      </c>
      <c r="C52278" t="s">
        <v>22</v>
      </c>
      <c r="D52278" s="1">
        <v>42247</v>
      </c>
      <c r="E52278">
        <v>238000</v>
      </c>
      <c r="F52278" t="s">
        <v>159201</v>
      </c>
      <c r="G52278" t="b">
        <v>0</v>
      </c>
      <c r="H52278" t="s">
        <v>68</v>
      </c>
      <c r="Q52278" t="s">
        <v>159202</v>
      </c>
      <c r="R52278" t="s">
        <v>121192</v>
      </c>
      <c r="S52278" t="s">
        <v>68</v>
      </c>
      <c r="T52278" t="s">
        <v>68</v>
      </c>
      <c r="U52278" t="s">
        <v>68</v>
      </c>
    </row>
    <row r="52279" spans="1:21" x14ac:dyDescent="0.25">
      <c r="A52279">
        <v>30330</v>
      </c>
      <c r="B52279" t="s">
        <v>159203</v>
      </c>
      <c r="C52279" t="s">
        <v>22</v>
      </c>
      <c r="D52279" s="1">
        <v>42150</v>
      </c>
      <c r="E52279">
        <v>262500</v>
      </c>
      <c r="F52279" t="s">
        <v>159204</v>
      </c>
      <c r="G52279" t="b">
        <v>0</v>
      </c>
      <c r="H52279" t="s">
        <v>68</v>
      </c>
      <c r="Q52279" t="s">
        <v>159205</v>
      </c>
      <c r="R52279" t="s">
        <v>121192</v>
      </c>
      <c r="S52279" t="s">
        <v>68</v>
      </c>
      <c r="T52279" t="s">
        <v>68</v>
      </c>
      <c r="U52279" t="s">
        <v>68</v>
      </c>
    </row>
    <row r="52280" spans="1:21" x14ac:dyDescent="0.25">
      <c r="A52280">
        <v>34058</v>
      </c>
      <c r="B52280" t="s">
        <v>159206</v>
      </c>
      <c r="C52280" t="s">
        <v>22</v>
      </c>
      <c r="D52280" s="1">
        <v>42212</v>
      </c>
      <c r="E52280">
        <v>245900</v>
      </c>
      <c r="F52280" t="s">
        <v>159207</v>
      </c>
      <c r="G52280" t="b">
        <v>0</v>
      </c>
      <c r="H52280" t="s">
        <v>68</v>
      </c>
      <c r="Q52280" t="s">
        <v>159208</v>
      </c>
      <c r="R52280" t="s">
        <v>121192</v>
      </c>
      <c r="S52280" t="s">
        <v>68</v>
      </c>
      <c r="T52280" t="s">
        <v>68</v>
      </c>
      <c r="U52280" t="s">
        <v>68</v>
      </c>
    </row>
    <row r="52281" spans="1:21" x14ac:dyDescent="0.25">
      <c r="A52281">
        <v>32244</v>
      </c>
      <c r="B52281" t="s">
        <v>159209</v>
      </c>
      <c r="C52281" t="s">
        <v>22</v>
      </c>
      <c r="D52281" s="1">
        <v>42174</v>
      </c>
      <c r="E52281">
        <v>194000</v>
      </c>
      <c r="F52281" t="s">
        <v>159210</v>
      </c>
      <c r="G52281" t="b">
        <v>0</v>
      </c>
      <c r="H52281" t="s">
        <v>68</v>
      </c>
      <c r="Q52281" t="s">
        <v>159211</v>
      </c>
      <c r="R52281" t="s">
        <v>121192</v>
      </c>
      <c r="S52281" t="s">
        <v>68</v>
      </c>
      <c r="T52281" t="s">
        <v>68</v>
      </c>
      <c r="U52281" t="s">
        <v>68</v>
      </c>
    </row>
    <row r="52282" spans="1:21" x14ac:dyDescent="0.25">
      <c r="A52282">
        <v>19169</v>
      </c>
      <c r="B52282" t="s">
        <v>159212</v>
      </c>
      <c r="C52282" t="s">
        <v>22</v>
      </c>
      <c r="D52282" s="1">
        <v>41864</v>
      </c>
      <c r="E52282">
        <v>45000</v>
      </c>
      <c r="F52282" t="s">
        <v>159213</v>
      </c>
      <c r="G52282" t="b">
        <v>1</v>
      </c>
      <c r="H52282" t="s">
        <v>68</v>
      </c>
      <c r="Q52282" t="s">
        <v>159214</v>
      </c>
      <c r="R52282" t="s">
        <v>121192</v>
      </c>
      <c r="S52282" t="s">
        <v>68</v>
      </c>
      <c r="T52282" t="s">
        <v>68</v>
      </c>
      <c r="U52282" t="s">
        <v>68</v>
      </c>
    </row>
    <row r="52283" spans="1:21" x14ac:dyDescent="0.25">
      <c r="A52283">
        <v>32245</v>
      </c>
      <c r="B52283" t="s">
        <v>159215</v>
      </c>
      <c r="C52283" t="s">
        <v>22</v>
      </c>
      <c r="D52283" s="1">
        <v>42181</v>
      </c>
      <c r="E52283">
        <v>203000</v>
      </c>
      <c r="F52283" t="s">
        <v>159216</v>
      </c>
      <c r="G52283" t="b">
        <v>0</v>
      </c>
      <c r="H52283" t="s">
        <v>68</v>
      </c>
      <c r="Q52283" t="s">
        <v>159217</v>
      </c>
      <c r="R52283" t="s">
        <v>121192</v>
      </c>
      <c r="S52283" t="s">
        <v>68</v>
      </c>
      <c r="T52283" t="s">
        <v>68</v>
      </c>
      <c r="U52283" t="s">
        <v>68</v>
      </c>
    </row>
    <row r="52284" spans="1:21" x14ac:dyDescent="0.25">
      <c r="A52284">
        <v>19170</v>
      </c>
      <c r="B52284" t="s">
        <v>159218</v>
      </c>
      <c r="C52284" t="s">
        <v>326</v>
      </c>
      <c r="D52284" s="1">
        <v>41864</v>
      </c>
      <c r="E52284">
        <v>45000</v>
      </c>
      <c r="F52284" t="s">
        <v>159219</v>
      </c>
      <c r="G52284" t="b">
        <v>1</v>
      </c>
      <c r="H52284" t="s">
        <v>68</v>
      </c>
      <c r="Q52284" t="s">
        <v>159220</v>
      </c>
      <c r="R52284" t="s">
        <v>121192</v>
      </c>
      <c r="S52284" t="s">
        <v>68</v>
      </c>
      <c r="T52284" t="s">
        <v>68</v>
      </c>
      <c r="U52284" t="s">
        <v>68</v>
      </c>
    </row>
    <row r="52285" spans="1:21" x14ac:dyDescent="0.25">
      <c r="A52285">
        <v>32246</v>
      </c>
      <c r="B52285" t="s">
        <v>159218</v>
      </c>
      <c r="C52285" t="s">
        <v>22</v>
      </c>
      <c r="D52285" s="1">
        <v>42181</v>
      </c>
      <c r="E52285">
        <v>203000</v>
      </c>
      <c r="F52285" t="s">
        <v>159221</v>
      </c>
      <c r="G52285" t="b">
        <v>0</v>
      </c>
      <c r="H52285" t="s">
        <v>68</v>
      </c>
      <c r="Q52285" t="s">
        <v>159220</v>
      </c>
      <c r="R52285" t="s">
        <v>121192</v>
      </c>
      <c r="S52285" t="s">
        <v>68</v>
      </c>
      <c r="T52285" t="s">
        <v>68</v>
      </c>
      <c r="U52285" t="s">
        <v>68</v>
      </c>
    </row>
    <row r="52286" spans="1:21" x14ac:dyDescent="0.25">
      <c r="A52286">
        <v>53954</v>
      </c>
      <c r="B52286" t="s">
        <v>159222</v>
      </c>
      <c r="C52286" t="s">
        <v>22</v>
      </c>
      <c r="D52286" s="1">
        <v>42621</v>
      </c>
      <c r="E52286">
        <v>300000</v>
      </c>
      <c r="F52286" t="s">
        <v>159223</v>
      </c>
      <c r="G52286" t="b">
        <v>0</v>
      </c>
      <c r="H52286" t="s">
        <v>68</v>
      </c>
      <c r="Q52286" t="s">
        <v>159224</v>
      </c>
      <c r="R52286" t="s">
        <v>121192</v>
      </c>
      <c r="S52286" t="s">
        <v>68</v>
      </c>
      <c r="T52286" t="s">
        <v>68</v>
      </c>
      <c r="U52286" t="s">
        <v>68</v>
      </c>
    </row>
    <row r="52287" spans="1:21" x14ac:dyDescent="0.25">
      <c r="A52287">
        <v>28904</v>
      </c>
      <c r="B52287" t="s">
        <v>159225</v>
      </c>
      <c r="C52287" t="s">
        <v>22</v>
      </c>
      <c r="D52287" s="1">
        <v>42117</v>
      </c>
      <c r="E52287">
        <v>204000</v>
      </c>
      <c r="F52287" t="s">
        <v>159226</v>
      </c>
      <c r="G52287" t="b">
        <v>0</v>
      </c>
      <c r="H52287" t="s">
        <v>68</v>
      </c>
      <c r="Q52287" t="s">
        <v>159227</v>
      </c>
      <c r="R52287" t="s">
        <v>121192</v>
      </c>
      <c r="S52287" t="s">
        <v>68</v>
      </c>
      <c r="T52287" t="s">
        <v>68</v>
      </c>
      <c r="U52287" t="s">
        <v>68</v>
      </c>
    </row>
    <row r="52288" spans="1:21" x14ac:dyDescent="0.25">
      <c r="A52288">
        <v>19171</v>
      </c>
      <c r="B52288" t="s">
        <v>159228</v>
      </c>
      <c r="C52288" t="s">
        <v>22</v>
      </c>
      <c r="D52288" s="1">
        <v>41879</v>
      </c>
      <c r="E52288">
        <v>228000</v>
      </c>
      <c r="F52288" t="s">
        <v>159229</v>
      </c>
      <c r="G52288" t="b">
        <v>0</v>
      </c>
      <c r="H52288" t="s">
        <v>68</v>
      </c>
      <c r="Q52288" t="s">
        <v>159230</v>
      </c>
      <c r="R52288" t="s">
        <v>121192</v>
      </c>
      <c r="S52288" t="s">
        <v>68</v>
      </c>
      <c r="T52288" t="s">
        <v>68</v>
      </c>
      <c r="U52288" t="s">
        <v>68</v>
      </c>
    </row>
    <row r="52289" spans="1:21" x14ac:dyDescent="0.25">
      <c r="A52289">
        <v>37440</v>
      </c>
      <c r="B52289" t="s">
        <v>159231</v>
      </c>
      <c r="C52289" t="s">
        <v>22</v>
      </c>
      <c r="D52289" s="1">
        <v>42257</v>
      </c>
      <c r="E52289">
        <v>241900</v>
      </c>
      <c r="F52289" t="s">
        <v>159232</v>
      </c>
      <c r="G52289" t="b">
        <v>0</v>
      </c>
      <c r="H52289" t="s">
        <v>68</v>
      </c>
      <c r="Q52289" t="s">
        <v>159233</v>
      </c>
      <c r="R52289" t="s">
        <v>121192</v>
      </c>
      <c r="S52289" t="s">
        <v>68</v>
      </c>
      <c r="T52289" t="s">
        <v>68</v>
      </c>
      <c r="U52289" t="s">
        <v>68</v>
      </c>
    </row>
    <row r="52290" spans="1:21" x14ac:dyDescent="0.25">
      <c r="A52290">
        <v>28905</v>
      </c>
      <c r="B52290" t="s">
        <v>159234</v>
      </c>
      <c r="C52290" t="s">
        <v>22</v>
      </c>
      <c r="D52290" s="1">
        <v>42122</v>
      </c>
      <c r="E52290">
        <v>254000</v>
      </c>
      <c r="F52290" t="s">
        <v>159235</v>
      </c>
      <c r="G52290" t="b">
        <v>0</v>
      </c>
      <c r="H52290" t="s">
        <v>68</v>
      </c>
      <c r="Q52290" t="s">
        <v>159236</v>
      </c>
      <c r="R52290" t="s">
        <v>121192</v>
      </c>
      <c r="S52290" t="s">
        <v>68</v>
      </c>
      <c r="T52290" t="s">
        <v>68</v>
      </c>
      <c r="U52290" t="s">
        <v>68</v>
      </c>
    </row>
    <row r="52291" spans="1:21" x14ac:dyDescent="0.25">
      <c r="A52291">
        <v>6480</v>
      </c>
      <c r="B52291" t="s">
        <v>159237</v>
      </c>
      <c r="C52291" t="s">
        <v>22</v>
      </c>
      <c r="D52291" s="1">
        <v>41507</v>
      </c>
      <c r="E52291">
        <v>224000</v>
      </c>
      <c r="F52291" t="s">
        <v>159238</v>
      </c>
      <c r="G52291" t="b">
        <v>0</v>
      </c>
      <c r="H52291" t="s">
        <v>68</v>
      </c>
      <c r="Q52291" t="s">
        <v>159239</v>
      </c>
      <c r="R52291" t="s">
        <v>121192</v>
      </c>
      <c r="S52291" t="s">
        <v>68</v>
      </c>
      <c r="T52291" t="s">
        <v>68</v>
      </c>
      <c r="U52291" t="s">
        <v>68</v>
      </c>
    </row>
    <row r="52292" spans="1:21" x14ac:dyDescent="0.25">
      <c r="A52292">
        <v>9443</v>
      </c>
      <c r="B52292" t="s">
        <v>159240</v>
      </c>
      <c r="C52292" t="s">
        <v>22</v>
      </c>
      <c r="D52292" s="1">
        <v>41590</v>
      </c>
      <c r="E52292">
        <v>225000</v>
      </c>
      <c r="F52292" t="s">
        <v>159241</v>
      </c>
      <c r="G52292" t="b">
        <v>0</v>
      </c>
      <c r="H52292" t="s">
        <v>68</v>
      </c>
      <c r="Q52292" t="s">
        <v>159242</v>
      </c>
      <c r="R52292" t="s">
        <v>121192</v>
      </c>
      <c r="S52292" t="s">
        <v>68</v>
      </c>
      <c r="T52292" t="s">
        <v>68</v>
      </c>
      <c r="U52292" t="s">
        <v>68</v>
      </c>
    </row>
    <row r="52293" spans="1:21" x14ac:dyDescent="0.25">
      <c r="A52293">
        <v>19172</v>
      </c>
      <c r="B52293" t="s">
        <v>159243</v>
      </c>
      <c r="C52293" t="s">
        <v>22</v>
      </c>
      <c r="D52293" s="1">
        <v>41862</v>
      </c>
      <c r="E52293">
        <v>195000</v>
      </c>
      <c r="F52293" t="s">
        <v>159244</v>
      </c>
      <c r="G52293" t="b">
        <v>0</v>
      </c>
      <c r="H52293" t="s">
        <v>68</v>
      </c>
      <c r="Q52293" t="s">
        <v>159245</v>
      </c>
      <c r="R52293" t="s">
        <v>121192</v>
      </c>
      <c r="S52293" t="s">
        <v>68</v>
      </c>
      <c r="T52293" t="s">
        <v>68</v>
      </c>
      <c r="U52293" t="s">
        <v>68</v>
      </c>
    </row>
    <row r="52294" spans="1:21" x14ac:dyDescent="0.25">
      <c r="A52294">
        <v>24499</v>
      </c>
      <c r="B52294" t="s">
        <v>159246</v>
      </c>
      <c r="C52294" t="s">
        <v>326</v>
      </c>
      <c r="D52294" s="1">
        <v>41992</v>
      </c>
      <c r="E52294">
        <v>45000</v>
      </c>
      <c r="F52294" t="s">
        <v>159247</v>
      </c>
      <c r="G52294" t="b">
        <v>1</v>
      </c>
      <c r="H52294" t="s">
        <v>68</v>
      </c>
      <c r="Q52294" t="s">
        <v>159248</v>
      </c>
      <c r="R52294" t="s">
        <v>121192</v>
      </c>
      <c r="S52294" t="s">
        <v>68</v>
      </c>
      <c r="T52294" t="s">
        <v>68</v>
      </c>
      <c r="U52294" t="s">
        <v>68</v>
      </c>
    </row>
    <row r="52295" spans="1:21" x14ac:dyDescent="0.25">
      <c r="A52295">
        <v>32247</v>
      </c>
      <c r="B52295" t="s">
        <v>159246</v>
      </c>
      <c r="C52295" t="s">
        <v>22</v>
      </c>
      <c r="D52295" s="1">
        <v>42174</v>
      </c>
      <c r="E52295">
        <v>195000</v>
      </c>
      <c r="F52295" t="s">
        <v>159249</v>
      </c>
      <c r="G52295" t="b">
        <v>0</v>
      </c>
      <c r="H52295" t="s">
        <v>68</v>
      </c>
      <c r="Q52295" t="s">
        <v>159248</v>
      </c>
      <c r="R52295" t="s">
        <v>121192</v>
      </c>
      <c r="S52295" t="s">
        <v>68</v>
      </c>
      <c r="T52295" t="s">
        <v>68</v>
      </c>
      <c r="U52295" t="s">
        <v>68</v>
      </c>
    </row>
    <row r="52296" spans="1:21" x14ac:dyDescent="0.25">
      <c r="A52296">
        <v>17728</v>
      </c>
      <c r="B52296" t="s">
        <v>159250</v>
      </c>
      <c r="C52296" t="s">
        <v>22</v>
      </c>
      <c r="D52296" s="1">
        <v>41828</v>
      </c>
      <c r="E52296">
        <v>45000</v>
      </c>
      <c r="F52296" t="s">
        <v>159251</v>
      </c>
      <c r="G52296" t="b">
        <v>1</v>
      </c>
      <c r="H52296" t="s">
        <v>68</v>
      </c>
      <c r="Q52296" t="s">
        <v>159252</v>
      </c>
      <c r="R52296" t="s">
        <v>121192</v>
      </c>
      <c r="S52296" t="s">
        <v>68</v>
      </c>
      <c r="T52296" t="s">
        <v>68</v>
      </c>
      <c r="U52296" t="s">
        <v>68</v>
      </c>
    </row>
    <row r="52297" spans="1:21" x14ac:dyDescent="0.25">
      <c r="A52297">
        <v>23416</v>
      </c>
      <c r="B52297" t="s">
        <v>159250</v>
      </c>
      <c r="C52297" t="s">
        <v>22</v>
      </c>
      <c r="D52297" s="1">
        <v>41947</v>
      </c>
      <c r="E52297">
        <v>224700</v>
      </c>
      <c r="F52297" t="s">
        <v>159253</v>
      </c>
      <c r="G52297" t="b">
        <v>0</v>
      </c>
      <c r="H52297" t="s">
        <v>68</v>
      </c>
      <c r="Q52297" t="s">
        <v>159252</v>
      </c>
      <c r="R52297" t="s">
        <v>121192</v>
      </c>
      <c r="S52297" t="s">
        <v>68</v>
      </c>
      <c r="T52297" t="s">
        <v>68</v>
      </c>
      <c r="U52297" t="s">
        <v>68</v>
      </c>
    </row>
    <row r="52298" spans="1:21" x14ac:dyDescent="0.25">
      <c r="A52298">
        <v>52631</v>
      </c>
      <c r="B52298" t="s">
        <v>159250</v>
      </c>
      <c r="C52298" t="s">
        <v>22</v>
      </c>
      <c r="D52298" s="1">
        <v>42597</v>
      </c>
      <c r="E52298">
        <v>255000</v>
      </c>
      <c r="F52298" t="s">
        <v>159254</v>
      </c>
      <c r="G52298" t="b">
        <v>0</v>
      </c>
      <c r="H52298" t="s">
        <v>68</v>
      </c>
      <c r="Q52298" t="s">
        <v>159255</v>
      </c>
      <c r="R52298" t="s">
        <v>121192</v>
      </c>
      <c r="S52298" t="s">
        <v>68</v>
      </c>
      <c r="T52298" t="s">
        <v>68</v>
      </c>
      <c r="U52298" t="s">
        <v>68</v>
      </c>
    </row>
    <row r="52299" spans="1:21" x14ac:dyDescent="0.25">
      <c r="A52299">
        <v>25805</v>
      </c>
      <c r="B52299" t="s">
        <v>159256</v>
      </c>
      <c r="C52299" t="s">
        <v>22</v>
      </c>
      <c r="D52299" s="1">
        <v>42020</v>
      </c>
      <c r="E52299">
        <v>206000</v>
      </c>
      <c r="F52299" t="s">
        <v>159257</v>
      </c>
      <c r="G52299" t="b">
        <v>0</v>
      </c>
      <c r="H52299" t="s">
        <v>68</v>
      </c>
      <c r="Q52299" t="s">
        <v>159258</v>
      </c>
      <c r="R52299" t="s">
        <v>121192</v>
      </c>
      <c r="S52299" t="s">
        <v>68</v>
      </c>
      <c r="T52299" t="s">
        <v>68</v>
      </c>
      <c r="U52299" t="s">
        <v>68</v>
      </c>
    </row>
    <row r="52300" spans="1:21" x14ac:dyDescent="0.25">
      <c r="A52300">
        <v>25806</v>
      </c>
      <c r="B52300" t="s">
        <v>159259</v>
      </c>
      <c r="C52300" t="s">
        <v>22</v>
      </c>
      <c r="D52300" s="1">
        <v>42027</v>
      </c>
      <c r="E52300">
        <v>205000</v>
      </c>
      <c r="F52300" t="s">
        <v>159260</v>
      </c>
      <c r="G52300" t="b">
        <v>0</v>
      </c>
      <c r="H52300" t="s">
        <v>68</v>
      </c>
      <c r="Q52300" t="s">
        <v>159261</v>
      </c>
      <c r="R52300" t="s">
        <v>121192</v>
      </c>
      <c r="S52300" t="s">
        <v>68</v>
      </c>
      <c r="T52300" t="s">
        <v>68</v>
      </c>
      <c r="U52300" t="s">
        <v>68</v>
      </c>
    </row>
    <row r="52301" spans="1:21" x14ac:dyDescent="0.25">
      <c r="A52301">
        <v>19173</v>
      </c>
      <c r="B52301" t="s">
        <v>159262</v>
      </c>
      <c r="C52301" t="s">
        <v>22</v>
      </c>
      <c r="D52301" s="1">
        <v>41866</v>
      </c>
      <c r="E52301">
        <v>208000</v>
      </c>
      <c r="F52301" t="s">
        <v>159263</v>
      </c>
      <c r="G52301" t="b">
        <v>0</v>
      </c>
      <c r="H52301" t="s">
        <v>68</v>
      </c>
      <c r="Q52301" t="s">
        <v>159264</v>
      </c>
      <c r="R52301" t="s">
        <v>121192</v>
      </c>
      <c r="S52301" t="s">
        <v>68</v>
      </c>
      <c r="T52301" t="s">
        <v>68</v>
      </c>
      <c r="U52301" t="s">
        <v>68</v>
      </c>
    </row>
    <row r="52302" spans="1:21" x14ac:dyDescent="0.25">
      <c r="A52302">
        <v>24500</v>
      </c>
      <c r="B52302" t="s">
        <v>159265</v>
      </c>
      <c r="C52302" t="s">
        <v>22</v>
      </c>
      <c r="D52302" s="1">
        <v>42004</v>
      </c>
      <c r="E52302">
        <v>195000</v>
      </c>
      <c r="F52302" t="s">
        <v>159266</v>
      </c>
      <c r="G52302" t="b">
        <v>0</v>
      </c>
      <c r="H52302" t="s">
        <v>68</v>
      </c>
      <c r="Q52302" t="s">
        <v>159267</v>
      </c>
      <c r="R52302" t="s">
        <v>121192</v>
      </c>
      <c r="S52302" t="s">
        <v>68</v>
      </c>
      <c r="T52302" t="s">
        <v>68</v>
      </c>
      <c r="U52302" t="s">
        <v>68</v>
      </c>
    </row>
    <row r="52303" spans="1:21" x14ac:dyDescent="0.25">
      <c r="A52303">
        <v>13942</v>
      </c>
      <c r="B52303" t="s">
        <v>159268</v>
      </c>
      <c r="C52303" t="s">
        <v>22</v>
      </c>
      <c r="D52303" s="1">
        <v>41757</v>
      </c>
      <c r="E52303">
        <v>220000</v>
      </c>
      <c r="F52303" t="s">
        <v>159269</v>
      </c>
      <c r="G52303" t="b">
        <v>0</v>
      </c>
      <c r="H52303" t="s">
        <v>68</v>
      </c>
      <c r="Q52303" t="s">
        <v>159270</v>
      </c>
      <c r="R52303" t="s">
        <v>121192</v>
      </c>
      <c r="S52303" t="s">
        <v>68</v>
      </c>
      <c r="T52303" t="s">
        <v>68</v>
      </c>
      <c r="U52303" t="s">
        <v>68</v>
      </c>
    </row>
    <row r="52304" spans="1:21" x14ac:dyDescent="0.25">
      <c r="A52304">
        <v>32248</v>
      </c>
      <c r="B52304" t="s">
        <v>159271</v>
      </c>
      <c r="C52304" t="s">
        <v>22</v>
      </c>
      <c r="D52304" s="1">
        <v>42177</v>
      </c>
      <c r="E52304">
        <v>250000</v>
      </c>
      <c r="F52304" t="s">
        <v>159272</v>
      </c>
      <c r="G52304" t="b">
        <v>0</v>
      </c>
      <c r="H52304" t="s">
        <v>68</v>
      </c>
      <c r="Q52304" t="s">
        <v>159273</v>
      </c>
      <c r="R52304" t="s">
        <v>121192</v>
      </c>
      <c r="S52304" t="s">
        <v>68</v>
      </c>
      <c r="T52304" t="s">
        <v>68</v>
      </c>
      <c r="U52304" t="s">
        <v>68</v>
      </c>
    </row>
    <row r="52305" spans="1:21" x14ac:dyDescent="0.25">
      <c r="A52305">
        <v>22143</v>
      </c>
      <c r="B52305" t="s">
        <v>159274</v>
      </c>
      <c r="C52305" t="s">
        <v>22</v>
      </c>
      <c r="D52305" s="1">
        <v>41918</v>
      </c>
      <c r="E52305">
        <v>45000</v>
      </c>
      <c r="F52305" t="s">
        <v>159275</v>
      </c>
      <c r="G52305" t="b">
        <v>1</v>
      </c>
      <c r="H52305" t="s">
        <v>68</v>
      </c>
      <c r="Q52305" t="s">
        <v>159276</v>
      </c>
      <c r="R52305" t="s">
        <v>121192</v>
      </c>
      <c r="S52305" t="s">
        <v>68</v>
      </c>
      <c r="T52305" t="s">
        <v>68</v>
      </c>
      <c r="U52305" t="s">
        <v>68</v>
      </c>
    </row>
    <row r="52306" spans="1:21" x14ac:dyDescent="0.25">
      <c r="A52306">
        <v>27625</v>
      </c>
      <c r="B52306" t="s">
        <v>159274</v>
      </c>
      <c r="C52306" t="s">
        <v>22</v>
      </c>
      <c r="D52306" s="1">
        <v>42090</v>
      </c>
      <c r="E52306">
        <v>195000</v>
      </c>
      <c r="F52306" t="s">
        <v>159277</v>
      </c>
      <c r="G52306" t="b">
        <v>0</v>
      </c>
      <c r="H52306" t="s">
        <v>68</v>
      </c>
      <c r="Q52306" t="s">
        <v>159276</v>
      </c>
      <c r="R52306" t="s">
        <v>121192</v>
      </c>
      <c r="S52306" t="s">
        <v>68</v>
      </c>
      <c r="T52306" t="s">
        <v>68</v>
      </c>
      <c r="U52306" t="s">
        <v>68</v>
      </c>
    </row>
    <row r="52307" spans="1:21" x14ac:dyDescent="0.25">
      <c r="A52307">
        <v>24501</v>
      </c>
      <c r="B52307" t="s">
        <v>159278</v>
      </c>
      <c r="C52307" t="s">
        <v>22</v>
      </c>
      <c r="D52307" s="1">
        <v>41992</v>
      </c>
      <c r="E52307">
        <v>197000</v>
      </c>
      <c r="F52307" t="s">
        <v>159279</v>
      </c>
      <c r="G52307" t="b">
        <v>0</v>
      </c>
      <c r="H52307" t="s">
        <v>68</v>
      </c>
      <c r="Q52307" t="s">
        <v>159280</v>
      </c>
      <c r="R52307" t="s">
        <v>121192</v>
      </c>
      <c r="S52307" t="s">
        <v>68</v>
      </c>
      <c r="T52307" t="s">
        <v>68</v>
      </c>
      <c r="U52307" t="s">
        <v>68</v>
      </c>
    </row>
    <row r="52308" spans="1:21" x14ac:dyDescent="0.25">
      <c r="A52308">
        <v>24502</v>
      </c>
      <c r="B52308" t="s">
        <v>159281</v>
      </c>
      <c r="C52308" t="s">
        <v>326</v>
      </c>
      <c r="D52308" s="1">
        <v>41992</v>
      </c>
      <c r="E52308">
        <v>45000</v>
      </c>
      <c r="F52308" t="s">
        <v>159282</v>
      </c>
      <c r="G52308" t="b">
        <v>1</v>
      </c>
      <c r="H52308" t="s">
        <v>68</v>
      </c>
      <c r="Q52308" t="s">
        <v>159283</v>
      </c>
      <c r="R52308" t="s">
        <v>121192</v>
      </c>
      <c r="S52308" t="s">
        <v>68</v>
      </c>
      <c r="T52308" t="s">
        <v>68</v>
      </c>
      <c r="U52308" t="s">
        <v>68</v>
      </c>
    </row>
    <row r="52309" spans="1:21" x14ac:dyDescent="0.25">
      <c r="A52309">
        <v>35810</v>
      </c>
      <c r="B52309" t="s">
        <v>159281</v>
      </c>
      <c r="C52309" t="s">
        <v>22</v>
      </c>
      <c r="D52309" s="1">
        <v>42237</v>
      </c>
      <c r="E52309">
        <v>203000</v>
      </c>
      <c r="F52309" t="s">
        <v>159284</v>
      </c>
      <c r="G52309" t="b">
        <v>0</v>
      </c>
      <c r="H52309" t="s">
        <v>68</v>
      </c>
      <c r="Q52309" t="s">
        <v>159283</v>
      </c>
      <c r="R52309" t="s">
        <v>121192</v>
      </c>
      <c r="S52309" t="s">
        <v>68</v>
      </c>
      <c r="T52309" t="s">
        <v>68</v>
      </c>
      <c r="U52309" t="s">
        <v>68</v>
      </c>
    </row>
    <row r="52310" spans="1:21" x14ac:dyDescent="0.25">
      <c r="A52310">
        <v>27626</v>
      </c>
      <c r="B52310" t="s">
        <v>159285</v>
      </c>
      <c r="C52310" t="s">
        <v>22</v>
      </c>
      <c r="D52310" s="1">
        <v>42090</v>
      </c>
      <c r="E52310">
        <v>204000</v>
      </c>
      <c r="F52310" t="s">
        <v>159286</v>
      </c>
      <c r="G52310" t="b">
        <v>0</v>
      </c>
      <c r="H52310" t="s">
        <v>68</v>
      </c>
      <c r="Q52310" t="s">
        <v>159287</v>
      </c>
      <c r="R52310" t="s">
        <v>121192</v>
      </c>
      <c r="S52310" t="s">
        <v>68</v>
      </c>
      <c r="T52310" t="s">
        <v>68</v>
      </c>
      <c r="U52310" t="s">
        <v>68</v>
      </c>
    </row>
    <row r="52311" spans="1:21" x14ac:dyDescent="0.25">
      <c r="A52311">
        <v>13943</v>
      </c>
      <c r="B52311" t="s">
        <v>159288</v>
      </c>
      <c r="C52311" t="s">
        <v>257</v>
      </c>
      <c r="D52311" s="1">
        <v>41745</v>
      </c>
      <c r="E52311">
        <v>45000</v>
      </c>
      <c r="F52311" t="s">
        <v>159289</v>
      </c>
      <c r="G52311" t="b">
        <v>1</v>
      </c>
      <c r="H52311" t="s">
        <v>68</v>
      </c>
      <c r="Q52311" t="s">
        <v>159290</v>
      </c>
      <c r="R52311" t="s">
        <v>121192</v>
      </c>
      <c r="S52311" t="s">
        <v>68</v>
      </c>
      <c r="T52311" t="s">
        <v>68</v>
      </c>
      <c r="U52311" t="s">
        <v>68</v>
      </c>
    </row>
    <row r="52312" spans="1:21" x14ac:dyDescent="0.25">
      <c r="A52312">
        <v>22144</v>
      </c>
      <c r="B52312" t="s">
        <v>159288</v>
      </c>
      <c r="C52312" t="s">
        <v>22</v>
      </c>
      <c r="D52312" s="1">
        <v>41915</v>
      </c>
      <c r="E52312">
        <v>192000</v>
      </c>
      <c r="F52312" t="s">
        <v>159291</v>
      </c>
      <c r="G52312" t="b">
        <v>0</v>
      </c>
      <c r="H52312" t="s">
        <v>68</v>
      </c>
      <c r="Q52312" t="s">
        <v>159290</v>
      </c>
      <c r="R52312" t="s">
        <v>121192</v>
      </c>
      <c r="S52312" t="s">
        <v>68</v>
      </c>
      <c r="T52312" t="s">
        <v>68</v>
      </c>
      <c r="U52312" t="s">
        <v>68</v>
      </c>
    </row>
    <row r="52313" spans="1:21" x14ac:dyDescent="0.25">
      <c r="A52313">
        <v>30331</v>
      </c>
      <c r="B52313" t="s">
        <v>159292</v>
      </c>
      <c r="C52313" t="s">
        <v>22</v>
      </c>
      <c r="D52313" s="1">
        <v>42151</v>
      </c>
      <c r="E52313">
        <v>230000</v>
      </c>
      <c r="F52313" t="s">
        <v>159293</v>
      </c>
      <c r="G52313" t="b">
        <v>0</v>
      </c>
      <c r="H52313" t="s">
        <v>68</v>
      </c>
      <c r="Q52313" t="s">
        <v>159294</v>
      </c>
      <c r="R52313" t="s">
        <v>121192</v>
      </c>
      <c r="S52313" t="s">
        <v>68</v>
      </c>
      <c r="T52313" t="s">
        <v>68</v>
      </c>
      <c r="U52313" t="s">
        <v>68</v>
      </c>
    </row>
    <row r="52314" spans="1:21" x14ac:dyDescent="0.25">
      <c r="A52314">
        <v>46243</v>
      </c>
      <c r="B52314" t="s">
        <v>159295</v>
      </c>
      <c r="C52314" t="s">
        <v>22</v>
      </c>
      <c r="D52314" s="1">
        <v>42480</v>
      </c>
      <c r="E52314">
        <v>245000</v>
      </c>
      <c r="F52314" t="s">
        <v>159296</v>
      </c>
      <c r="G52314" t="b">
        <v>0</v>
      </c>
      <c r="H52314" t="s">
        <v>68</v>
      </c>
      <c r="Q52314" t="s">
        <v>159297</v>
      </c>
      <c r="R52314" t="s">
        <v>121192</v>
      </c>
      <c r="S52314" t="s">
        <v>68</v>
      </c>
      <c r="T52314" t="s">
        <v>68</v>
      </c>
      <c r="U52314" t="s">
        <v>68</v>
      </c>
    </row>
    <row r="52315" spans="1:21" x14ac:dyDescent="0.25">
      <c r="A52315">
        <v>23417</v>
      </c>
      <c r="B52315" t="s">
        <v>159298</v>
      </c>
      <c r="C52315" t="s">
        <v>22</v>
      </c>
      <c r="D52315" s="1">
        <v>41963</v>
      </c>
      <c r="E52315">
        <v>200000</v>
      </c>
      <c r="F52315" t="s">
        <v>159299</v>
      </c>
      <c r="G52315" t="b">
        <v>0</v>
      </c>
      <c r="H52315" t="s">
        <v>68</v>
      </c>
      <c r="Q52315" t="s">
        <v>159300</v>
      </c>
      <c r="R52315" t="s">
        <v>121192</v>
      </c>
      <c r="S52315" t="s">
        <v>68</v>
      </c>
      <c r="T52315" t="s">
        <v>68</v>
      </c>
      <c r="U52315" t="s">
        <v>68</v>
      </c>
    </row>
    <row r="52316" spans="1:21" x14ac:dyDescent="0.25">
      <c r="A52316">
        <v>22145</v>
      </c>
      <c r="B52316" t="s">
        <v>159301</v>
      </c>
      <c r="C52316" t="s">
        <v>22</v>
      </c>
      <c r="D52316" s="1">
        <v>41929</v>
      </c>
      <c r="E52316">
        <v>206265</v>
      </c>
      <c r="F52316" t="s">
        <v>159302</v>
      </c>
      <c r="G52316" t="b">
        <v>0</v>
      </c>
      <c r="H52316" t="s">
        <v>68</v>
      </c>
      <c r="Q52316" t="s">
        <v>159303</v>
      </c>
      <c r="R52316" t="s">
        <v>121192</v>
      </c>
      <c r="S52316" t="s">
        <v>68</v>
      </c>
      <c r="T52316" t="s">
        <v>68</v>
      </c>
      <c r="U52316" t="s">
        <v>68</v>
      </c>
    </row>
    <row r="52317" spans="1:21" x14ac:dyDescent="0.25">
      <c r="A52317">
        <v>19174</v>
      </c>
      <c r="B52317" t="s">
        <v>159304</v>
      </c>
      <c r="C52317" t="s">
        <v>22</v>
      </c>
      <c r="D52317" s="1">
        <v>41877</v>
      </c>
      <c r="E52317">
        <v>5491000</v>
      </c>
      <c r="F52317" t="s">
        <v>20543</v>
      </c>
      <c r="G52317" t="b">
        <v>0</v>
      </c>
      <c r="H52317" t="s">
        <v>68</v>
      </c>
      <c r="Q52317" t="s">
        <v>159305</v>
      </c>
      <c r="R52317" t="s">
        <v>121192</v>
      </c>
      <c r="S52317" t="s">
        <v>68</v>
      </c>
      <c r="T52317" t="s">
        <v>68</v>
      </c>
      <c r="U52317" t="s">
        <v>68</v>
      </c>
    </row>
    <row r="52318" spans="1:21" x14ac:dyDescent="0.25">
      <c r="A52318">
        <v>13944</v>
      </c>
      <c r="B52318" t="s">
        <v>159306</v>
      </c>
      <c r="C52318" t="s">
        <v>257</v>
      </c>
      <c r="D52318" s="1">
        <v>41759</v>
      </c>
      <c r="E52318">
        <v>60000</v>
      </c>
      <c r="F52318" t="s">
        <v>159307</v>
      </c>
      <c r="G52318" t="b">
        <v>1</v>
      </c>
      <c r="H52318" t="s">
        <v>68</v>
      </c>
      <c r="Q52318" t="s">
        <v>159308</v>
      </c>
      <c r="R52318" t="s">
        <v>121192</v>
      </c>
      <c r="S52318" t="s">
        <v>68</v>
      </c>
      <c r="T52318" t="s">
        <v>68</v>
      </c>
      <c r="U52318" t="s">
        <v>68</v>
      </c>
    </row>
    <row r="52319" spans="1:21" x14ac:dyDescent="0.25">
      <c r="A52319">
        <v>27627</v>
      </c>
      <c r="B52319" t="s">
        <v>159306</v>
      </c>
      <c r="C52319" t="s">
        <v>22</v>
      </c>
      <c r="D52319" s="1">
        <v>42080</v>
      </c>
      <c r="E52319">
        <v>202900</v>
      </c>
      <c r="F52319" t="s">
        <v>159309</v>
      </c>
      <c r="G52319" t="b">
        <v>0</v>
      </c>
      <c r="H52319" t="s">
        <v>68</v>
      </c>
      <c r="Q52319" t="s">
        <v>159308</v>
      </c>
      <c r="R52319" t="s">
        <v>121192</v>
      </c>
      <c r="S52319" t="s">
        <v>68</v>
      </c>
      <c r="T52319" t="s">
        <v>68</v>
      </c>
      <c r="U52319" t="s">
        <v>68</v>
      </c>
    </row>
    <row r="52320" spans="1:21" x14ac:dyDescent="0.25">
      <c r="A52320">
        <v>13945</v>
      </c>
      <c r="B52320" t="s">
        <v>159310</v>
      </c>
      <c r="C52320" t="s">
        <v>257</v>
      </c>
      <c r="D52320" s="1">
        <v>41759</v>
      </c>
      <c r="E52320">
        <v>60000</v>
      </c>
      <c r="F52320" t="s">
        <v>159307</v>
      </c>
      <c r="G52320" t="b">
        <v>1</v>
      </c>
      <c r="H52320" t="s">
        <v>68</v>
      </c>
      <c r="Q52320" t="s">
        <v>159311</v>
      </c>
      <c r="R52320" t="s">
        <v>121192</v>
      </c>
      <c r="S52320" t="s">
        <v>68</v>
      </c>
      <c r="T52320" t="s">
        <v>68</v>
      </c>
      <c r="U52320" t="s">
        <v>68</v>
      </c>
    </row>
    <row r="52321" spans="1:21" x14ac:dyDescent="0.25">
      <c r="A52321">
        <v>24503</v>
      </c>
      <c r="B52321" t="s">
        <v>159310</v>
      </c>
      <c r="C52321" t="s">
        <v>22</v>
      </c>
      <c r="D52321" s="1">
        <v>41988</v>
      </c>
      <c r="E52321">
        <v>211150</v>
      </c>
      <c r="F52321" t="s">
        <v>159312</v>
      </c>
      <c r="G52321" t="b">
        <v>0</v>
      </c>
      <c r="H52321" t="s">
        <v>68</v>
      </c>
      <c r="Q52321" t="s">
        <v>159311</v>
      </c>
      <c r="R52321" t="s">
        <v>121192</v>
      </c>
      <c r="S52321" t="s">
        <v>68</v>
      </c>
      <c r="T52321" t="s">
        <v>68</v>
      </c>
      <c r="U52321" t="s">
        <v>68</v>
      </c>
    </row>
    <row r="52322" spans="1:21" x14ac:dyDescent="0.25">
      <c r="A52322">
        <v>10331</v>
      </c>
      <c r="B52322" t="s">
        <v>159313</v>
      </c>
      <c r="C52322" t="s">
        <v>22</v>
      </c>
      <c r="D52322" s="1">
        <v>41626</v>
      </c>
      <c r="E52322">
        <v>192500</v>
      </c>
      <c r="F52322" t="s">
        <v>159314</v>
      </c>
      <c r="G52322" t="b">
        <v>0</v>
      </c>
      <c r="H52322" t="s">
        <v>68</v>
      </c>
      <c r="Q52322" t="s">
        <v>159315</v>
      </c>
      <c r="R52322" t="s">
        <v>121192</v>
      </c>
      <c r="S52322" t="s">
        <v>68</v>
      </c>
      <c r="T52322" t="s">
        <v>68</v>
      </c>
      <c r="U52322" t="s">
        <v>68</v>
      </c>
    </row>
    <row r="52323" spans="1:21" x14ac:dyDescent="0.25">
      <c r="A52323">
        <v>30332</v>
      </c>
      <c r="B52323" t="s">
        <v>159316</v>
      </c>
      <c r="C52323" t="s">
        <v>22</v>
      </c>
      <c r="D52323" s="1">
        <v>42142</v>
      </c>
      <c r="E52323">
        <v>240000</v>
      </c>
      <c r="F52323" t="s">
        <v>159317</v>
      </c>
      <c r="G52323" t="b">
        <v>0</v>
      </c>
      <c r="H52323" t="s">
        <v>68</v>
      </c>
      <c r="Q52323" t="s">
        <v>159318</v>
      </c>
      <c r="R52323" t="s">
        <v>121192</v>
      </c>
      <c r="S52323" t="s">
        <v>68</v>
      </c>
      <c r="T52323" t="s">
        <v>68</v>
      </c>
      <c r="U52323" t="s">
        <v>68</v>
      </c>
    </row>
    <row r="52324" spans="1:21" x14ac:dyDescent="0.25">
      <c r="A52324">
        <v>17729</v>
      </c>
      <c r="B52324" t="s">
        <v>159319</v>
      </c>
      <c r="C52324" t="s">
        <v>22</v>
      </c>
      <c r="D52324" s="1">
        <v>41845</v>
      </c>
      <c r="E52324">
        <v>189000</v>
      </c>
      <c r="F52324" t="s">
        <v>159320</v>
      </c>
      <c r="G52324" t="b">
        <v>0</v>
      </c>
      <c r="H52324" t="s">
        <v>68</v>
      </c>
      <c r="Q52324" t="s">
        <v>159321</v>
      </c>
      <c r="R52324" t="s">
        <v>121192</v>
      </c>
      <c r="S52324" t="s">
        <v>68</v>
      </c>
      <c r="T52324" t="s">
        <v>68</v>
      </c>
      <c r="U52324" t="s">
        <v>68</v>
      </c>
    </row>
    <row r="52325" spans="1:21" x14ac:dyDescent="0.25">
      <c r="A52325">
        <v>10332</v>
      </c>
      <c r="B52325" t="s">
        <v>159322</v>
      </c>
      <c r="C52325" t="s">
        <v>22</v>
      </c>
      <c r="D52325" s="1">
        <v>41639</v>
      </c>
      <c r="E52325">
        <v>200000</v>
      </c>
      <c r="F52325" t="s">
        <v>159323</v>
      </c>
      <c r="G52325" t="b">
        <v>0</v>
      </c>
      <c r="H52325" t="s">
        <v>68</v>
      </c>
      <c r="Q52325" t="s">
        <v>159324</v>
      </c>
      <c r="R52325" t="s">
        <v>121192</v>
      </c>
      <c r="S52325" t="s">
        <v>68</v>
      </c>
      <c r="T52325" t="s">
        <v>68</v>
      </c>
      <c r="U52325" t="s">
        <v>68</v>
      </c>
    </row>
    <row r="52326" spans="1:21" x14ac:dyDescent="0.25">
      <c r="A52326">
        <v>22146</v>
      </c>
      <c r="B52326" t="s">
        <v>159325</v>
      </c>
      <c r="C52326" t="s">
        <v>22</v>
      </c>
      <c r="D52326" s="1">
        <v>41942</v>
      </c>
      <c r="E52326">
        <v>205000</v>
      </c>
      <c r="F52326" t="s">
        <v>159326</v>
      </c>
      <c r="G52326" t="b">
        <v>0</v>
      </c>
      <c r="H52326" t="s">
        <v>68</v>
      </c>
      <c r="Q52326" t="s">
        <v>159327</v>
      </c>
      <c r="R52326" t="s">
        <v>121192</v>
      </c>
      <c r="S52326" t="s">
        <v>68</v>
      </c>
      <c r="T52326" t="s">
        <v>68</v>
      </c>
      <c r="U52326" t="s">
        <v>68</v>
      </c>
    </row>
    <row r="52327" spans="1:21" x14ac:dyDescent="0.25">
      <c r="A52327">
        <v>19175</v>
      </c>
      <c r="B52327" t="s">
        <v>159328</v>
      </c>
      <c r="C52327" t="s">
        <v>22</v>
      </c>
      <c r="D52327" s="1">
        <v>41877</v>
      </c>
      <c r="E52327">
        <v>5491000</v>
      </c>
      <c r="F52327" t="s">
        <v>20543</v>
      </c>
      <c r="G52327" t="b">
        <v>0</v>
      </c>
      <c r="H52327" t="s">
        <v>68</v>
      </c>
      <c r="Q52327" t="s">
        <v>159329</v>
      </c>
      <c r="R52327" t="s">
        <v>121192</v>
      </c>
      <c r="S52327" t="s">
        <v>68</v>
      </c>
      <c r="T52327" t="s">
        <v>68</v>
      </c>
      <c r="U52327" t="s">
        <v>68</v>
      </c>
    </row>
    <row r="52328" spans="1:21" x14ac:dyDescent="0.25">
      <c r="A52328">
        <v>32249</v>
      </c>
      <c r="B52328" t="s">
        <v>159330</v>
      </c>
      <c r="C52328" t="s">
        <v>74</v>
      </c>
      <c r="D52328" s="1">
        <v>42185</v>
      </c>
      <c r="E52328">
        <v>139900</v>
      </c>
      <c r="F52328" t="s">
        <v>159331</v>
      </c>
      <c r="G52328" t="b">
        <v>0</v>
      </c>
      <c r="H52328" t="s">
        <v>68</v>
      </c>
      <c r="Q52328" t="s">
        <v>159332</v>
      </c>
      <c r="R52328" t="s">
        <v>121192</v>
      </c>
      <c r="S52328" t="s">
        <v>68</v>
      </c>
      <c r="T52328" t="s">
        <v>68</v>
      </c>
      <c r="U52328" t="s">
        <v>68</v>
      </c>
    </row>
    <row r="52329" spans="1:21" x14ac:dyDescent="0.25">
      <c r="A52329">
        <v>37441</v>
      </c>
      <c r="B52329" t="s">
        <v>159333</v>
      </c>
      <c r="C52329" t="s">
        <v>74</v>
      </c>
      <c r="D52329" s="1">
        <v>42257</v>
      </c>
      <c r="E52329">
        <v>138000</v>
      </c>
      <c r="F52329" t="s">
        <v>159334</v>
      </c>
      <c r="G52329" t="b">
        <v>0</v>
      </c>
      <c r="H52329" t="s">
        <v>68</v>
      </c>
      <c r="Q52329" t="s">
        <v>159335</v>
      </c>
      <c r="R52329" t="s">
        <v>121192</v>
      </c>
      <c r="S52329" t="s">
        <v>68</v>
      </c>
      <c r="T52329" t="s">
        <v>68</v>
      </c>
      <c r="U52329" t="s">
        <v>68</v>
      </c>
    </row>
    <row r="52330" spans="1:21" x14ac:dyDescent="0.25">
      <c r="A52330">
        <v>940</v>
      </c>
      <c r="B52330" t="s">
        <v>159336</v>
      </c>
      <c r="C52330" t="s">
        <v>74</v>
      </c>
      <c r="D52330" s="1">
        <v>41361</v>
      </c>
      <c r="E52330">
        <v>118000</v>
      </c>
      <c r="F52330" t="s">
        <v>159337</v>
      </c>
      <c r="G52330" t="b">
        <v>0</v>
      </c>
      <c r="H52330" t="s">
        <v>68</v>
      </c>
      <c r="Q52330" t="s">
        <v>159338</v>
      </c>
      <c r="R52330" t="s">
        <v>121192</v>
      </c>
      <c r="S52330" t="s">
        <v>68</v>
      </c>
      <c r="T52330" t="s">
        <v>68</v>
      </c>
      <c r="U52330" t="s">
        <v>68</v>
      </c>
    </row>
    <row r="52331" spans="1:21" x14ac:dyDescent="0.25">
      <c r="A52331">
        <v>24504</v>
      </c>
      <c r="B52331" t="s">
        <v>159339</v>
      </c>
      <c r="C52331" t="s">
        <v>74</v>
      </c>
      <c r="D52331" s="1">
        <v>42003</v>
      </c>
      <c r="E52331">
        <v>130000</v>
      </c>
      <c r="F52331" t="s">
        <v>159340</v>
      </c>
      <c r="G52331" t="b">
        <v>0</v>
      </c>
      <c r="H52331" t="s">
        <v>68</v>
      </c>
      <c r="Q52331" t="s">
        <v>159341</v>
      </c>
      <c r="R52331" t="s">
        <v>121192</v>
      </c>
      <c r="S52331" t="s">
        <v>68</v>
      </c>
      <c r="T52331" t="s">
        <v>68</v>
      </c>
      <c r="U52331" t="s">
        <v>68</v>
      </c>
    </row>
    <row r="52332" spans="1:21" x14ac:dyDescent="0.25">
      <c r="A52332">
        <v>34059</v>
      </c>
      <c r="B52332" t="s">
        <v>159342</v>
      </c>
      <c r="C52332" t="s">
        <v>74</v>
      </c>
      <c r="D52332" s="1">
        <v>42215</v>
      </c>
      <c r="E52332">
        <v>135700</v>
      </c>
      <c r="F52332" t="s">
        <v>159343</v>
      </c>
      <c r="G52332" t="b">
        <v>0</v>
      </c>
      <c r="H52332" t="s">
        <v>68</v>
      </c>
      <c r="Q52332" t="s">
        <v>159344</v>
      </c>
      <c r="R52332" t="s">
        <v>121192</v>
      </c>
      <c r="S52332" t="s">
        <v>68</v>
      </c>
      <c r="T52332" t="s">
        <v>68</v>
      </c>
      <c r="U52332" t="s">
        <v>68</v>
      </c>
    </row>
    <row r="52333" spans="1:21" x14ac:dyDescent="0.25">
      <c r="A52333">
        <v>53955</v>
      </c>
      <c r="B52333" t="s">
        <v>159345</v>
      </c>
      <c r="C52333" t="s">
        <v>74</v>
      </c>
      <c r="D52333" s="1">
        <v>42632</v>
      </c>
      <c r="E52333">
        <v>155000</v>
      </c>
      <c r="F52333" t="s">
        <v>159346</v>
      </c>
      <c r="G52333" t="b">
        <v>0</v>
      </c>
      <c r="H52333" t="s">
        <v>68</v>
      </c>
      <c r="Q52333" t="s">
        <v>159347</v>
      </c>
      <c r="R52333" t="s">
        <v>121192</v>
      </c>
      <c r="S52333" t="s">
        <v>68</v>
      </c>
      <c r="T52333" t="s">
        <v>68</v>
      </c>
      <c r="U52333" t="s">
        <v>68</v>
      </c>
    </row>
    <row r="52334" spans="1:21" x14ac:dyDescent="0.25">
      <c r="A52334">
        <v>24505</v>
      </c>
      <c r="B52334" t="s">
        <v>159348</v>
      </c>
      <c r="C52334" t="s">
        <v>74</v>
      </c>
      <c r="D52334" s="1">
        <v>41977</v>
      </c>
      <c r="E52334">
        <v>125000</v>
      </c>
      <c r="F52334" t="s">
        <v>159349</v>
      </c>
      <c r="G52334" t="b">
        <v>0</v>
      </c>
      <c r="H52334" t="s">
        <v>68</v>
      </c>
      <c r="Q52334" t="s">
        <v>159350</v>
      </c>
      <c r="R52334" t="s">
        <v>121192</v>
      </c>
      <c r="S52334" t="s">
        <v>68</v>
      </c>
      <c r="T52334" t="s">
        <v>68</v>
      </c>
      <c r="U52334" t="s">
        <v>68</v>
      </c>
    </row>
    <row r="52335" spans="1:21" x14ac:dyDescent="0.25">
      <c r="A52335">
        <v>40125</v>
      </c>
      <c r="B52335" t="s">
        <v>159351</v>
      </c>
      <c r="C52335" t="s">
        <v>74</v>
      </c>
      <c r="D52335" s="1">
        <v>42312</v>
      </c>
      <c r="E52335">
        <v>147850</v>
      </c>
      <c r="F52335" t="s">
        <v>159352</v>
      </c>
      <c r="G52335" t="b">
        <v>0</v>
      </c>
      <c r="H52335" t="s">
        <v>68</v>
      </c>
      <c r="Q52335" t="s">
        <v>159353</v>
      </c>
      <c r="R52335" t="s">
        <v>121192</v>
      </c>
      <c r="S52335" t="s">
        <v>68</v>
      </c>
      <c r="T52335" t="s">
        <v>68</v>
      </c>
      <c r="U52335" t="s">
        <v>68</v>
      </c>
    </row>
    <row r="52336" spans="1:21" x14ac:dyDescent="0.25">
      <c r="A52336">
        <v>38986</v>
      </c>
      <c r="B52336" t="s">
        <v>159354</v>
      </c>
      <c r="C52336" t="s">
        <v>74</v>
      </c>
      <c r="D52336" s="1">
        <v>42286</v>
      </c>
      <c r="E52336">
        <v>139000</v>
      </c>
      <c r="F52336" t="s">
        <v>159355</v>
      </c>
      <c r="G52336" t="b">
        <v>0</v>
      </c>
      <c r="H52336" t="s">
        <v>68</v>
      </c>
      <c r="Q52336" t="s">
        <v>159356</v>
      </c>
      <c r="R52336" t="s">
        <v>121192</v>
      </c>
      <c r="S52336" t="s">
        <v>68</v>
      </c>
      <c r="T52336" t="s">
        <v>68</v>
      </c>
      <c r="U52336" t="s">
        <v>68</v>
      </c>
    </row>
    <row r="52337" spans="1:21" x14ac:dyDescent="0.25">
      <c r="A52337">
        <v>47918</v>
      </c>
      <c r="B52337" t="s">
        <v>159357</v>
      </c>
      <c r="C52337" t="s">
        <v>74</v>
      </c>
      <c r="D52337" s="1">
        <v>42504</v>
      </c>
      <c r="E52337">
        <v>146000</v>
      </c>
      <c r="F52337" t="s">
        <v>159358</v>
      </c>
      <c r="G52337" t="b">
        <v>0</v>
      </c>
      <c r="H52337" t="s">
        <v>68</v>
      </c>
      <c r="Q52337" t="s">
        <v>159359</v>
      </c>
      <c r="R52337" t="s">
        <v>121192</v>
      </c>
      <c r="S52337" t="s">
        <v>68</v>
      </c>
      <c r="T52337" t="s">
        <v>68</v>
      </c>
      <c r="U52337" t="s">
        <v>68</v>
      </c>
    </row>
    <row r="52338" spans="1:21" x14ac:dyDescent="0.25">
      <c r="A52338">
        <v>37442</v>
      </c>
      <c r="B52338" t="s">
        <v>159360</v>
      </c>
      <c r="C52338" t="s">
        <v>74</v>
      </c>
      <c r="D52338" s="1">
        <v>42262</v>
      </c>
      <c r="E52338">
        <v>137800</v>
      </c>
      <c r="F52338" t="s">
        <v>159361</v>
      </c>
      <c r="G52338" t="b">
        <v>0</v>
      </c>
      <c r="H52338" t="s">
        <v>68</v>
      </c>
      <c r="Q52338" t="s">
        <v>159362</v>
      </c>
      <c r="R52338" t="s">
        <v>121192</v>
      </c>
      <c r="S52338" t="s">
        <v>68</v>
      </c>
      <c r="T52338" t="s">
        <v>68</v>
      </c>
      <c r="U52338" t="s">
        <v>68</v>
      </c>
    </row>
    <row r="52339" spans="1:21" x14ac:dyDescent="0.25">
      <c r="A52339">
        <v>28906</v>
      </c>
      <c r="B52339" t="s">
        <v>159363</v>
      </c>
      <c r="C52339" t="s">
        <v>74</v>
      </c>
      <c r="D52339" s="1">
        <v>42111</v>
      </c>
      <c r="E52339">
        <v>139000</v>
      </c>
      <c r="F52339" t="s">
        <v>159364</v>
      </c>
      <c r="G52339" t="b">
        <v>0</v>
      </c>
      <c r="H52339" t="s">
        <v>68</v>
      </c>
      <c r="Q52339" t="s">
        <v>159365</v>
      </c>
      <c r="R52339" t="s">
        <v>121192</v>
      </c>
      <c r="S52339" t="s">
        <v>68</v>
      </c>
      <c r="T52339" t="s">
        <v>68</v>
      </c>
      <c r="U52339" t="s">
        <v>68</v>
      </c>
    </row>
    <row r="52340" spans="1:21" x14ac:dyDescent="0.25">
      <c r="A52340">
        <v>34060</v>
      </c>
      <c r="B52340" t="s">
        <v>159366</v>
      </c>
      <c r="C52340" t="s">
        <v>74</v>
      </c>
      <c r="D52340" s="1">
        <v>42205</v>
      </c>
      <c r="E52340">
        <v>146000</v>
      </c>
      <c r="F52340" t="s">
        <v>159367</v>
      </c>
      <c r="G52340" t="b">
        <v>0</v>
      </c>
      <c r="H52340" t="s">
        <v>68</v>
      </c>
      <c r="Q52340" t="s">
        <v>159368</v>
      </c>
      <c r="R52340" t="s">
        <v>121192</v>
      </c>
      <c r="S52340" t="s">
        <v>68</v>
      </c>
      <c r="T52340" t="s">
        <v>68</v>
      </c>
      <c r="U52340" t="s">
        <v>68</v>
      </c>
    </row>
    <row r="52341" spans="1:21" x14ac:dyDescent="0.25">
      <c r="A52341">
        <v>38987</v>
      </c>
      <c r="B52341" t="s">
        <v>159369</v>
      </c>
      <c r="C52341" t="s">
        <v>74</v>
      </c>
      <c r="D52341" s="1">
        <v>42290</v>
      </c>
      <c r="E52341">
        <v>139000</v>
      </c>
      <c r="F52341" t="s">
        <v>159370</v>
      </c>
      <c r="G52341" t="b">
        <v>0</v>
      </c>
      <c r="H52341" t="s">
        <v>68</v>
      </c>
      <c r="Q52341" t="s">
        <v>159371</v>
      </c>
      <c r="R52341" t="s">
        <v>121192</v>
      </c>
      <c r="S52341" t="s">
        <v>68</v>
      </c>
      <c r="T52341" t="s">
        <v>68</v>
      </c>
      <c r="U52341" t="s">
        <v>68</v>
      </c>
    </row>
    <row r="52342" spans="1:21" x14ac:dyDescent="0.25">
      <c r="A52342">
        <v>35811</v>
      </c>
      <c r="B52342" t="s">
        <v>159372</v>
      </c>
      <c r="C52342" t="s">
        <v>74</v>
      </c>
      <c r="D52342" s="1">
        <v>42247</v>
      </c>
      <c r="E52342">
        <v>144000</v>
      </c>
      <c r="F52342" t="s">
        <v>159373</v>
      </c>
      <c r="G52342" t="b">
        <v>0</v>
      </c>
      <c r="H52342" t="s">
        <v>68</v>
      </c>
      <c r="Q52342" t="s">
        <v>159374</v>
      </c>
      <c r="R52342" t="s">
        <v>121192</v>
      </c>
      <c r="S52342" t="s">
        <v>68</v>
      </c>
      <c r="T52342" t="s">
        <v>68</v>
      </c>
      <c r="U52342" t="s">
        <v>68</v>
      </c>
    </row>
    <row r="52343" spans="1:21" x14ac:dyDescent="0.25">
      <c r="A52343">
        <v>34061</v>
      </c>
      <c r="B52343" t="s">
        <v>159375</v>
      </c>
      <c r="C52343" t="s">
        <v>74</v>
      </c>
      <c r="D52343" s="1">
        <v>42216</v>
      </c>
      <c r="E52343">
        <v>139000</v>
      </c>
      <c r="F52343" t="s">
        <v>159376</v>
      </c>
      <c r="G52343" t="b">
        <v>0</v>
      </c>
      <c r="H52343" t="s">
        <v>68</v>
      </c>
      <c r="Q52343" t="s">
        <v>159377</v>
      </c>
      <c r="R52343" t="s">
        <v>121192</v>
      </c>
      <c r="S52343" t="s">
        <v>68</v>
      </c>
      <c r="T52343" t="s">
        <v>68</v>
      </c>
      <c r="U52343" t="s">
        <v>68</v>
      </c>
    </row>
    <row r="52344" spans="1:21" x14ac:dyDescent="0.25">
      <c r="A52344">
        <v>12073</v>
      </c>
      <c r="B52344" t="s">
        <v>159378</v>
      </c>
      <c r="C52344" t="s">
        <v>74</v>
      </c>
      <c r="D52344" s="1">
        <v>41698</v>
      </c>
      <c r="E52344">
        <v>125000</v>
      </c>
      <c r="F52344" t="s">
        <v>159379</v>
      </c>
      <c r="G52344" t="b">
        <v>0</v>
      </c>
      <c r="H52344" t="s">
        <v>68</v>
      </c>
      <c r="Q52344" t="s">
        <v>159380</v>
      </c>
      <c r="R52344" t="s">
        <v>121192</v>
      </c>
      <c r="S52344" t="s">
        <v>68</v>
      </c>
      <c r="T52344" t="s">
        <v>68</v>
      </c>
      <c r="U52344" t="s">
        <v>68</v>
      </c>
    </row>
    <row r="52345" spans="1:21" x14ac:dyDescent="0.25">
      <c r="A52345">
        <v>46244</v>
      </c>
      <c r="B52345" t="s">
        <v>159378</v>
      </c>
      <c r="C52345" t="s">
        <v>74</v>
      </c>
      <c r="D52345" s="1">
        <v>42472</v>
      </c>
      <c r="E52345">
        <v>149900</v>
      </c>
      <c r="F52345" t="s">
        <v>159381</v>
      </c>
      <c r="G52345" t="b">
        <v>0</v>
      </c>
      <c r="H52345" t="s">
        <v>68</v>
      </c>
      <c r="Q52345" t="s">
        <v>159380</v>
      </c>
      <c r="R52345" t="s">
        <v>121192</v>
      </c>
      <c r="S52345" t="s">
        <v>68</v>
      </c>
      <c r="T52345" t="s">
        <v>68</v>
      </c>
      <c r="U52345" t="s">
        <v>68</v>
      </c>
    </row>
    <row r="52346" spans="1:21" x14ac:dyDescent="0.25">
      <c r="A52346">
        <v>941</v>
      </c>
      <c r="B52346" t="s">
        <v>159382</v>
      </c>
      <c r="C52346" t="s">
        <v>74</v>
      </c>
      <c r="D52346" s="1">
        <v>41355</v>
      </c>
      <c r="E52346">
        <v>117500</v>
      </c>
      <c r="F52346" t="s">
        <v>159383</v>
      </c>
      <c r="G52346" t="b">
        <v>0</v>
      </c>
      <c r="H52346" t="s">
        <v>68</v>
      </c>
      <c r="Q52346" t="s">
        <v>159384</v>
      </c>
      <c r="R52346" t="s">
        <v>121192</v>
      </c>
      <c r="S52346" t="s">
        <v>68</v>
      </c>
      <c r="T52346" t="s">
        <v>68</v>
      </c>
      <c r="U52346" t="s">
        <v>68</v>
      </c>
    </row>
    <row r="52347" spans="1:21" x14ac:dyDescent="0.25">
      <c r="A52347">
        <v>53956</v>
      </c>
      <c r="B52347" t="s">
        <v>159382</v>
      </c>
      <c r="C52347" t="s">
        <v>74</v>
      </c>
      <c r="D52347" s="1">
        <v>42635</v>
      </c>
      <c r="E52347">
        <v>165000</v>
      </c>
      <c r="F52347" t="s">
        <v>159385</v>
      </c>
      <c r="G52347" t="b">
        <v>0</v>
      </c>
      <c r="H52347" t="s">
        <v>68</v>
      </c>
      <c r="Q52347" t="s">
        <v>159386</v>
      </c>
      <c r="R52347" t="s">
        <v>121192</v>
      </c>
      <c r="S52347" t="s">
        <v>68</v>
      </c>
      <c r="T52347" t="s">
        <v>68</v>
      </c>
      <c r="U52347" t="s">
        <v>68</v>
      </c>
    </row>
    <row r="52348" spans="1:21" x14ac:dyDescent="0.25">
      <c r="A52348">
        <v>30333</v>
      </c>
      <c r="B52348" t="s">
        <v>159387</v>
      </c>
      <c r="C52348" t="s">
        <v>74</v>
      </c>
      <c r="D52348" s="1">
        <v>42143</v>
      </c>
      <c r="E52348">
        <v>135000</v>
      </c>
      <c r="F52348" t="s">
        <v>159388</v>
      </c>
      <c r="G52348" t="b">
        <v>0</v>
      </c>
      <c r="H52348" t="s">
        <v>68</v>
      </c>
      <c r="Q52348" t="s">
        <v>159389</v>
      </c>
      <c r="R52348" t="s">
        <v>121192</v>
      </c>
      <c r="S52348" t="s">
        <v>68</v>
      </c>
      <c r="T52348" t="s">
        <v>68</v>
      </c>
      <c r="U52348" t="s">
        <v>68</v>
      </c>
    </row>
    <row r="52349" spans="1:21" x14ac:dyDescent="0.25">
      <c r="A52349">
        <v>35812</v>
      </c>
      <c r="B52349" t="s">
        <v>159390</v>
      </c>
      <c r="C52349" t="s">
        <v>74</v>
      </c>
      <c r="D52349" s="1">
        <v>42233</v>
      </c>
      <c r="E52349">
        <v>146000</v>
      </c>
      <c r="F52349" t="s">
        <v>159391</v>
      </c>
      <c r="G52349" t="b">
        <v>0</v>
      </c>
      <c r="H52349" t="s">
        <v>68</v>
      </c>
      <c r="Q52349" t="s">
        <v>159392</v>
      </c>
      <c r="R52349" t="s">
        <v>121192</v>
      </c>
      <c r="S52349" t="s">
        <v>68</v>
      </c>
      <c r="T52349" t="s">
        <v>68</v>
      </c>
      <c r="U52349" t="s">
        <v>68</v>
      </c>
    </row>
    <row r="52350" spans="1:21" x14ac:dyDescent="0.25">
      <c r="A52350">
        <v>44693</v>
      </c>
      <c r="B52350" t="s">
        <v>159393</v>
      </c>
      <c r="C52350" t="s">
        <v>74</v>
      </c>
      <c r="D52350" s="1">
        <v>42447</v>
      </c>
      <c r="E52350">
        <v>147850</v>
      </c>
      <c r="F52350" t="s">
        <v>159394</v>
      </c>
      <c r="G52350" t="b">
        <v>0</v>
      </c>
      <c r="H52350" t="s">
        <v>68</v>
      </c>
      <c r="Q52350" t="s">
        <v>159395</v>
      </c>
      <c r="R52350" t="s">
        <v>121192</v>
      </c>
      <c r="S52350" t="s">
        <v>68</v>
      </c>
      <c r="T52350" t="s">
        <v>68</v>
      </c>
      <c r="U52350" t="s">
        <v>68</v>
      </c>
    </row>
    <row r="52351" spans="1:21" x14ac:dyDescent="0.25">
      <c r="A52351">
        <v>47919</v>
      </c>
      <c r="B52351" t="s">
        <v>159396</v>
      </c>
      <c r="C52351" t="s">
        <v>74</v>
      </c>
      <c r="D52351" s="1">
        <v>42513</v>
      </c>
      <c r="E52351">
        <v>153050</v>
      </c>
      <c r="F52351" t="s">
        <v>159397</v>
      </c>
      <c r="G52351" t="b">
        <v>0</v>
      </c>
      <c r="H52351" t="s">
        <v>68</v>
      </c>
      <c r="Q52351" t="s">
        <v>159398</v>
      </c>
      <c r="R52351" t="s">
        <v>121192</v>
      </c>
      <c r="S52351" t="s">
        <v>68</v>
      </c>
      <c r="T52351" t="s">
        <v>68</v>
      </c>
      <c r="U52351" t="s">
        <v>68</v>
      </c>
    </row>
    <row r="52352" spans="1:21" x14ac:dyDescent="0.25">
      <c r="A52352">
        <v>55486</v>
      </c>
      <c r="B52352" t="s">
        <v>159399</v>
      </c>
      <c r="C52352" t="s">
        <v>74</v>
      </c>
      <c r="D52352" s="1">
        <v>42654</v>
      </c>
      <c r="E52352">
        <v>155000</v>
      </c>
      <c r="F52352" t="s">
        <v>159400</v>
      </c>
      <c r="G52352" t="b">
        <v>0</v>
      </c>
      <c r="H52352" t="s">
        <v>68</v>
      </c>
      <c r="Q52352" t="s">
        <v>159401</v>
      </c>
      <c r="R52352" t="s">
        <v>121192</v>
      </c>
      <c r="S52352" t="s">
        <v>68</v>
      </c>
      <c r="T52352" t="s">
        <v>68</v>
      </c>
      <c r="U52352" t="s">
        <v>68</v>
      </c>
    </row>
    <row r="52353" spans="1:21" x14ac:dyDescent="0.25">
      <c r="A52353">
        <v>28907</v>
      </c>
      <c r="B52353" t="s">
        <v>159402</v>
      </c>
      <c r="C52353" t="s">
        <v>74</v>
      </c>
      <c r="D52353" s="1">
        <v>42104</v>
      </c>
      <c r="E52353">
        <v>137000</v>
      </c>
      <c r="F52353" t="s">
        <v>159403</v>
      </c>
      <c r="G52353" t="b">
        <v>0</v>
      </c>
      <c r="H52353" t="s">
        <v>68</v>
      </c>
      <c r="Q52353" t="s">
        <v>159404</v>
      </c>
      <c r="R52353" t="s">
        <v>121192</v>
      </c>
      <c r="S52353" t="s">
        <v>68</v>
      </c>
      <c r="T52353" t="s">
        <v>68</v>
      </c>
      <c r="U52353" t="s">
        <v>68</v>
      </c>
    </row>
    <row r="52354" spans="1:21" x14ac:dyDescent="0.25">
      <c r="A52354">
        <v>40126</v>
      </c>
      <c r="B52354" t="s">
        <v>159405</v>
      </c>
      <c r="C52354" t="s">
        <v>74</v>
      </c>
      <c r="D52354" s="1">
        <v>42328</v>
      </c>
      <c r="E52354">
        <v>138000</v>
      </c>
      <c r="F52354" t="s">
        <v>159406</v>
      </c>
      <c r="G52354" t="b">
        <v>0</v>
      </c>
      <c r="H52354" t="s">
        <v>68</v>
      </c>
      <c r="Q52354" t="s">
        <v>159407</v>
      </c>
      <c r="R52354" t="s">
        <v>121192</v>
      </c>
      <c r="S52354" t="s">
        <v>68</v>
      </c>
      <c r="T52354" t="s">
        <v>68</v>
      </c>
      <c r="U52354" t="s">
        <v>68</v>
      </c>
    </row>
    <row r="52355" spans="1:21" x14ac:dyDescent="0.25">
      <c r="A52355">
        <v>13946</v>
      </c>
      <c r="B52355" t="s">
        <v>159408</v>
      </c>
      <c r="C52355" t="s">
        <v>74</v>
      </c>
      <c r="D52355" s="1">
        <v>41743</v>
      </c>
      <c r="E52355">
        <v>123000</v>
      </c>
      <c r="F52355" t="s">
        <v>159409</v>
      </c>
      <c r="G52355" t="b">
        <v>0</v>
      </c>
      <c r="H52355" t="s">
        <v>68</v>
      </c>
      <c r="Q52355" t="s">
        <v>159410</v>
      </c>
      <c r="R52355" t="s">
        <v>121192</v>
      </c>
      <c r="S52355" t="s">
        <v>68</v>
      </c>
      <c r="T52355" t="s">
        <v>68</v>
      </c>
      <c r="U52355" t="s">
        <v>68</v>
      </c>
    </row>
    <row r="52356" spans="1:21" x14ac:dyDescent="0.25">
      <c r="A52356">
        <v>7609</v>
      </c>
      <c r="B52356" t="s">
        <v>159411</v>
      </c>
      <c r="C52356" t="s">
        <v>74</v>
      </c>
      <c r="D52356" s="1">
        <v>41536</v>
      </c>
      <c r="E52356">
        <v>112000</v>
      </c>
      <c r="F52356" t="s">
        <v>159412</v>
      </c>
      <c r="G52356" t="b">
        <v>0</v>
      </c>
      <c r="H52356" t="s">
        <v>68</v>
      </c>
      <c r="Q52356" t="s">
        <v>159413</v>
      </c>
      <c r="R52356" t="s">
        <v>121192</v>
      </c>
      <c r="S52356" t="s">
        <v>68</v>
      </c>
      <c r="T52356" t="s">
        <v>68</v>
      </c>
      <c r="U52356" t="s">
        <v>68</v>
      </c>
    </row>
    <row r="52357" spans="1:21" x14ac:dyDescent="0.25">
      <c r="A52357">
        <v>26951</v>
      </c>
      <c r="B52357" t="s">
        <v>159414</v>
      </c>
      <c r="C52357" t="s">
        <v>74</v>
      </c>
      <c r="D52357" s="1">
        <v>42040</v>
      </c>
      <c r="E52357">
        <v>132500</v>
      </c>
      <c r="F52357" t="s">
        <v>159415</v>
      </c>
      <c r="G52357" t="b">
        <v>0</v>
      </c>
      <c r="H52357" t="s">
        <v>68</v>
      </c>
      <c r="Q52357" t="s">
        <v>159416</v>
      </c>
      <c r="R52357" t="s">
        <v>121192</v>
      </c>
      <c r="S52357" t="s">
        <v>68</v>
      </c>
      <c r="T52357" t="s">
        <v>68</v>
      </c>
      <c r="U52357" t="s">
        <v>68</v>
      </c>
    </row>
    <row r="52358" spans="1:21" x14ac:dyDescent="0.25">
      <c r="A52358">
        <v>22147</v>
      </c>
      <c r="B52358" t="s">
        <v>159417</v>
      </c>
      <c r="C52358" t="s">
        <v>74</v>
      </c>
      <c r="D52358" s="1">
        <v>41919</v>
      </c>
      <c r="E52358">
        <v>127500</v>
      </c>
      <c r="F52358" t="s">
        <v>159418</v>
      </c>
      <c r="G52358" t="b">
        <v>0</v>
      </c>
      <c r="H52358" t="s">
        <v>68</v>
      </c>
      <c r="Q52358" t="s">
        <v>159419</v>
      </c>
      <c r="R52358" t="s">
        <v>121192</v>
      </c>
      <c r="S52358" t="s">
        <v>68</v>
      </c>
      <c r="T52358" t="s">
        <v>68</v>
      </c>
      <c r="U52358" t="s">
        <v>68</v>
      </c>
    </row>
    <row r="52359" spans="1:21" x14ac:dyDescent="0.25">
      <c r="A52359">
        <v>47920</v>
      </c>
      <c r="B52359" t="s">
        <v>159420</v>
      </c>
      <c r="C52359" t="s">
        <v>74</v>
      </c>
      <c r="D52359" s="1">
        <v>42521</v>
      </c>
      <c r="E52359">
        <v>157000</v>
      </c>
      <c r="F52359" t="s">
        <v>159421</v>
      </c>
      <c r="G52359" t="b">
        <v>0</v>
      </c>
      <c r="H52359" t="s">
        <v>68</v>
      </c>
      <c r="Q52359" t="s">
        <v>159422</v>
      </c>
      <c r="R52359" t="s">
        <v>121192</v>
      </c>
      <c r="S52359" t="s">
        <v>68</v>
      </c>
      <c r="T52359" t="s">
        <v>68</v>
      </c>
      <c r="U52359" t="s">
        <v>68</v>
      </c>
    </row>
    <row r="52360" spans="1:21" x14ac:dyDescent="0.25">
      <c r="A52360">
        <v>20697</v>
      </c>
      <c r="B52360" t="s">
        <v>159423</v>
      </c>
      <c r="C52360" t="s">
        <v>74</v>
      </c>
      <c r="D52360" s="1">
        <v>41908</v>
      </c>
      <c r="E52360">
        <v>132500</v>
      </c>
      <c r="F52360" t="s">
        <v>159424</v>
      </c>
      <c r="G52360" t="b">
        <v>0</v>
      </c>
      <c r="H52360" t="s">
        <v>68</v>
      </c>
      <c r="Q52360" t="s">
        <v>159425</v>
      </c>
      <c r="R52360" t="s">
        <v>121192</v>
      </c>
      <c r="S52360" t="s">
        <v>68</v>
      </c>
      <c r="T52360" t="s">
        <v>68</v>
      </c>
      <c r="U52360" t="s">
        <v>68</v>
      </c>
    </row>
    <row r="52361" spans="1:21" x14ac:dyDescent="0.25">
      <c r="A52361">
        <v>49758</v>
      </c>
      <c r="B52361" t="s">
        <v>159426</v>
      </c>
      <c r="C52361" t="s">
        <v>74</v>
      </c>
      <c r="D52361" s="1">
        <v>42537</v>
      </c>
      <c r="E52361">
        <v>154000</v>
      </c>
      <c r="F52361" t="s">
        <v>159427</v>
      </c>
      <c r="G52361" t="b">
        <v>0</v>
      </c>
      <c r="H52361" t="s">
        <v>68</v>
      </c>
      <c r="Q52361" t="s">
        <v>159428</v>
      </c>
      <c r="R52361" t="s">
        <v>121192</v>
      </c>
      <c r="S52361" t="s">
        <v>68</v>
      </c>
      <c r="T52361" t="s">
        <v>68</v>
      </c>
      <c r="U52361" t="s">
        <v>68</v>
      </c>
    </row>
    <row r="52362" spans="1:21" x14ac:dyDescent="0.25">
      <c r="A52362">
        <v>22148</v>
      </c>
      <c r="B52362" t="s">
        <v>159429</v>
      </c>
      <c r="C52362" t="s">
        <v>74</v>
      </c>
      <c r="D52362" s="1">
        <v>41935</v>
      </c>
      <c r="E52362">
        <v>118000</v>
      </c>
      <c r="F52362" t="s">
        <v>159430</v>
      </c>
      <c r="G52362" t="b">
        <v>0</v>
      </c>
      <c r="H52362" t="s">
        <v>68</v>
      </c>
      <c r="Q52362" t="s">
        <v>159431</v>
      </c>
      <c r="R52362" t="s">
        <v>121192</v>
      </c>
      <c r="S52362" t="s">
        <v>68</v>
      </c>
      <c r="T52362" t="s">
        <v>68</v>
      </c>
      <c r="U52362" t="s">
        <v>68</v>
      </c>
    </row>
    <row r="52363" spans="1:21" x14ac:dyDescent="0.25">
      <c r="A52363">
        <v>34062</v>
      </c>
      <c r="B52363" t="s">
        <v>159432</v>
      </c>
      <c r="C52363" t="s">
        <v>74</v>
      </c>
      <c r="D52363" s="1">
        <v>42195</v>
      </c>
      <c r="E52363">
        <v>144000</v>
      </c>
      <c r="F52363" t="s">
        <v>159433</v>
      </c>
      <c r="G52363" t="b">
        <v>0</v>
      </c>
      <c r="H52363" t="s">
        <v>68</v>
      </c>
      <c r="Q52363" t="s">
        <v>159434</v>
      </c>
      <c r="R52363" t="s">
        <v>121192</v>
      </c>
      <c r="S52363" t="s">
        <v>68</v>
      </c>
      <c r="T52363" t="s">
        <v>68</v>
      </c>
      <c r="U52363" t="s">
        <v>68</v>
      </c>
    </row>
    <row r="52364" spans="1:21" x14ac:dyDescent="0.25">
      <c r="A52364">
        <v>52632</v>
      </c>
      <c r="B52364" t="s">
        <v>159435</v>
      </c>
      <c r="C52364" t="s">
        <v>74</v>
      </c>
      <c r="D52364" s="1">
        <v>42597</v>
      </c>
      <c r="E52364">
        <v>152000</v>
      </c>
      <c r="F52364" t="s">
        <v>159436</v>
      </c>
      <c r="G52364" t="b">
        <v>0</v>
      </c>
      <c r="H52364" t="s">
        <v>68</v>
      </c>
      <c r="Q52364" t="s">
        <v>159437</v>
      </c>
      <c r="R52364" t="s">
        <v>121192</v>
      </c>
      <c r="S52364" t="s">
        <v>68</v>
      </c>
      <c r="T52364" t="s">
        <v>68</v>
      </c>
      <c r="U52364" t="s">
        <v>68</v>
      </c>
    </row>
    <row r="52365" spans="1:21" x14ac:dyDescent="0.25">
      <c r="A52365">
        <v>34063</v>
      </c>
      <c r="B52365" t="s">
        <v>159438</v>
      </c>
      <c r="C52365" t="s">
        <v>74</v>
      </c>
      <c r="D52365" s="1">
        <v>42206</v>
      </c>
      <c r="E52365">
        <v>136500</v>
      </c>
      <c r="F52365" t="s">
        <v>159439</v>
      </c>
      <c r="G52365" t="b">
        <v>0</v>
      </c>
      <c r="H52365" t="s">
        <v>68</v>
      </c>
      <c r="Q52365" t="s">
        <v>159440</v>
      </c>
      <c r="R52365" t="s">
        <v>121192</v>
      </c>
      <c r="S52365" t="s">
        <v>68</v>
      </c>
      <c r="T52365" t="s">
        <v>68</v>
      </c>
      <c r="U52365" t="s">
        <v>68</v>
      </c>
    </row>
    <row r="52366" spans="1:21" x14ac:dyDescent="0.25">
      <c r="A52366">
        <v>12899</v>
      </c>
      <c r="B52366" t="s">
        <v>159441</v>
      </c>
      <c r="C52366" t="s">
        <v>74</v>
      </c>
      <c r="D52366" s="1">
        <v>41717</v>
      </c>
      <c r="E52366">
        <v>123500</v>
      </c>
      <c r="F52366" t="s">
        <v>159442</v>
      </c>
      <c r="G52366" t="b">
        <v>0</v>
      </c>
      <c r="H52366" t="s">
        <v>68</v>
      </c>
      <c r="Q52366" t="s">
        <v>159443</v>
      </c>
      <c r="R52366" t="s">
        <v>121192</v>
      </c>
      <c r="S52366" t="s">
        <v>68</v>
      </c>
      <c r="T52366" t="s">
        <v>68</v>
      </c>
      <c r="U52366" t="s">
        <v>68</v>
      </c>
    </row>
    <row r="52367" spans="1:21" x14ac:dyDescent="0.25">
      <c r="A52367">
        <v>47921</v>
      </c>
      <c r="B52367" t="s">
        <v>159441</v>
      </c>
      <c r="C52367" t="s">
        <v>74</v>
      </c>
      <c r="D52367" s="1">
        <v>42503</v>
      </c>
      <c r="E52367">
        <v>156000</v>
      </c>
      <c r="F52367" t="s">
        <v>159444</v>
      </c>
      <c r="G52367" t="b">
        <v>0</v>
      </c>
      <c r="H52367" t="s">
        <v>68</v>
      </c>
      <c r="Q52367" t="s">
        <v>159445</v>
      </c>
      <c r="R52367" t="s">
        <v>121192</v>
      </c>
      <c r="S52367" t="s">
        <v>68</v>
      </c>
      <c r="T52367" t="s">
        <v>68</v>
      </c>
      <c r="U52367" t="s">
        <v>68</v>
      </c>
    </row>
    <row r="52368" spans="1:21" x14ac:dyDescent="0.25">
      <c r="A52368">
        <v>51543</v>
      </c>
      <c r="B52368" t="s">
        <v>159446</v>
      </c>
      <c r="C52368" t="s">
        <v>74</v>
      </c>
      <c r="D52368" s="1">
        <v>42566</v>
      </c>
      <c r="E52368">
        <v>147500</v>
      </c>
      <c r="F52368" t="s">
        <v>159447</v>
      </c>
      <c r="G52368" t="b">
        <v>0</v>
      </c>
      <c r="H52368" t="s">
        <v>68</v>
      </c>
      <c r="Q52368" t="s">
        <v>159448</v>
      </c>
      <c r="R52368" t="s">
        <v>121192</v>
      </c>
      <c r="S52368" t="s">
        <v>68</v>
      </c>
      <c r="T52368" t="s">
        <v>68</v>
      </c>
      <c r="U52368" t="s">
        <v>68</v>
      </c>
    </row>
    <row r="52369" spans="1:21" x14ac:dyDescent="0.25">
      <c r="A52369">
        <v>53957</v>
      </c>
      <c r="B52369" t="s">
        <v>159449</v>
      </c>
      <c r="C52369" t="s">
        <v>74</v>
      </c>
      <c r="D52369" s="1">
        <v>42634</v>
      </c>
      <c r="E52369">
        <v>159500</v>
      </c>
      <c r="F52369" t="s">
        <v>159450</v>
      </c>
      <c r="G52369" t="b">
        <v>0</v>
      </c>
      <c r="H52369" t="s">
        <v>68</v>
      </c>
      <c r="Q52369" t="s">
        <v>159451</v>
      </c>
      <c r="R52369" t="s">
        <v>121192</v>
      </c>
      <c r="S52369" t="s">
        <v>68</v>
      </c>
      <c r="T52369" t="s">
        <v>68</v>
      </c>
      <c r="U52369" t="s">
        <v>68</v>
      </c>
    </row>
    <row r="52370" spans="1:21" x14ac:dyDescent="0.25">
      <c r="A52370">
        <v>19176</v>
      </c>
      <c r="B52370" t="s">
        <v>159452</v>
      </c>
      <c r="C52370" t="s">
        <v>74</v>
      </c>
      <c r="D52370" s="1">
        <v>41852</v>
      </c>
      <c r="E52370">
        <v>120000</v>
      </c>
      <c r="F52370" t="s">
        <v>159453</v>
      </c>
      <c r="G52370" t="b">
        <v>0</v>
      </c>
      <c r="H52370" t="s">
        <v>68</v>
      </c>
      <c r="Q52370" t="s">
        <v>159454</v>
      </c>
      <c r="R52370" t="s">
        <v>121192</v>
      </c>
      <c r="S52370" t="s">
        <v>68</v>
      </c>
      <c r="T52370" t="s">
        <v>68</v>
      </c>
      <c r="U52370" t="s">
        <v>68</v>
      </c>
    </row>
    <row r="52371" spans="1:21" x14ac:dyDescent="0.25">
      <c r="A52371">
        <v>49759</v>
      </c>
      <c r="B52371" t="s">
        <v>159455</v>
      </c>
      <c r="C52371" t="s">
        <v>74</v>
      </c>
      <c r="D52371" s="1">
        <v>42536</v>
      </c>
      <c r="E52371">
        <v>154000</v>
      </c>
      <c r="F52371" t="s">
        <v>159456</v>
      </c>
      <c r="G52371" t="b">
        <v>0</v>
      </c>
      <c r="H52371" t="s">
        <v>68</v>
      </c>
      <c r="Q52371" t="s">
        <v>159457</v>
      </c>
      <c r="R52371" t="s">
        <v>121192</v>
      </c>
      <c r="S52371" t="s">
        <v>68</v>
      </c>
      <c r="T52371" t="s">
        <v>68</v>
      </c>
      <c r="U52371" t="s">
        <v>68</v>
      </c>
    </row>
    <row r="52372" spans="1:21" x14ac:dyDescent="0.25">
      <c r="A52372">
        <v>51544</v>
      </c>
      <c r="B52372" t="s">
        <v>159458</v>
      </c>
      <c r="C52372" t="s">
        <v>74</v>
      </c>
      <c r="D52372" s="1">
        <v>42559</v>
      </c>
      <c r="E52372">
        <v>147500</v>
      </c>
      <c r="F52372" t="s">
        <v>159459</v>
      </c>
      <c r="G52372" t="b">
        <v>0</v>
      </c>
      <c r="H52372" t="s">
        <v>68</v>
      </c>
      <c r="Q52372" t="s">
        <v>159460</v>
      </c>
      <c r="R52372" t="s">
        <v>121192</v>
      </c>
      <c r="S52372" t="s">
        <v>68</v>
      </c>
      <c r="T52372" t="s">
        <v>68</v>
      </c>
      <c r="U52372" t="s">
        <v>68</v>
      </c>
    </row>
    <row r="52373" spans="1:21" x14ac:dyDescent="0.25">
      <c r="A52373">
        <v>20698</v>
      </c>
      <c r="B52373" t="s">
        <v>159461</v>
      </c>
      <c r="C52373" t="s">
        <v>74</v>
      </c>
      <c r="D52373" s="1">
        <v>41911</v>
      </c>
      <c r="E52373">
        <v>128500</v>
      </c>
      <c r="F52373" t="s">
        <v>159462</v>
      </c>
      <c r="G52373" t="b">
        <v>0</v>
      </c>
      <c r="H52373" t="s">
        <v>68</v>
      </c>
      <c r="Q52373" t="s">
        <v>159463</v>
      </c>
      <c r="R52373" t="s">
        <v>121192</v>
      </c>
      <c r="S52373" t="s">
        <v>68</v>
      </c>
      <c r="T52373" t="s">
        <v>68</v>
      </c>
      <c r="U52373" t="s">
        <v>68</v>
      </c>
    </row>
    <row r="52374" spans="1:21" x14ac:dyDescent="0.25">
      <c r="A52374">
        <v>43705</v>
      </c>
      <c r="B52374" t="s">
        <v>159464</v>
      </c>
      <c r="C52374" t="s">
        <v>74</v>
      </c>
      <c r="D52374" s="1">
        <v>42402</v>
      </c>
      <c r="E52374">
        <v>150000</v>
      </c>
      <c r="F52374" t="s">
        <v>159465</v>
      </c>
      <c r="G52374" t="b">
        <v>0</v>
      </c>
      <c r="H52374" t="s">
        <v>68</v>
      </c>
      <c r="Q52374" t="s">
        <v>159466</v>
      </c>
      <c r="R52374" t="s">
        <v>121192</v>
      </c>
      <c r="S52374" t="s">
        <v>68</v>
      </c>
      <c r="T52374" t="s">
        <v>68</v>
      </c>
      <c r="U52374" t="s">
        <v>68</v>
      </c>
    </row>
    <row r="52375" spans="1:21" x14ac:dyDescent="0.25">
      <c r="A52375">
        <v>23418</v>
      </c>
      <c r="B52375" t="s">
        <v>159467</v>
      </c>
      <c r="C52375" t="s">
        <v>74</v>
      </c>
      <c r="D52375" s="1">
        <v>41967</v>
      </c>
      <c r="E52375">
        <v>133900</v>
      </c>
      <c r="F52375" t="s">
        <v>159468</v>
      </c>
      <c r="G52375" t="b">
        <v>0</v>
      </c>
      <c r="H52375" t="s">
        <v>68</v>
      </c>
      <c r="Q52375" t="s">
        <v>159469</v>
      </c>
      <c r="R52375" t="s">
        <v>121192</v>
      </c>
      <c r="S52375" t="s">
        <v>68</v>
      </c>
      <c r="T52375" t="s">
        <v>68</v>
      </c>
      <c r="U52375" t="s">
        <v>68</v>
      </c>
    </row>
    <row r="52376" spans="1:21" x14ac:dyDescent="0.25">
      <c r="A52376">
        <v>52633</v>
      </c>
      <c r="B52376" t="s">
        <v>159470</v>
      </c>
      <c r="C52376" t="s">
        <v>74</v>
      </c>
      <c r="D52376" s="1">
        <v>42599</v>
      </c>
      <c r="E52376">
        <v>157000</v>
      </c>
      <c r="F52376" t="s">
        <v>159471</v>
      </c>
      <c r="G52376" t="b">
        <v>0</v>
      </c>
      <c r="H52376" t="s">
        <v>68</v>
      </c>
      <c r="Q52376" t="s">
        <v>159472</v>
      </c>
      <c r="R52376" t="s">
        <v>121192</v>
      </c>
      <c r="S52376" t="s">
        <v>68</v>
      </c>
      <c r="T52376" t="s">
        <v>68</v>
      </c>
      <c r="U52376" t="s">
        <v>68</v>
      </c>
    </row>
    <row r="52377" spans="1:21" x14ac:dyDescent="0.25">
      <c r="A52377">
        <v>49760</v>
      </c>
      <c r="B52377" t="s">
        <v>159473</v>
      </c>
      <c r="C52377" t="s">
        <v>74</v>
      </c>
      <c r="D52377" s="1">
        <v>42542</v>
      </c>
      <c r="E52377">
        <v>162000</v>
      </c>
      <c r="F52377" t="s">
        <v>159474</v>
      </c>
      <c r="G52377" t="b">
        <v>0</v>
      </c>
      <c r="H52377" t="s">
        <v>68</v>
      </c>
      <c r="Q52377" t="s">
        <v>159475</v>
      </c>
      <c r="R52377" t="s">
        <v>121192</v>
      </c>
      <c r="S52377" t="s">
        <v>68</v>
      </c>
      <c r="T52377" t="s">
        <v>68</v>
      </c>
      <c r="U52377" t="s">
        <v>68</v>
      </c>
    </row>
    <row r="52378" spans="1:21" x14ac:dyDescent="0.25">
      <c r="A52378">
        <v>46245</v>
      </c>
      <c r="B52378" t="s">
        <v>159476</v>
      </c>
      <c r="C52378" t="s">
        <v>74</v>
      </c>
      <c r="D52378" s="1">
        <v>42489</v>
      </c>
      <c r="E52378">
        <v>142000</v>
      </c>
      <c r="F52378" t="s">
        <v>159477</v>
      </c>
      <c r="G52378" t="b">
        <v>0</v>
      </c>
      <c r="H52378" t="s">
        <v>68</v>
      </c>
      <c r="Q52378" t="s">
        <v>159478</v>
      </c>
      <c r="R52378" t="s">
        <v>121192</v>
      </c>
      <c r="S52378" t="s">
        <v>68</v>
      </c>
      <c r="T52378" t="s">
        <v>68</v>
      </c>
      <c r="U52378" t="s">
        <v>68</v>
      </c>
    </row>
    <row r="52379" spans="1:21" x14ac:dyDescent="0.25">
      <c r="A52379">
        <v>46246</v>
      </c>
      <c r="B52379" t="s">
        <v>159479</v>
      </c>
      <c r="C52379" t="s">
        <v>74</v>
      </c>
      <c r="D52379" s="1">
        <v>42461</v>
      </c>
      <c r="E52379">
        <v>149900</v>
      </c>
      <c r="F52379" t="s">
        <v>159480</v>
      </c>
      <c r="G52379" t="b">
        <v>0</v>
      </c>
      <c r="H52379" t="s">
        <v>68</v>
      </c>
      <c r="Q52379" t="s">
        <v>159481</v>
      </c>
      <c r="R52379" t="s">
        <v>121192</v>
      </c>
      <c r="S52379" t="s">
        <v>68</v>
      </c>
      <c r="T52379" t="s">
        <v>68</v>
      </c>
      <c r="U52379" t="s">
        <v>68</v>
      </c>
    </row>
    <row r="52380" spans="1:21" x14ac:dyDescent="0.25">
      <c r="A52380">
        <v>13947</v>
      </c>
      <c r="B52380" t="s">
        <v>159482</v>
      </c>
      <c r="C52380" t="s">
        <v>74</v>
      </c>
      <c r="D52380" s="1">
        <v>41740</v>
      </c>
      <c r="E52380">
        <v>130000</v>
      </c>
      <c r="F52380" t="s">
        <v>159483</v>
      </c>
      <c r="G52380" t="b">
        <v>0</v>
      </c>
      <c r="H52380" t="s">
        <v>68</v>
      </c>
      <c r="Q52380" t="s">
        <v>159484</v>
      </c>
      <c r="R52380" t="s">
        <v>121192</v>
      </c>
      <c r="S52380" t="s">
        <v>68</v>
      </c>
      <c r="T52380" t="s">
        <v>68</v>
      </c>
      <c r="U52380" t="s">
        <v>68</v>
      </c>
    </row>
    <row r="52381" spans="1:21" x14ac:dyDescent="0.25">
      <c r="A52381">
        <v>474</v>
      </c>
      <c r="B52381" t="s">
        <v>159485</v>
      </c>
      <c r="C52381" t="s">
        <v>74</v>
      </c>
      <c r="D52381" s="1">
        <v>41318</v>
      </c>
      <c r="E52381">
        <v>116000</v>
      </c>
      <c r="F52381" t="s">
        <v>159486</v>
      </c>
      <c r="G52381" t="b">
        <v>0</v>
      </c>
      <c r="H52381" t="s">
        <v>68</v>
      </c>
      <c r="Q52381" t="s">
        <v>159487</v>
      </c>
      <c r="R52381" t="s">
        <v>121192</v>
      </c>
      <c r="S52381" t="s">
        <v>68</v>
      </c>
      <c r="T52381" t="s">
        <v>68</v>
      </c>
      <c r="U52381" t="s">
        <v>68</v>
      </c>
    </row>
    <row r="52382" spans="1:21" x14ac:dyDescent="0.25">
      <c r="A52382">
        <v>41448</v>
      </c>
      <c r="B52382" t="s">
        <v>159488</v>
      </c>
      <c r="C52382" t="s">
        <v>74</v>
      </c>
      <c r="D52382" s="1">
        <v>42345</v>
      </c>
      <c r="E52382">
        <v>142000</v>
      </c>
      <c r="F52382" t="s">
        <v>159489</v>
      </c>
      <c r="G52382" t="b">
        <v>0</v>
      </c>
      <c r="H52382" t="s">
        <v>68</v>
      </c>
      <c r="Q52382" t="s">
        <v>159490</v>
      </c>
      <c r="R52382" t="s">
        <v>121192</v>
      </c>
      <c r="S52382" t="s">
        <v>68</v>
      </c>
      <c r="T52382" t="s">
        <v>68</v>
      </c>
      <c r="U52382" t="s">
        <v>68</v>
      </c>
    </row>
    <row r="52383" spans="1:21" x14ac:dyDescent="0.25">
      <c r="A52383">
        <v>40127</v>
      </c>
      <c r="B52383" t="s">
        <v>159491</v>
      </c>
      <c r="C52383" t="s">
        <v>74</v>
      </c>
      <c r="D52383" s="1">
        <v>42333</v>
      </c>
      <c r="E52383">
        <v>140900</v>
      </c>
      <c r="F52383" t="s">
        <v>159492</v>
      </c>
      <c r="G52383" t="b">
        <v>0</v>
      </c>
      <c r="H52383" t="s">
        <v>68</v>
      </c>
      <c r="Q52383" t="s">
        <v>159493</v>
      </c>
      <c r="R52383" t="s">
        <v>121192</v>
      </c>
      <c r="S52383" t="s">
        <v>68</v>
      </c>
      <c r="T52383" t="s">
        <v>68</v>
      </c>
      <c r="U52383" t="s">
        <v>68</v>
      </c>
    </row>
    <row r="52384" spans="1:21" x14ac:dyDescent="0.25">
      <c r="A52384">
        <v>5276</v>
      </c>
      <c r="B52384" t="s">
        <v>159494</v>
      </c>
      <c r="C52384" t="s">
        <v>74</v>
      </c>
      <c r="D52384" s="1">
        <v>41458</v>
      </c>
      <c r="E52384">
        <v>110500</v>
      </c>
      <c r="F52384" t="s">
        <v>159495</v>
      </c>
      <c r="G52384" t="b">
        <v>0</v>
      </c>
      <c r="H52384" t="s">
        <v>68</v>
      </c>
      <c r="Q52384" t="s">
        <v>159496</v>
      </c>
      <c r="R52384" t="s">
        <v>121192</v>
      </c>
      <c r="S52384" t="s">
        <v>68</v>
      </c>
      <c r="T52384" t="s">
        <v>68</v>
      </c>
      <c r="U52384" t="s">
        <v>68</v>
      </c>
    </row>
    <row r="52385" spans="1:21" x14ac:dyDescent="0.25">
      <c r="A52385">
        <v>7610</v>
      </c>
      <c r="B52385" t="s">
        <v>159497</v>
      </c>
      <c r="C52385" t="s">
        <v>74</v>
      </c>
      <c r="D52385" s="1">
        <v>41542</v>
      </c>
      <c r="E52385">
        <v>112000</v>
      </c>
      <c r="F52385" t="s">
        <v>159498</v>
      </c>
      <c r="G52385" t="b">
        <v>0</v>
      </c>
      <c r="H52385" t="s">
        <v>68</v>
      </c>
      <c r="Q52385" t="s">
        <v>159499</v>
      </c>
      <c r="R52385" t="s">
        <v>121192</v>
      </c>
      <c r="S52385" t="s">
        <v>68</v>
      </c>
      <c r="T52385" t="s">
        <v>68</v>
      </c>
      <c r="U52385" t="s">
        <v>68</v>
      </c>
    </row>
    <row r="52386" spans="1:21" x14ac:dyDescent="0.25">
      <c r="A52386">
        <v>38988</v>
      </c>
      <c r="B52386" t="s">
        <v>159500</v>
      </c>
      <c r="C52386" t="s">
        <v>74</v>
      </c>
      <c r="D52386" s="1">
        <v>42286</v>
      </c>
      <c r="E52386">
        <v>133000</v>
      </c>
      <c r="F52386" t="s">
        <v>159501</v>
      </c>
      <c r="G52386" t="b">
        <v>0</v>
      </c>
      <c r="H52386" t="s">
        <v>68</v>
      </c>
      <c r="Q52386" t="s">
        <v>159502</v>
      </c>
      <c r="R52386" t="s">
        <v>121192</v>
      </c>
      <c r="S52386" t="s">
        <v>68</v>
      </c>
      <c r="T52386" t="s">
        <v>68</v>
      </c>
      <c r="U52386" t="s">
        <v>68</v>
      </c>
    </row>
    <row r="52387" spans="1:21" x14ac:dyDescent="0.25">
      <c r="A52387">
        <v>37443</v>
      </c>
      <c r="B52387" t="s">
        <v>159503</v>
      </c>
      <c r="C52387" t="s">
        <v>74</v>
      </c>
      <c r="D52387" s="1">
        <v>42262</v>
      </c>
      <c r="E52387">
        <v>146900</v>
      </c>
      <c r="F52387" t="s">
        <v>159504</v>
      </c>
      <c r="G52387" t="b">
        <v>0</v>
      </c>
      <c r="H52387" t="s">
        <v>68</v>
      </c>
      <c r="Q52387" t="s">
        <v>159505</v>
      </c>
      <c r="R52387" t="s">
        <v>121192</v>
      </c>
      <c r="S52387" t="s">
        <v>68</v>
      </c>
      <c r="T52387" t="s">
        <v>68</v>
      </c>
      <c r="U52387" t="s">
        <v>68</v>
      </c>
    </row>
    <row r="52388" spans="1:21" x14ac:dyDescent="0.25">
      <c r="A52388">
        <v>12900</v>
      </c>
      <c r="B52388" t="s">
        <v>159506</v>
      </c>
      <c r="C52388" t="s">
        <v>74</v>
      </c>
      <c r="D52388" s="1">
        <v>41724</v>
      </c>
      <c r="E52388">
        <v>122500</v>
      </c>
      <c r="F52388" t="s">
        <v>159507</v>
      </c>
      <c r="G52388" t="b">
        <v>0</v>
      </c>
      <c r="H52388" t="s">
        <v>68</v>
      </c>
      <c r="Q52388" t="s">
        <v>159508</v>
      </c>
      <c r="R52388" t="s">
        <v>121192</v>
      </c>
      <c r="S52388" t="s">
        <v>68</v>
      </c>
      <c r="T52388" t="s">
        <v>68</v>
      </c>
      <c r="U52388" t="s">
        <v>68</v>
      </c>
    </row>
    <row r="52389" spans="1:21" x14ac:dyDescent="0.25">
      <c r="A52389">
        <v>22149</v>
      </c>
      <c r="B52389" t="s">
        <v>159509</v>
      </c>
      <c r="C52389" t="s">
        <v>74</v>
      </c>
      <c r="D52389" s="1">
        <v>41943</v>
      </c>
      <c r="E52389">
        <v>112000</v>
      </c>
      <c r="F52389" t="s">
        <v>159510</v>
      </c>
      <c r="G52389" t="b">
        <v>0</v>
      </c>
      <c r="H52389" t="s">
        <v>68</v>
      </c>
      <c r="Q52389" t="s">
        <v>159511</v>
      </c>
      <c r="R52389" t="s">
        <v>121192</v>
      </c>
      <c r="S52389" t="s">
        <v>68</v>
      </c>
      <c r="T52389" t="s">
        <v>68</v>
      </c>
      <c r="U52389" t="s">
        <v>68</v>
      </c>
    </row>
    <row r="52390" spans="1:21" x14ac:dyDescent="0.25">
      <c r="A52390">
        <v>34064</v>
      </c>
      <c r="B52390" t="s">
        <v>159512</v>
      </c>
      <c r="C52390" t="s">
        <v>74</v>
      </c>
      <c r="D52390" s="1">
        <v>42200</v>
      </c>
      <c r="E52390">
        <v>138900</v>
      </c>
      <c r="F52390" t="s">
        <v>159513</v>
      </c>
      <c r="G52390" t="b">
        <v>0</v>
      </c>
      <c r="H52390" t="s">
        <v>68</v>
      </c>
      <c r="Q52390" t="s">
        <v>159514</v>
      </c>
      <c r="R52390" t="s">
        <v>121192</v>
      </c>
      <c r="S52390" t="s">
        <v>68</v>
      </c>
      <c r="T52390" t="s">
        <v>68</v>
      </c>
      <c r="U52390" t="s">
        <v>68</v>
      </c>
    </row>
    <row r="52391" spans="1:21" x14ac:dyDescent="0.25">
      <c r="A52391">
        <v>13948</v>
      </c>
      <c r="B52391" t="s">
        <v>159515</v>
      </c>
      <c r="C52391" t="s">
        <v>74</v>
      </c>
      <c r="D52391" s="1">
        <v>41743</v>
      </c>
      <c r="E52391">
        <v>120000</v>
      </c>
      <c r="F52391" t="s">
        <v>159516</v>
      </c>
      <c r="G52391" t="b">
        <v>0</v>
      </c>
      <c r="H52391" t="s">
        <v>68</v>
      </c>
      <c r="Q52391" t="s">
        <v>159517</v>
      </c>
      <c r="R52391" t="s">
        <v>121192</v>
      </c>
      <c r="S52391" t="s">
        <v>68</v>
      </c>
      <c r="T52391" t="s">
        <v>68</v>
      </c>
      <c r="U52391" t="s">
        <v>68</v>
      </c>
    </row>
    <row r="52392" spans="1:21" x14ac:dyDescent="0.25">
      <c r="A52392">
        <v>42686</v>
      </c>
      <c r="B52392" t="s">
        <v>159518</v>
      </c>
      <c r="C52392" t="s">
        <v>74</v>
      </c>
      <c r="D52392" s="1">
        <v>42398</v>
      </c>
      <c r="E52392">
        <v>144900</v>
      </c>
      <c r="F52392" t="s">
        <v>159519</v>
      </c>
      <c r="G52392" t="b">
        <v>0</v>
      </c>
      <c r="H52392" t="s">
        <v>68</v>
      </c>
      <c r="Q52392" t="s">
        <v>159520</v>
      </c>
      <c r="R52392" t="s">
        <v>121192</v>
      </c>
      <c r="S52392" t="s">
        <v>68</v>
      </c>
      <c r="T52392" t="s">
        <v>68</v>
      </c>
      <c r="U52392" t="s">
        <v>68</v>
      </c>
    </row>
    <row r="52393" spans="1:21" x14ac:dyDescent="0.25">
      <c r="A52393">
        <v>12074</v>
      </c>
      <c r="B52393" t="s">
        <v>159521</v>
      </c>
      <c r="C52393" t="s">
        <v>74</v>
      </c>
      <c r="D52393" s="1">
        <v>41697</v>
      </c>
      <c r="E52393">
        <v>123000</v>
      </c>
      <c r="F52393" t="s">
        <v>159522</v>
      </c>
      <c r="G52393" t="b">
        <v>0</v>
      </c>
      <c r="H52393" t="s">
        <v>68</v>
      </c>
      <c r="Q52393" t="s">
        <v>159523</v>
      </c>
      <c r="R52393" t="s">
        <v>121192</v>
      </c>
      <c r="S52393" t="s">
        <v>68</v>
      </c>
      <c r="T52393" t="s">
        <v>68</v>
      </c>
      <c r="U52393" t="s">
        <v>68</v>
      </c>
    </row>
    <row r="52394" spans="1:21" x14ac:dyDescent="0.25">
      <c r="A52394">
        <v>20699</v>
      </c>
      <c r="B52394" t="s">
        <v>159524</v>
      </c>
      <c r="C52394" t="s">
        <v>74</v>
      </c>
      <c r="D52394" s="1">
        <v>41905</v>
      </c>
      <c r="E52394">
        <v>130000</v>
      </c>
      <c r="F52394" t="s">
        <v>159525</v>
      </c>
      <c r="G52394" t="b">
        <v>0</v>
      </c>
      <c r="H52394" t="s">
        <v>68</v>
      </c>
      <c r="Q52394" t="s">
        <v>159526</v>
      </c>
      <c r="R52394" t="s">
        <v>121192</v>
      </c>
      <c r="S52394" t="s">
        <v>68</v>
      </c>
      <c r="T52394" t="s">
        <v>68</v>
      </c>
      <c r="U52394" t="s">
        <v>68</v>
      </c>
    </row>
    <row r="52395" spans="1:21" x14ac:dyDescent="0.25">
      <c r="A52395">
        <v>32250</v>
      </c>
      <c r="B52395" t="s">
        <v>159527</v>
      </c>
      <c r="C52395" t="s">
        <v>74</v>
      </c>
      <c r="D52395" s="1">
        <v>42163</v>
      </c>
      <c r="E52395">
        <v>135000</v>
      </c>
      <c r="F52395" t="s">
        <v>159528</v>
      </c>
      <c r="G52395" t="b">
        <v>0</v>
      </c>
      <c r="H52395" t="s">
        <v>68</v>
      </c>
      <c r="Q52395" t="s">
        <v>159529</v>
      </c>
      <c r="R52395" t="s">
        <v>121192</v>
      </c>
      <c r="S52395" t="s">
        <v>68</v>
      </c>
      <c r="T52395" t="s">
        <v>68</v>
      </c>
      <c r="U52395" t="s">
        <v>68</v>
      </c>
    </row>
    <row r="52396" spans="1:21" x14ac:dyDescent="0.25">
      <c r="A52396">
        <v>38989</v>
      </c>
      <c r="B52396" t="s">
        <v>159530</v>
      </c>
      <c r="C52396" t="s">
        <v>74</v>
      </c>
      <c r="D52396" s="1">
        <v>42303</v>
      </c>
      <c r="E52396">
        <v>127000</v>
      </c>
      <c r="F52396" t="s">
        <v>159531</v>
      </c>
      <c r="G52396" t="b">
        <v>0</v>
      </c>
      <c r="H52396" t="s">
        <v>68</v>
      </c>
      <c r="Q52396" t="s">
        <v>159532</v>
      </c>
      <c r="R52396" t="s">
        <v>121192</v>
      </c>
      <c r="S52396" t="s">
        <v>68</v>
      </c>
      <c r="T52396" t="s">
        <v>68</v>
      </c>
      <c r="U52396" t="s">
        <v>68</v>
      </c>
    </row>
    <row r="52397" spans="1:21" x14ac:dyDescent="0.25">
      <c r="A52397">
        <v>40128</v>
      </c>
      <c r="B52397" t="s">
        <v>159533</v>
      </c>
      <c r="C52397" t="s">
        <v>74</v>
      </c>
      <c r="D52397" s="1">
        <v>42314</v>
      </c>
      <c r="E52397">
        <v>141000</v>
      </c>
      <c r="F52397" t="s">
        <v>159534</v>
      </c>
      <c r="G52397" t="b">
        <v>0</v>
      </c>
      <c r="H52397" t="s">
        <v>68</v>
      </c>
      <c r="Q52397" t="s">
        <v>159535</v>
      </c>
      <c r="R52397" t="s">
        <v>121192</v>
      </c>
      <c r="S52397" t="s">
        <v>68</v>
      </c>
      <c r="T52397" t="s">
        <v>68</v>
      </c>
      <c r="U52397" t="s">
        <v>68</v>
      </c>
    </row>
    <row r="52398" spans="1:21" x14ac:dyDescent="0.25">
      <c r="A52398">
        <v>47922</v>
      </c>
      <c r="B52398" t="s">
        <v>159536</v>
      </c>
      <c r="C52398" t="s">
        <v>74</v>
      </c>
      <c r="D52398" s="1">
        <v>42521</v>
      </c>
      <c r="E52398">
        <v>142000</v>
      </c>
      <c r="F52398" t="s">
        <v>159537</v>
      </c>
      <c r="G52398" t="b">
        <v>0</v>
      </c>
      <c r="H52398" t="s">
        <v>68</v>
      </c>
      <c r="Q52398" t="s">
        <v>159538</v>
      </c>
      <c r="R52398" t="s">
        <v>121192</v>
      </c>
      <c r="S52398" t="s">
        <v>68</v>
      </c>
      <c r="T52398" t="s">
        <v>68</v>
      </c>
      <c r="U52398" t="s">
        <v>68</v>
      </c>
    </row>
    <row r="52399" spans="1:21" x14ac:dyDescent="0.25">
      <c r="A52399">
        <v>55487</v>
      </c>
      <c r="B52399" t="s">
        <v>159539</v>
      </c>
      <c r="C52399" t="s">
        <v>74</v>
      </c>
      <c r="D52399" s="1">
        <v>42657</v>
      </c>
      <c r="E52399">
        <v>152000</v>
      </c>
      <c r="F52399" t="s">
        <v>159540</v>
      </c>
      <c r="G52399" t="b">
        <v>0</v>
      </c>
      <c r="H52399" t="s">
        <v>68</v>
      </c>
      <c r="Q52399" t="s">
        <v>159541</v>
      </c>
      <c r="R52399" t="s">
        <v>121192</v>
      </c>
      <c r="S52399" t="s">
        <v>68</v>
      </c>
      <c r="T52399" t="s">
        <v>68</v>
      </c>
      <c r="U52399" t="s">
        <v>68</v>
      </c>
    </row>
    <row r="52400" spans="1:21" x14ac:dyDescent="0.25">
      <c r="A52400">
        <v>13949</v>
      </c>
      <c r="B52400" t="s">
        <v>159542</v>
      </c>
      <c r="C52400" t="s">
        <v>74</v>
      </c>
      <c r="D52400" s="1">
        <v>41759</v>
      </c>
      <c r="E52400">
        <v>112250</v>
      </c>
      <c r="F52400" t="s">
        <v>159543</v>
      </c>
      <c r="G52400" t="b">
        <v>0</v>
      </c>
      <c r="H52400" t="s">
        <v>68</v>
      </c>
      <c r="Q52400" t="s">
        <v>159544</v>
      </c>
      <c r="R52400" t="s">
        <v>121192</v>
      </c>
      <c r="S52400" t="s">
        <v>68</v>
      </c>
      <c r="T52400" t="s">
        <v>68</v>
      </c>
      <c r="U52400" t="s">
        <v>68</v>
      </c>
    </row>
    <row r="52401" spans="1:21" x14ac:dyDescent="0.25">
      <c r="A52401">
        <v>49761</v>
      </c>
      <c r="B52401" t="s">
        <v>159545</v>
      </c>
      <c r="C52401" t="s">
        <v>74</v>
      </c>
      <c r="D52401" s="1">
        <v>42550</v>
      </c>
      <c r="E52401">
        <v>158000</v>
      </c>
      <c r="F52401" t="s">
        <v>159546</v>
      </c>
      <c r="G52401" t="b">
        <v>0</v>
      </c>
      <c r="H52401" t="s">
        <v>68</v>
      </c>
      <c r="Q52401" t="s">
        <v>159547</v>
      </c>
      <c r="R52401" t="s">
        <v>121192</v>
      </c>
      <c r="S52401" t="s">
        <v>68</v>
      </c>
      <c r="T52401" t="s">
        <v>68</v>
      </c>
      <c r="U52401" t="s">
        <v>68</v>
      </c>
    </row>
    <row r="52402" spans="1:21" x14ac:dyDescent="0.25">
      <c r="A52402">
        <v>6481</v>
      </c>
      <c r="B52402" t="s">
        <v>159548</v>
      </c>
      <c r="C52402" t="s">
        <v>74</v>
      </c>
      <c r="D52402" s="1">
        <v>41487</v>
      </c>
      <c r="E52402">
        <v>124900</v>
      </c>
      <c r="F52402" t="s">
        <v>159549</v>
      </c>
      <c r="G52402" t="b">
        <v>0</v>
      </c>
      <c r="H52402" t="s">
        <v>68</v>
      </c>
      <c r="Q52402" t="s">
        <v>159550</v>
      </c>
      <c r="R52402" t="s">
        <v>121192</v>
      </c>
      <c r="S52402" t="s">
        <v>68</v>
      </c>
      <c r="T52402" t="s">
        <v>68</v>
      </c>
      <c r="U52402" t="s">
        <v>68</v>
      </c>
    </row>
    <row r="52403" spans="1:21" x14ac:dyDescent="0.25">
      <c r="A52403">
        <v>12901</v>
      </c>
      <c r="B52403" t="s">
        <v>159551</v>
      </c>
      <c r="C52403" t="s">
        <v>74</v>
      </c>
      <c r="D52403" s="1">
        <v>41710</v>
      </c>
      <c r="E52403">
        <v>116900</v>
      </c>
      <c r="F52403" t="s">
        <v>159552</v>
      </c>
      <c r="G52403" t="b">
        <v>0</v>
      </c>
      <c r="H52403" t="s">
        <v>68</v>
      </c>
      <c r="Q52403" t="s">
        <v>159553</v>
      </c>
      <c r="R52403" t="s">
        <v>121192</v>
      </c>
      <c r="S52403" t="s">
        <v>68</v>
      </c>
      <c r="T52403" t="s">
        <v>68</v>
      </c>
      <c r="U52403" t="s">
        <v>68</v>
      </c>
    </row>
    <row r="52404" spans="1:21" x14ac:dyDescent="0.25">
      <c r="A52404">
        <v>30334</v>
      </c>
      <c r="B52404" t="s">
        <v>159554</v>
      </c>
      <c r="C52404" t="s">
        <v>74</v>
      </c>
      <c r="D52404" s="1">
        <v>42153</v>
      </c>
      <c r="E52404">
        <v>134900</v>
      </c>
      <c r="F52404" t="s">
        <v>159555</v>
      </c>
      <c r="G52404" t="b">
        <v>0</v>
      </c>
      <c r="H52404" t="s">
        <v>68</v>
      </c>
      <c r="Q52404" t="s">
        <v>159556</v>
      </c>
      <c r="R52404" t="s">
        <v>121192</v>
      </c>
      <c r="S52404" t="s">
        <v>68</v>
      </c>
      <c r="T52404" t="s">
        <v>68</v>
      </c>
      <c r="U52404" t="s">
        <v>68</v>
      </c>
    </row>
    <row r="52405" spans="1:21" x14ac:dyDescent="0.25">
      <c r="A52405">
        <v>22150</v>
      </c>
      <c r="B52405" t="s">
        <v>159557</v>
      </c>
      <c r="C52405" t="s">
        <v>74</v>
      </c>
      <c r="D52405" s="1">
        <v>41943</v>
      </c>
      <c r="E52405">
        <v>133900</v>
      </c>
      <c r="F52405" t="s">
        <v>159558</v>
      </c>
      <c r="G52405" t="b">
        <v>0</v>
      </c>
      <c r="H52405" t="s">
        <v>68</v>
      </c>
      <c r="Q52405" t="s">
        <v>159559</v>
      </c>
      <c r="R52405" t="s">
        <v>121192</v>
      </c>
      <c r="S52405" t="s">
        <v>68</v>
      </c>
      <c r="T52405" t="s">
        <v>68</v>
      </c>
      <c r="U52405" t="s">
        <v>68</v>
      </c>
    </row>
    <row r="52406" spans="1:21" x14ac:dyDescent="0.25">
      <c r="A52406">
        <v>46247</v>
      </c>
      <c r="B52406" t="s">
        <v>159560</v>
      </c>
      <c r="C52406" t="s">
        <v>74</v>
      </c>
      <c r="D52406" s="1">
        <v>42488</v>
      </c>
      <c r="E52406">
        <v>149900</v>
      </c>
      <c r="F52406" t="s">
        <v>159561</v>
      </c>
      <c r="G52406" t="b">
        <v>0</v>
      </c>
      <c r="H52406" t="s">
        <v>68</v>
      </c>
      <c r="Q52406" t="s">
        <v>159562</v>
      </c>
      <c r="R52406" t="s">
        <v>121192</v>
      </c>
      <c r="S52406" t="s">
        <v>68</v>
      </c>
      <c r="T52406" t="s">
        <v>68</v>
      </c>
      <c r="U52406" t="s">
        <v>68</v>
      </c>
    </row>
    <row r="52407" spans="1:21" x14ac:dyDescent="0.25">
      <c r="A52407">
        <v>23419</v>
      </c>
      <c r="B52407" t="s">
        <v>159563</v>
      </c>
      <c r="C52407" t="s">
        <v>74</v>
      </c>
      <c r="D52407" s="1">
        <v>41964</v>
      </c>
      <c r="E52407">
        <v>120000</v>
      </c>
      <c r="F52407" t="s">
        <v>159564</v>
      </c>
      <c r="G52407" t="b">
        <v>0</v>
      </c>
      <c r="H52407" t="s">
        <v>68</v>
      </c>
      <c r="Q52407" t="s">
        <v>159565</v>
      </c>
      <c r="R52407" t="s">
        <v>121192</v>
      </c>
      <c r="S52407" t="s">
        <v>68</v>
      </c>
      <c r="T52407" t="s">
        <v>68</v>
      </c>
      <c r="U52407" t="s">
        <v>68</v>
      </c>
    </row>
    <row r="52408" spans="1:21" x14ac:dyDescent="0.25">
      <c r="A52408">
        <v>35813</v>
      </c>
      <c r="B52408" t="s">
        <v>159566</v>
      </c>
      <c r="C52408" t="s">
        <v>74</v>
      </c>
      <c r="D52408" s="1">
        <v>42244</v>
      </c>
      <c r="E52408">
        <v>123800</v>
      </c>
      <c r="F52408" t="s">
        <v>159567</v>
      </c>
      <c r="G52408" t="b">
        <v>0</v>
      </c>
      <c r="H52408" t="s">
        <v>68</v>
      </c>
      <c r="Q52408" t="s">
        <v>159568</v>
      </c>
      <c r="R52408" t="s">
        <v>121192</v>
      </c>
      <c r="S52408" t="s">
        <v>68</v>
      </c>
      <c r="T52408" t="s">
        <v>68</v>
      </c>
      <c r="U52408" t="s">
        <v>68</v>
      </c>
    </row>
    <row r="52409" spans="1:21" x14ac:dyDescent="0.25">
      <c r="A52409">
        <v>37444</v>
      </c>
      <c r="B52409" t="s">
        <v>159569</v>
      </c>
      <c r="C52409" t="s">
        <v>74</v>
      </c>
      <c r="D52409" s="1">
        <v>42261</v>
      </c>
      <c r="E52409">
        <v>140000</v>
      </c>
      <c r="F52409" t="s">
        <v>159570</v>
      </c>
      <c r="G52409" t="b">
        <v>0</v>
      </c>
      <c r="H52409" t="s">
        <v>68</v>
      </c>
      <c r="Q52409" t="s">
        <v>159571</v>
      </c>
      <c r="R52409" t="s">
        <v>121192</v>
      </c>
      <c r="S52409" t="s">
        <v>68</v>
      </c>
      <c r="T52409" t="s">
        <v>68</v>
      </c>
      <c r="U52409" t="s">
        <v>68</v>
      </c>
    </row>
    <row r="52410" spans="1:21" x14ac:dyDescent="0.25">
      <c r="A52410">
        <v>22151</v>
      </c>
      <c r="B52410" t="s">
        <v>159572</v>
      </c>
      <c r="C52410" t="s">
        <v>74</v>
      </c>
      <c r="D52410" s="1">
        <v>41942</v>
      </c>
      <c r="E52410">
        <v>132000</v>
      </c>
      <c r="F52410" t="s">
        <v>159573</v>
      </c>
      <c r="G52410" t="b">
        <v>0</v>
      </c>
      <c r="H52410" t="s">
        <v>68</v>
      </c>
      <c r="Q52410" t="s">
        <v>159574</v>
      </c>
      <c r="R52410" t="s">
        <v>121192</v>
      </c>
      <c r="S52410" t="s">
        <v>68</v>
      </c>
      <c r="T52410" t="s">
        <v>68</v>
      </c>
      <c r="U52410" t="s">
        <v>68</v>
      </c>
    </row>
    <row r="52411" spans="1:21" x14ac:dyDescent="0.25">
      <c r="A52411">
        <v>11422</v>
      </c>
      <c r="B52411" t="s">
        <v>159575</v>
      </c>
      <c r="C52411" t="s">
        <v>74</v>
      </c>
      <c r="D52411" s="1">
        <v>41652</v>
      </c>
      <c r="E52411">
        <v>105000</v>
      </c>
      <c r="F52411" t="s">
        <v>159576</v>
      </c>
      <c r="G52411" t="b">
        <v>0</v>
      </c>
      <c r="H52411" t="s">
        <v>68</v>
      </c>
      <c r="Q52411" t="s">
        <v>159577</v>
      </c>
      <c r="R52411" t="s">
        <v>121192</v>
      </c>
      <c r="S52411" t="s">
        <v>68</v>
      </c>
      <c r="T52411" t="s">
        <v>68</v>
      </c>
      <c r="U52411" t="s">
        <v>68</v>
      </c>
    </row>
    <row r="52412" spans="1:21" x14ac:dyDescent="0.25">
      <c r="A52412">
        <v>11423</v>
      </c>
      <c r="B52412" t="s">
        <v>159575</v>
      </c>
      <c r="C52412" t="s">
        <v>74</v>
      </c>
      <c r="D52412" s="1">
        <v>41655</v>
      </c>
      <c r="E52412">
        <v>105000</v>
      </c>
      <c r="F52412" t="s">
        <v>159578</v>
      </c>
      <c r="G52412" t="b">
        <v>0</v>
      </c>
      <c r="H52412" t="s">
        <v>68</v>
      </c>
      <c r="Q52412" t="s">
        <v>159577</v>
      </c>
      <c r="R52412" t="s">
        <v>121192</v>
      </c>
      <c r="S52412" t="s">
        <v>68</v>
      </c>
      <c r="T52412" t="s">
        <v>68</v>
      </c>
      <c r="U52412" t="s">
        <v>68</v>
      </c>
    </row>
    <row r="52413" spans="1:21" x14ac:dyDescent="0.25">
      <c r="A52413">
        <v>35814</v>
      </c>
      <c r="B52413" t="s">
        <v>159579</v>
      </c>
      <c r="C52413" t="s">
        <v>74</v>
      </c>
      <c r="D52413" s="1">
        <v>42247</v>
      </c>
      <c r="E52413">
        <v>99666</v>
      </c>
      <c r="F52413" t="s">
        <v>159580</v>
      </c>
      <c r="G52413" t="b">
        <v>0</v>
      </c>
      <c r="H52413" t="s">
        <v>68</v>
      </c>
      <c r="Q52413" t="s">
        <v>159581</v>
      </c>
      <c r="R52413" t="s">
        <v>121192</v>
      </c>
      <c r="S52413" t="s">
        <v>68</v>
      </c>
      <c r="T52413" t="s">
        <v>68</v>
      </c>
      <c r="U52413" t="s">
        <v>68</v>
      </c>
    </row>
    <row r="52414" spans="1:21" x14ac:dyDescent="0.25">
      <c r="A52414">
        <v>28908</v>
      </c>
      <c r="B52414" t="s">
        <v>159582</v>
      </c>
      <c r="C52414" t="s">
        <v>74</v>
      </c>
      <c r="D52414" s="1">
        <v>42110</v>
      </c>
      <c r="E52414">
        <v>138900</v>
      </c>
      <c r="F52414" t="s">
        <v>159583</v>
      </c>
      <c r="G52414" t="b">
        <v>0</v>
      </c>
      <c r="H52414" t="s">
        <v>68</v>
      </c>
      <c r="Q52414" t="s">
        <v>159584</v>
      </c>
      <c r="R52414" t="s">
        <v>121192</v>
      </c>
      <c r="S52414" t="s">
        <v>68</v>
      </c>
      <c r="T52414" t="s">
        <v>68</v>
      </c>
      <c r="U52414" t="s">
        <v>68</v>
      </c>
    </row>
    <row r="52415" spans="1:21" x14ac:dyDescent="0.25">
      <c r="A52415">
        <v>32251</v>
      </c>
      <c r="B52415" t="s">
        <v>159585</v>
      </c>
      <c r="C52415" t="s">
        <v>74</v>
      </c>
      <c r="D52415" s="1">
        <v>42158</v>
      </c>
      <c r="E52415">
        <v>128500</v>
      </c>
      <c r="F52415" t="s">
        <v>159586</v>
      </c>
      <c r="G52415" t="b">
        <v>0</v>
      </c>
      <c r="H52415" t="s">
        <v>68</v>
      </c>
      <c r="Q52415" t="s">
        <v>159587</v>
      </c>
      <c r="R52415" t="s">
        <v>121192</v>
      </c>
      <c r="S52415" t="s">
        <v>68</v>
      </c>
      <c r="T52415" t="s">
        <v>68</v>
      </c>
      <c r="U52415" t="s">
        <v>68</v>
      </c>
    </row>
    <row r="52416" spans="1:21" x14ac:dyDescent="0.25">
      <c r="A52416">
        <v>55488</v>
      </c>
      <c r="B52416" t="s">
        <v>159588</v>
      </c>
      <c r="C52416" t="s">
        <v>74</v>
      </c>
      <c r="D52416" s="1">
        <v>42664</v>
      </c>
      <c r="E52416">
        <v>162000</v>
      </c>
      <c r="F52416" t="s">
        <v>159589</v>
      </c>
      <c r="G52416" t="b">
        <v>0</v>
      </c>
      <c r="H52416" t="s">
        <v>68</v>
      </c>
      <c r="Q52416" t="s">
        <v>159590</v>
      </c>
      <c r="R52416" t="s">
        <v>121192</v>
      </c>
      <c r="S52416" t="s">
        <v>68</v>
      </c>
      <c r="T52416" t="s">
        <v>68</v>
      </c>
      <c r="U52416" t="s">
        <v>68</v>
      </c>
    </row>
    <row r="52417" spans="1:21" x14ac:dyDescent="0.25">
      <c r="A52417">
        <v>22152</v>
      </c>
      <c r="B52417" t="s">
        <v>159591</v>
      </c>
      <c r="C52417" t="s">
        <v>74</v>
      </c>
      <c r="D52417" s="1">
        <v>41922</v>
      </c>
      <c r="E52417">
        <v>125000</v>
      </c>
      <c r="F52417" t="s">
        <v>159592</v>
      </c>
      <c r="G52417" t="b">
        <v>0</v>
      </c>
      <c r="H52417" t="s">
        <v>68</v>
      </c>
      <c r="Q52417" t="s">
        <v>159593</v>
      </c>
      <c r="R52417" t="s">
        <v>121192</v>
      </c>
      <c r="S52417" t="s">
        <v>68</v>
      </c>
      <c r="T52417" t="s">
        <v>68</v>
      </c>
      <c r="U52417" t="s">
        <v>68</v>
      </c>
    </row>
    <row r="52418" spans="1:21" x14ac:dyDescent="0.25">
      <c r="A52418">
        <v>32252</v>
      </c>
      <c r="B52418" t="s">
        <v>159594</v>
      </c>
      <c r="C52418" t="s">
        <v>74</v>
      </c>
      <c r="D52418" s="1">
        <v>42184</v>
      </c>
      <c r="E52418">
        <v>138000</v>
      </c>
      <c r="F52418" t="s">
        <v>159595</v>
      </c>
      <c r="G52418" t="b">
        <v>0</v>
      </c>
      <c r="H52418" t="s">
        <v>68</v>
      </c>
      <c r="Q52418" t="s">
        <v>159596</v>
      </c>
      <c r="R52418" t="s">
        <v>121192</v>
      </c>
      <c r="S52418" t="s">
        <v>68</v>
      </c>
      <c r="T52418" t="s">
        <v>68</v>
      </c>
      <c r="U52418" t="s">
        <v>68</v>
      </c>
    </row>
    <row r="52419" spans="1:21" x14ac:dyDescent="0.25">
      <c r="A52419">
        <v>13950</v>
      </c>
      <c r="B52419" t="s">
        <v>159597</v>
      </c>
      <c r="C52419" t="s">
        <v>74</v>
      </c>
      <c r="D52419" s="1">
        <v>41747</v>
      </c>
      <c r="E52419">
        <v>115500</v>
      </c>
      <c r="F52419" t="s">
        <v>159598</v>
      </c>
      <c r="G52419" t="b">
        <v>0</v>
      </c>
      <c r="H52419" t="s">
        <v>68</v>
      </c>
      <c r="Q52419" t="s">
        <v>159599</v>
      </c>
      <c r="R52419" t="s">
        <v>121192</v>
      </c>
      <c r="S52419" t="s">
        <v>68</v>
      </c>
      <c r="T52419" t="s">
        <v>68</v>
      </c>
      <c r="U52419" t="s">
        <v>68</v>
      </c>
    </row>
    <row r="52420" spans="1:21" x14ac:dyDescent="0.25">
      <c r="A52420">
        <v>55489</v>
      </c>
      <c r="B52420" t="s">
        <v>159600</v>
      </c>
      <c r="C52420" t="s">
        <v>74</v>
      </c>
      <c r="D52420" s="1">
        <v>42647</v>
      </c>
      <c r="E52420">
        <v>159000</v>
      </c>
      <c r="F52420" t="s">
        <v>159601</v>
      </c>
      <c r="G52420" t="b">
        <v>0</v>
      </c>
      <c r="H52420" t="s">
        <v>68</v>
      </c>
      <c r="Q52420" t="s">
        <v>159602</v>
      </c>
      <c r="R52420" t="s">
        <v>121192</v>
      </c>
      <c r="S52420" t="s">
        <v>68</v>
      </c>
      <c r="T52420" t="s">
        <v>68</v>
      </c>
      <c r="U52420" t="s">
        <v>68</v>
      </c>
    </row>
    <row r="52421" spans="1:21" x14ac:dyDescent="0.25">
      <c r="A52421">
        <v>34065</v>
      </c>
      <c r="B52421" t="s">
        <v>159603</v>
      </c>
      <c r="C52421" t="s">
        <v>74</v>
      </c>
      <c r="D52421" s="1">
        <v>42208</v>
      </c>
      <c r="E52421">
        <v>134900</v>
      </c>
      <c r="F52421" t="s">
        <v>159604</v>
      </c>
      <c r="G52421" t="b">
        <v>0</v>
      </c>
      <c r="H52421" t="s">
        <v>68</v>
      </c>
      <c r="Q52421" t="s">
        <v>159605</v>
      </c>
      <c r="R52421" t="s">
        <v>121192</v>
      </c>
      <c r="S52421" t="s">
        <v>68</v>
      </c>
      <c r="T52421" t="s">
        <v>68</v>
      </c>
      <c r="U52421" t="s">
        <v>68</v>
      </c>
    </row>
    <row r="52422" spans="1:21" x14ac:dyDescent="0.25">
      <c r="A52422">
        <v>47923</v>
      </c>
      <c r="B52422" t="s">
        <v>159606</v>
      </c>
      <c r="C52422" t="s">
        <v>74</v>
      </c>
      <c r="D52422" s="1">
        <v>42493</v>
      </c>
      <c r="E52422">
        <v>154500</v>
      </c>
      <c r="F52422" t="s">
        <v>159607</v>
      </c>
      <c r="G52422" t="b">
        <v>0</v>
      </c>
      <c r="H52422" t="s">
        <v>68</v>
      </c>
      <c r="Q52422" t="s">
        <v>159608</v>
      </c>
      <c r="R52422" t="s">
        <v>121192</v>
      </c>
      <c r="S52422" t="s">
        <v>68</v>
      </c>
      <c r="T52422" t="s">
        <v>68</v>
      </c>
      <c r="U52422" t="s">
        <v>68</v>
      </c>
    </row>
    <row r="52423" spans="1:21" x14ac:dyDescent="0.25">
      <c r="A52423">
        <v>37445</v>
      </c>
      <c r="B52423" t="s">
        <v>159609</v>
      </c>
      <c r="C52423" t="s">
        <v>74</v>
      </c>
      <c r="D52423" s="1">
        <v>42263</v>
      </c>
      <c r="E52423">
        <v>147000</v>
      </c>
      <c r="F52423" t="s">
        <v>159610</v>
      </c>
      <c r="G52423" t="b">
        <v>0</v>
      </c>
      <c r="H52423" t="s">
        <v>68</v>
      </c>
      <c r="Q52423" t="s">
        <v>159611</v>
      </c>
      <c r="R52423" t="s">
        <v>121192</v>
      </c>
      <c r="S52423" t="s">
        <v>68</v>
      </c>
      <c r="T52423" t="s">
        <v>68</v>
      </c>
      <c r="U52423" t="s">
        <v>68</v>
      </c>
    </row>
    <row r="52424" spans="1:21" x14ac:dyDescent="0.25">
      <c r="A52424">
        <v>43706</v>
      </c>
      <c r="B52424" t="s">
        <v>159612</v>
      </c>
      <c r="C52424" t="s">
        <v>74</v>
      </c>
      <c r="D52424" s="1">
        <v>42415</v>
      </c>
      <c r="E52424">
        <v>152000</v>
      </c>
      <c r="F52424" t="s">
        <v>159613</v>
      </c>
      <c r="G52424" t="b">
        <v>0</v>
      </c>
      <c r="H52424" t="s">
        <v>68</v>
      </c>
      <c r="Q52424" t="s">
        <v>159614</v>
      </c>
      <c r="R52424" t="s">
        <v>121192</v>
      </c>
      <c r="S52424" t="s">
        <v>68</v>
      </c>
      <c r="T52424" t="s">
        <v>68</v>
      </c>
      <c r="U52424" t="s">
        <v>68</v>
      </c>
    </row>
    <row r="52425" spans="1:21" x14ac:dyDescent="0.25">
      <c r="A52425">
        <v>37446</v>
      </c>
      <c r="B52425" t="s">
        <v>159615</v>
      </c>
      <c r="C52425" t="s">
        <v>74</v>
      </c>
      <c r="D52425" s="1">
        <v>42272</v>
      </c>
      <c r="E52425">
        <v>141000</v>
      </c>
      <c r="F52425" t="s">
        <v>159616</v>
      </c>
      <c r="G52425" t="b">
        <v>0</v>
      </c>
      <c r="H52425" t="s">
        <v>68</v>
      </c>
      <c r="Q52425" t="s">
        <v>159617</v>
      </c>
      <c r="R52425" t="s">
        <v>121192</v>
      </c>
      <c r="S52425" t="s">
        <v>68</v>
      </c>
      <c r="T52425" t="s">
        <v>68</v>
      </c>
      <c r="U52425" t="s">
        <v>68</v>
      </c>
    </row>
    <row r="52426" spans="1:21" x14ac:dyDescent="0.25">
      <c r="A52426">
        <v>19177</v>
      </c>
      <c r="B52426" t="s">
        <v>159618</v>
      </c>
      <c r="C52426" t="s">
        <v>74</v>
      </c>
      <c r="D52426" s="1">
        <v>41858</v>
      </c>
      <c r="E52426">
        <v>127500</v>
      </c>
      <c r="F52426" t="s">
        <v>159619</v>
      </c>
      <c r="G52426" t="b">
        <v>0</v>
      </c>
      <c r="H52426" t="s">
        <v>68</v>
      </c>
      <c r="Q52426" t="s">
        <v>159620</v>
      </c>
      <c r="R52426" t="s">
        <v>121192</v>
      </c>
      <c r="S52426" t="s">
        <v>68</v>
      </c>
      <c r="T52426" t="s">
        <v>68</v>
      </c>
      <c r="U52426" t="s">
        <v>68</v>
      </c>
    </row>
    <row r="52427" spans="1:21" x14ac:dyDescent="0.25">
      <c r="A52427">
        <v>53958</v>
      </c>
      <c r="B52427" t="s">
        <v>159621</v>
      </c>
      <c r="C52427" t="s">
        <v>74</v>
      </c>
      <c r="D52427" s="1">
        <v>42640</v>
      </c>
      <c r="E52427">
        <v>161000</v>
      </c>
      <c r="F52427" t="s">
        <v>159622</v>
      </c>
      <c r="G52427" t="b">
        <v>0</v>
      </c>
      <c r="H52427" t="s">
        <v>68</v>
      </c>
      <c r="Q52427" t="s">
        <v>159623</v>
      </c>
      <c r="R52427" t="s">
        <v>121192</v>
      </c>
      <c r="S52427" t="s">
        <v>68</v>
      </c>
      <c r="T52427" t="s">
        <v>68</v>
      </c>
      <c r="U52427" t="s">
        <v>68</v>
      </c>
    </row>
    <row r="52428" spans="1:21" x14ac:dyDescent="0.25">
      <c r="A52428">
        <v>26952</v>
      </c>
      <c r="B52428" t="s">
        <v>159624</v>
      </c>
      <c r="C52428" t="s">
        <v>74</v>
      </c>
      <c r="D52428" s="1">
        <v>42047</v>
      </c>
      <c r="E52428">
        <v>122000</v>
      </c>
      <c r="F52428" t="s">
        <v>159625</v>
      </c>
      <c r="G52428" t="b">
        <v>0</v>
      </c>
      <c r="H52428" t="s">
        <v>68</v>
      </c>
      <c r="Q52428" t="s">
        <v>159626</v>
      </c>
      <c r="R52428" t="s">
        <v>121192</v>
      </c>
      <c r="S52428" t="s">
        <v>68</v>
      </c>
      <c r="T52428" t="s">
        <v>68</v>
      </c>
      <c r="U52428" t="s">
        <v>68</v>
      </c>
    </row>
    <row r="52429" spans="1:21" x14ac:dyDescent="0.25">
      <c r="A52429">
        <v>23420</v>
      </c>
      <c r="B52429" t="s">
        <v>159627</v>
      </c>
      <c r="C52429" t="s">
        <v>74</v>
      </c>
      <c r="D52429" s="1">
        <v>41968</v>
      </c>
      <c r="E52429">
        <v>130000</v>
      </c>
      <c r="F52429" t="s">
        <v>159628</v>
      </c>
      <c r="G52429" t="b">
        <v>0</v>
      </c>
      <c r="H52429" t="s">
        <v>68</v>
      </c>
      <c r="Q52429" t="s">
        <v>159629</v>
      </c>
      <c r="R52429" t="s">
        <v>121192</v>
      </c>
      <c r="S52429" t="s">
        <v>68</v>
      </c>
      <c r="T52429" t="s">
        <v>68</v>
      </c>
      <c r="U52429" t="s">
        <v>68</v>
      </c>
    </row>
    <row r="52430" spans="1:21" x14ac:dyDescent="0.25">
      <c r="A52430">
        <v>52634</v>
      </c>
      <c r="B52430" t="s">
        <v>159630</v>
      </c>
      <c r="C52430" t="s">
        <v>74</v>
      </c>
      <c r="D52430" s="1">
        <v>42586</v>
      </c>
      <c r="E52430">
        <v>154000</v>
      </c>
      <c r="F52430" t="s">
        <v>159631</v>
      </c>
      <c r="G52430" t="b">
        <v>0</v>
      </c>
      <c r="H52430" t="s">
        <v>68</v>
      </c>
      <c r="Q52430" t="s">
        <v>159632</v>
      </c>
      <c r="R52430" t="s">
        <v>121192</v>
      </c>
      <c r="S52430" t="s">
        <v>68</v>
      </c>
      <c r="T52430" t="s">
        <v>68</v>
      </c>
      <c r="U52430" t="s">
        <v>68</v>
      </c>
    </row>
    <row r="52431" spans="1:21" x14ac:dyDescent="0.25">
      <c r="A52431">
        <v>47924</v>
      </c>
      <c r="B52431" t="s">
        <v>159633</v>
      </c>
      <c r="C52431" t="s">
        <v>74</v>
      </c>
      <c r="D52431" s="1">
        <v>42521</v>
      </c>
      <c r="E52431">
        <v>150000</v>
      </c>
      <c r="F52431" t="s">
        <v>159634</v>
      </c>
      <c r="G52431" t="b">
        <v>0</v>
      </c>
      <c r="H52431" t="s">
        <v>68</v>
      </c>
      <c r="Q52431" t="s">
        <v>159635</v>
      </c>
      <c r="R52431" t="s">
        <v>121192</v>
      </c>
      <c r="S52431" t="s">
        <v>68</v>
      </c>
      <c r="T52431" t="s">
        <v>68</v>
      </c>
      <c r="U52431" t="s">
        <v>68</v>
      </c>
    </row>
    <row r="52432" spans="1:21" x14ac:dyDescent="0.25">
      <c r="A52432">
        <v>46248</v>
      </c>
      <c r="B52432" t="s">
        <v>159636</v>
      </c>
      <c r="C52432" t="s">
        <v>74</v>
      </c>
      <c r="D52432" s="1">
        <v>42475</v>
      </c>
      <c r="E52432">
        <v>147000</v>
      </c>
      <c r="F52432" t="s">
        <v>159637</v>
      </c>
      <c r="G52432" t="b">
        <v>0</v>
      </c>
      <c r="H52432" t="s">
        <v>68</v>
      </c>
      <c r="Q52432" t="s">
        <v>159638</v>
      </c>
      <c r="R52432" t="s">
        <v>121192</v>
      </c>
      <c r="S52432" t="s">
        <v>68</v>
      </c>
      <c r="T52432" t="s">
        <v>68</v>
      </c>
      <c r="U52432" t="s">
        <v>68</v>
      </c>
    </row>
    <row r="52433" spans="1:21" x14ac:dyDescent="0.25">
      <c r="A52433">
        <v>19178</v>
      </c>
      <c r="B52433" t="s">
        <v>159639</v>
      </c>
      <c r="C52433" t="s">
        <v>74</v>
      </c>
      <c r="D52433" s="1">
        <v>41873</v>
      </c>
      <c r="E52433">
        <v>132000</v>
      </c>
      <c r="F52433" t="s">
        <v>159640</v>
      </c>
      <c r="G52433" t="b">
        <v>0</v>
      </c>
      <c r="H52433" t="s">
        <v>68</v>
      </c>
      <c r="Q52433" t="s">
        <v>159641</v>
      </c>
      <c r="R52433" t="s">
        <v>121192</v>
      </c>
      <c r="S52433" t="s">
        <v>68</v>
      </c>
      <c r="T52433" t="s">
        <v>68</v>
      </c>
      <c r="U52433" t="s">
        <v>68</v>
      </c>
    </row>
    <row r="52434" spans="1:21" x14ac:dyDescent="0.25">
      <c r="A52434">
        <v>40129</v>
      </c>
      <c r="B52434" t="s">
        <v>159642</v>
      </c>
      <c r="C52434" t="s">
        <v>74</v>
      </c>
      <c r="D52434" s="1">
        <v>42331</v>
      </c>
      <c r="E52434">
        <v>137500</v>
      </c>
      <c r="F52434" t="s">
        <v>159643</v>
      </c>
      <c r="G52434" t="b">
        <v>0</v>
      </c>
      <c r="H52434" t="s">
        <v>68</v>
      </c>
      <c r="Q52434" t="s">
        <v>159644</v>
      </c>
      <c r="R52434" t="s">
        <v>121192</v>
      </c>
      <c r="S52434" t="s">
        <v>68</v>
      </c>
      <c r="T52434" t="s">
        <v>68</v>
      </c>
      <c r="U52434" t="s">
        <v>68</v>
      </c>
    </row>
    <row r="52435" spans="1:21" x14ac:dyDescent="0.25">
      <c r="A52435">
        <v>6482</v>
      </c>
      <c r="B52435" t="s">
        <v>159645</v>
      </c>
      <c r="C52435" t="s">
        <v>74</v>
      </c>
      <c r="D52435" s="1">
        <v>41507</v>
      </c>
      <c r="E52435">
        <v>117500</v>
      </c>
      <c r="F52435" t="s">
        <v>159646</v>
      </c>
      <c r="G52435" t="b">
        <v>0</v>
      </c>
      <c r="H52435" t="s">
        <v>68</v>
      </c>
      <c r="Q52435" t="s">
        <v>159647</v>
      </c>
      <c r="R52435" t="s">
        <v>121192</v>
      </c>
      <c r="S52435" t="s">
        <v>68</v>
      </c>
      <c r="T52435" t="s">
        <v>68</v>
      </c>
      <c r="U52435" t="s">
        <v>68</v>
      </c>
    </row>
    <row r="52436" spans="1:21" x14ac:dyDescent="0.25">
      <c r="A52436">
        <v>52635</v>
      </c>
      <c r="B52436" t="s">
        <v>159648</v>
      </c>
      <c r="C52436" t="s">
        <v>74</v>
      </c>
      <c r="D52436" s="1">
        <v>42594</v>
      </c>
      <c r="E52436">
        <v>159500</v>
      </c>
      <c r="F52436" t="s">
        <v>159649</v>
      </c>
      <c r="G52436" t="b">
        <v>0</v>
      </c>
      <c r="H52436" t="s">
        <v>68</v>
      </c>
      <c r="Q52436" t="s">
        <v>159650</v>
      </c>
      <c r="R52436" t="s">
        <v>121192</v>
      </c>
      <c r="S52436" t="s">
        <v>68</v>
      </c>
      <c r="T52436" t="s">
        <v>68</v>
      </c>
      <c r="U52436" t="s">
        <v>68</v>
      </c>
    </row>
    <row r="52437" spans="1:21" x14ac:dyDescent="0.25">
      <c r="A52437">
        <v>37447</v>
      </c>
      <c r="B52437" t="s">
        <v>159651</v>
      </c>
      <c r="C52437" t="s">
        <v>74</v>
      </c>
      <c r="D52437" s="1">
        <v>42272</v>
      </c>
      <c r="E52437">
        <v>135000</v>
      </c>
      <c r="F52437" t="s">
        <v>159652</v>
      </c>
      <c r="G52437" t="b">
        <v>0</v>
      </c>
      <c r="H52437" t="s">
        <v>68</v>
      </c>
      <c r="Q52437" t="s">
        <v>159653</v>
      </c>
      <c r="R52437" t="s">
        <v>121192</v>
      </c>
      <c r="S52437" t="s">
        <v>68</v>
      </c>
      <c r="T52437" t="s">
        <v>68</v>
      </c>
      <c r="U52437" t="s">
        <v>68</v>
      </c>
    </row>
    <row r="52438" spans="1:21" x14ac:dyDescent="0.25">
      <c r="A52438">
        <v>34066</v>
      </c>
      <c r="B52438" t="s">
        <v>159654</v>
      </c>
      <c r="C52438" t="s">
        <v>74</v>
      </c>
      <c r="D52438" s="1">
        <v>42191</v>
      </c>
      <c r="E52438">
        <v>138600</v>
      </c>
      <c r="F52438" t="s">
        <v>159655</v>
      </c>
      <c r="G52438" t="b">
        <v>0</v>
      </c>
      <c r="H52438" t="s">
        <v>68</v>
      </c>
      <c r="Q52438" t="s">
        <v>159656</v>
      </c>
      <c r="R52438" t="s">
        <v>121192</v>
      </c>
      <c r="S52438" t="s">
        <v>68</v>
      </c>
      <c r="T52438" t="s">
        <v>68</v>
      </c>
      <c r="U52438" t="s">
        <v>68</v>
      </c>
    </row>
    <row r="52439" spans="1:21" x14ac:dyDescent="0.25">
      <c r="A52439">
        <v>35815</v>
      </c>
      <c r="B52439" t="s">
        <v>159657</v>
      </c>
      <c r="C52439" t="s">
        <v>22</v>
      </c>
      <c r="D52439" s="1">
        <v>42244</v>
      </c>
      <c r="E52439">
        <v>189900</v>
      </c>
      <c r="F52439" t="s">
        <v>159658</v>
      </c>
      <c r="G52439" t="b">
        <v>0</v>
      </c>
      <c r="H52439" t="s">
        <v>68</v>
      </c>
      <c r="Q52439" t="s">
        <v>159659</v>
      </c>
      <c r="R52439" t="s">
        <v>121192</v>
      </c>
      <c r="S52439" t="s">
        <v>68</v>
      </c>
      <c r="T52439" t="s">
        <v>68</v>
      </c>
      <c r="U52439" t="s">
        <v>68</v>
      </c>
    </row>
    <row r="52440" spans="1:21" x14ac:dyDescent="0.25">
      <c r="A52440">
        <v>43707</v>
      </c>
      <c r="B52440" t="s">
        <v>159660</v>
      </c>
      <c r="C52440" t="s">
        <v>22</v>
      </c>
      <c r="D52440" s="1">
        <v>42426</v>
      </c>
      <c r="E52440">
        <v>230000</v>
      </c>
      <c r="F52440" t="s">
        <v>159661</v>
      </c>
      <c r="G52440" t="b">
        <v>0</v>
      </c>
      <c r="H52440" t="s">
        <v>68</v>
      </c>
      <c r="Q52440" t="s">
        <v>159662</v>
      </c>
      <c r="R52440" t="s">
        <v>121192</v>
      </c>
      <c r="S52440" t="s">
        <v>68</v>
      </c>
      <c r="T52440" t="s">
        <v>68</v>
      </c>
      <c r="U52440" t="s">
        <v>68</v>
      </c>
    </row>
    <row r="52441" spans="1:21" x14ac:dyDescent="0.25">
      <c r="A52441">
        <v>12075</v>
      </c>
      <c r="B52441" t="s">
        <v>159663</v>
      </c>
      <c r="C52441" t="s">
        <v>22</v>
      </c>
      <c r="D52441" s="1">
        <v>41698</v>
      </c>
      <c r="E52441">
        <v>173000</v>
      </c>
      <c r="F52441" t="s">
        <v>159664</v>
      </c>
      <c r="G52441" t="b">
        <v>0</v>
      </c>
      <c r="H52441" t="s">
        <v>68</v>
      </c>
      <c r="Q52441" t="s">
        <v>159665</v>
      </c>
      <c r="R52441" t="s">
        <v>121192</v>
      </c>
      <c r="S52441" t="s">
        <v>68</v>
      </c>
      <c r="T52441" t="s">
        <v>68</v>
      </c>
      <c r="U52441" t="s">
        <v>68</v>
      </c>
    </row>
    <row r="52442" spans="1:21" x14ac:dyDescent="0.25">
      <c r="A52442">
        <v>35816</v>
      </c>
      <c r="B52442" t="s">
        <v>159666</v>
      </c>
      <c r="C52442" t="s">
        <v>22</v>
      </c>
      <c r="D52442" s="1">
        <v>42243</v>
      </c>
      <c r="E52442">
        <v>185000</v>
      </c>
      <c r="F52442" t="s">
        <v>159667</v>
      </c>
      <c r="G52442" t="b">
        <v>0</v>
      </c>
      <c r="H52442" t="s">
        <v>68</v>
      </c>
      <c r="Q52442" t="s">
        <v>159668</v>
      </c>
      <c r="R52442" t="s">
        <v>121192</v>
      </c>
      <c r="S52442" t="s">
        <v>68</v>
      </c>
      <c r="T52442" t="s">
        <v>68</v>
      </c>
      <c r="U52442" t="s">
        <v>68</v>
      </c>
    </row>
    <row r="52443" spans="1:21" x14ac:dyDescent="0.25">
      <c r="A52443">
        <v>37448</v>
      </c>
      <c r="B52443" t="s">
        <v>159669</v>
      </c>
      <c r="C52443" t="s">
        <v>326</v>
      </c>
      <c r="D52443" s="1">
        <v>42263</v>
      </c>
      <c r="E52443">
        <v>42000</v>
      </c>
      <c r="F52443" t="s">
        <v>159670</v>
      </c>
      <c r="G52443" t="b">
        <v>1</v>
      </c>
      <c r="H52443" t="s">
        <v>68</v>
      </c>
      <c r="Q52443" t="s">
        <v>159671</v>
      </c>
      <c r="R52443" t="s">
        <v>121192</v>
      </c>
      <c r="S52443" t="s">
        <v>68</v>
      </c>
      <c r="T52443" t="s">
        <v>68</v>
      </c>
      <c r="U52443" t="s">
        <v>68</v>
      </c>
    </row>
    <row r="52444" spans="1:21" x14ac:dyDescent="0.25">
      <c r="A52444">
        <v>44694</v>
      </c>
      <c r="B52444" t="s">
        <v>159669</v>
      </c>
      <c r="C52444" t="s">
        <v>22</v>
      </c>
      <c r="D52444" s="1">
        <v>42433</v>
      </c>
      <c r="E52444">
        <v>257070</v>
      </c>
      <c r="F52444" t="s">
        <v>159672</v>
      </c>
      <c r="G52444" t="b">
        <v>0</v>
      </c>
      <c r="H52444" t="s">
        <v>68</v>
      </c>
      <c r="Q52444" t="s">
        <v>159671</v>
      </c>
      <c r="R52444" t="s">
        <v>121192</v>
      </c>
      <c r="S52444" t="s">
        <v>68</v>
      </c>
      <c r="T52444" t="s">
        <v>68</v>
      </c>
      <c r="U52444" t="s">
        <v>68</v>
      </c>
    </row>
    <row r="52445" spans="1:21" x14ac:dyDescent="0.25">
      <c r="A52445">
        <v>23421</v>
      </c>
      <c r="B52445" t="s">
        <v>159673</v>
      </c>
      <c r="C52445" t="s">
        <v>22</v>
      </c>
      <c r="D52445" s="1">
        <v>41957</v>
      </c>
      <c r="E52445">
        <v>220000</v>
      </c>
      <c r="F52445" t="s">
        <v>159674</v>
      </c>
      <c r="G52445" t="b">
        <v>0</v>
      </c>
      <c r="H52445" t="s">
        <v>68</v>
      </c>
      <c r="Q52445" t="s">
        <v>159675</v>
      </c>
      <c r="R52445" t="s">
        <v>121192</v>
      </c>
      <c r="S52445" t="s">
        <v>68</v>
      </c>
      <c r="T52445" t="s">
        <v>68</v>
      </c>
      <c r="U52445" t="s">
        <v>68</v>
      </c>
    </row>
    <row r="52446" spans="1:21" x14ac:dyDescent="0.25">
      <c r="A52446">
        <v>38990</v>
      </c>
      <c r="B52446" t="s">
        <v>159676</v>
      </c>
      <c r="C52446" t="s">
        <v>22</v>
      </c>
      <c r="D52446" s="1">
        <v>42297</v>
      </c>
      <c r="E52446">
        <v>184500</v>
      </c>
      <c r="F52446" t="s">
        <v>159677</v>
      </c>
      <c r="G52446" t="b">
        <v>0</v>
      </c>
      <c r="H52446" t="s">
        <v>68</v>
      </c>
      <c r="Q52446" t="s">
        <v>159678</v>
      </c>
      <c r="R52446" t="s">
        <v>121192</v>
      </c>
      <c r="S52446" t="s">
        <v>68</v>
      </c>
      <c r="T52446" t="s">
        <v>68</v>
      </c>
      <c r="U52446" t="s">
        <v>68</v>
      </c>
    </row>
    <row r="52447" spans="1:21" x14ac:dyDescent="0.25">
      <c r="A52447">
        <v>3909</v>
      </c>
      <c r="B52447" t="s">
        <v>159679</v>
      </c>
      <c r="C52447" t="s">
        <v>22</v>
      </c>
      <c r="D52447" s="1">
        <v>41450</v>
      </c>
      <c r="E52447">
        <v>155000</v>
      </c>
      <c r="F52447" t="s">
        <v>159680</v>
      </c>
      <c r="G52447" t="b">
        <v>0</v>
      </c>
      <c r="H52447" t="s">
        <v>68</v>
      </c>
      <c r="Q52447" t="s">
        <v>159681</v>
      </c>
      <c r="R52447" t="s">
        <v>121192</v>
      </c>
      <c r="S52447" t="s">
        <v>68</v>
      </c>
      <c r="T52447" t="s">
        <v>68</v>
      </c>
      <c r="U52447" t="s">
        <v>68</v>
      </c>
    </row>
    <row r="52448" spans="1:21" x14ac:dyDescent="0.25">
      <c r="A52448">
        <v>3910</v>
      </c>
      <c r="B52448" t="s">
        <v>159682</v>
      </c>
      <c r="C52448" t="s">
        <v>22</v>
      </c>
      <c r="D52448" s="1">
        <v>41446</v>
      </c>
      <c r="E52448">
        <v>175000</v>
      </c>
      <c r="F52448" t="s">
        <v>159683</v>
      </c>
      <c r="G52448" t="b">
        <v>0</v>
      </c>
      <c r="H52448" t="s">
        <v>68</v>
      </c>
      <c r="Q52448" t="s">
        <v>159684</v>
      </c>
      <c r="R52448" t="s">
        <v>121192</v>
      </c>
      <c r="S52448" t="s">
        <v>68</v>
      </c>
      <c r="T52448" t="s">
        <v>68</v>
      </c>
      <c r="U52448" t="s">
        <v>68</v>
      </c>
    </row>
    <row r="52449" spans="1:21" x14ac:dyDescent="0.25">
      <c r="A52449">
        <v>37449</v>
      </c>
      <c r="B52449" t="s">
        <v>159685</v>
      </c>
      <c r="C52449" t="s">
        <v>22</v>
      </c>
      <c r="D52449" s="1">
        <v>42251</v>
      </c>
      <c r="E52449">
        <v>274900</v>
      </c>
      <c r="F52449" t="s">
        <v>159686</v>
      </c>
      <c r="G52449" t="b">
        <v>0</v>
      </c>
      <c r="H52449" t="s">
        <v>68</v>
      </c>
      <c r="Q52449" t="s">
        <v>159687</v>
      </c>
      <c r="R52449" t="s">
        <v>121192</v>
      </c>
      <c r="S52449" t="s">
        <v>68</v>
      </c>
      <c r="T52449" t="s">
        <v>68</v>
      </c>
      <c r="U52449" t="s">
        <v>68</v>
      </c>
    </row>
    <row r="52450" spans="1:21" x14ac:dyDescent="0.25">
      <c r="A52450">
        <v>55490</v>
      </c>
      <c r="B52450" t="s">
        <v>159688</v>
      </c>
      <c r="C52450" t="s">
        <v>22</v>
      </c>
      <c r="D52450" s="1">
        <v>42674</v>
      </c>
      <c r="E52450">
        <v>245000</v>
      </c>
      <c r="F52450" t="s">
        <v>159689</v>
      </c>
      <c r="G52450" t="b">
        <v>0</v>
      </c>
      <c r="H52450" t="s">
        <v>68</v>
      </c>
      <c r="Q52450" t="s">
        <v>159690</v>
      </c>
      <c r="R52450" t="s">
        <v>121192</v>
      </c>
      <c r="S52450" t="s">
        <v>68</v>
      </c>
      <c r="T52450" t="s">
        <v>68</v>
      </c>
      <c r="U52450" t="s">
        <v>68</v>
      </c>
    </row>
    <row r="52451" spans="1:21" x14ac:dyDescent="0.25">
      <c r="A52451">
        <v>3911</v>
      </c>
      <c r="B52451" t="s">
        <v>159691</v>
      </c>
      <c r="C52451" t="s">
        <v>22</v>
      </c>
      <c r="D52451" s="1">
        <v>41449</v>
      </c>
      <c r="E52451">
        <v>189000</v>
      </c>
      <c r="F52451" t="s">
        <v>159692</v>
      </c>
      <c r="G52451" t="b">
        <v>0</v>
      </c>
      <c r="H52451" t="s">
        <v>68</v>
      </c>
      <c r="Q52451" t="s">
        <v>159693</v>
      </c>
      <c r="R52451" t="s">
        <v>121192</v>
      </c>
      <c r="S52451" t="s">
        <v>68</v>
      </c>
      <c r="T52451" t="s">
        <v>68</v>
      </c>
      <c r="U52451" t="s">
        <v>68</v>
      </c>
    </row>
    <row r="52452" spans="1:21" x14ac:dyDescent="0.25">
      <c r="A52452">
        <v>5277</v>
      </c>
      <c r="B52452" t="s">
        <v>159694</v>
      </c>
      <c r="C52452" t="s">
        <v>257</v>
      </c>
      <c r="D52452" s="1">
        <v>41470</v>
      </c>
      <c r="E52452">
        <v>34500</v>
      </c>
      <c r="F52452" t="s">
        <v>159695</v>
      </c>
      <c r="G52452" t="b">
        <v>1</v>
      </c>
      <c r="H52452" t="s">
        <v>68</v>
      </c>
      <c r="Q52452" t="s">
        <v>159696</v>
      </c>
      <c r="R52452" t="s">
        <v>121192</v>
      </c>
      <c r="S52452" t="s">
        <v>68</v>
      </c>
      <c r="T52452" t="s">
        <v>68</v>
      </c>
      <c r="U52452" t="s">
        <v>68</v>
      </c>
    </row>
    <row r="52453" spans="1:21" x14ac:dyDescent="0.25">
      <c r="A52453">
        <v>13951</v>
      </c>
      <c r="B52453" t="s">
        <v>159694</v>
      </c>
      <c r="C52453" t="s">
        <v>22</v>
      </c>
      <c r="D52453" s="1">
        <v>41733</v>
      </c>
      <c r="E52453">
        <v>182450</v>
      </c>
      <c r="F52453" t="s">
        <v>159697</v>
      </c>
      <c r="G52453" t="b">
        <v>0</v>
      </c>
      <c r="H52453" t="s">
        <v>68</v>
      </c>
      <c r="Q52453" t="s">
        <v>159696</v>
      </c>
      <c r="R52453" t="s">
        <v>121192</v>
      </c>
      <c r="S52453" t="s">
        <v>68</v>
      </c>
      <c r="T52453" t="s">
        <v>68</v>
      </c>
      <c r="U52453" t="s">
        <v>68</v>
      </c>
    </row>
    <row r="52454" spans="1:21" x14ac:dyDescent="0.25">
      <c r="A52454">
        <v>5278</v>
      </c>
      <c r="B52454" t="s">
        <v>159698</v>
      </c>
      <c r="C52454" t="s">
        <v>257</v>
      </c>
      <c r="D52454" s="1">
        <v>41470</v>
      </c>
      <c r="E52454">
        <v>34500</v>
      </c>
      <c r="F52454" t="s">
        <v>159699</v>
      </c>
      <c r="G52454" t="b">
        <v>1</v>
      </c>
      <c r="H52454" t="s">
        <v>68</v>
      </c>
      <c r="Q52454" t="s">
        <v>159700</v>
      </c>
      <c r="R52454" t="s">
        <v>121192</v>
      </c>
      <c r="S52454" t="s">
        <v>68</v>
      </c>
      <c r="T52454" t="s">
        <v>68</v>
      </c>
      <c r="U52454" t="s">
        <v>68</v>
      </c>
    </row>
    <row r="52455" spans="1:21" x14ac:dyDescent="0.25">
      <c r="A52455">
        <v>12902</v>
      </c>
      <c r="B52455" t="s">
        <v>159698</v>
      </c>
      <c r="C52455" t="s">
        <v>22</v>
      </c>
      <c r="D52455" s="1">
        <v>41726</v>
      </c>
      <c r="E52455">
        <v>244657</v>
      </c>
      <c r="F52455" t="s">
        <v>159701</v>
      </c>
      <c r="G52455" t="b">
        <v>0</v>
      </c>
      <c r="H52455" t="s">
        <v>68</v>
      </c>
      <c r="Q52455" t="s">
        <v>159700</v>
      </c>
      <c r="R52455" t="s">
        <v>121192</v>
      </c>
      <c r="S52455" t="s">
        <v>68</v>
      </c>
      <c r="T52455" t="s">
        <v>68</v>
      </c>
      <c r="U52455" t="s">
        <v>68</v>
      </c>
    </row>
    <row r="52456" spans="1:21" x14ac:dyDescent="0.25">
      <c r="A52456">
        <v>5279</v>
      </c>
      <c r="B52456" t="s">
        <v>159702</v>
      </c>
      <c r="C52456" t="s">
        <v>257</v>
      </c>
      <c r="D52456" s="1">
        <v>41470</v>
      </c>
      <c r="E52456">
        <v>34500</v>
      </c>
      <c r="F52456" t="s">
        <v>159703</v>
      </c>
      <c r="G52456" t="b">
        <v>1</v>
      </c>
      <c r="H52456" t="s">
        <v>68</v>
      </c>
      <c r="Q52456" t="s">
        <v>159704</v>
      </c>
      <c r="R52456" t="s">
        <v>121192</v>
      </c>
      <c r="S52456" t="s">
        <v>68</v>
      </c>
      <c r="T52456" t="s">
        <v>68</v>
      </c>
      <c r="U52456" t="s">
        <v>68</v>
      </c>
    </row>
    <row r="52457" spans="1:21" x14ac:dyDescent="0.25">
      <c r="A52457">
        <v>19179</v>
      </c>
      <c r="B52457" t="s">
        <v>159702</v>
      </c>
      <c r="C52457" t="s">
        <v>22</v>
      </c>
      <c r="D52457" s="1">
        <v>41880</v>
      </c>
      <c r="E52457">
        <v>224000</v>
      </c>
      <c r="F52457" t="s">
        <v>159705</v>
      </c>
      <c r="G52457" t="b">
        <v>0</v>
      </c>
      <c r="H52457" t="s">
        <v>68</v>
      </c>
      <c r="Q52457" t="s">
        <v>159704</v>
      </c>
      <c r="R52457" t="s">
        <v>121192</v>
      </c>
      <c r="S52457" t="s">
        <v>68</v>
      </c>
      <c r="T52457" t="s">
        <v>68</v>
      </c>
      <c r="U52457" t="s">
        <v>68</v>
      </c>
    </row>
    <row r="52458" spans="1:21" x14ac:dyDescent="0.25">
      <c r="A52458">
        <v>38991</v>
      </c>
      <c r="B52458" t="s">
        <v>159702</v>
      </c>
      <c r="C52458" t="s">
        <v>22</v>
      </c>
      <c r="D52458" s="1">
        <v>42286</v>
      </c>
      <c r="E52458">
        <v>242500</v>
      </c>
      <c r="F52458" t="s">
        <v>159706</v>
      </c>
      <c r="G52458" t="b">
        <v>0</v>
      </c>
      <c r="H52458" t="s">
        <v>68</v>
      </c>
      <c r="Q52458" t="s">
        <v>159704</v>
      </c>
      <c r="R52458" t="s">
        <v>121192</v>
      </c>
      <c r="S52458" t="s">
        <v>68</v>
      </c>
      <c r="T52458" t="s">
        <v>68</v>
      </c>
      <c r="U52458" t="s">
        <v>68</v>
      </c>
    </row>
    <row r="52459" spans="1:21" x14ac:dyDescent="0.25">
      <c r="A52459">
        <v>11424</v>
      </c>
      <c r="B52459" t="s">
        <v>159707</v>
      </c>
      <c r="C52459" t="s">
        <v>257</v>
      </c>
      <c r="D52459" s="1">
        <v>41655</v>
      </c>
      <c r="E52459">
        <v>34500</v>
      </c>
      <c r="F52459" t="s">
        <v>159708</v>
      </c>
      <c r="G52459" t="b">
        <v>1</v>
      </c>
      <c r="H52459" t="s">
        <v>68</v>
      </c>
      <c r="Q52459" t="s">
        <v>159709</v>
      </c>
      <c r="R52459" t="s">
        <v>121192</v>
      </c>
      <c r="S52459" t="s">
        <v>68</v>
      </c>
      <c r="T52459" t="s">
        <v>68</v>
      </c>
      <c r="U52459" t="s">
        <v>68</v>
      </c>
    </row>
    <row r="52460" spans="1:21" x14ac:dyDescent="0.25">
      <c r="A52460">
        <v>15075</v>
      </c>
      <c r="B52460" t="s">
        <v>159707</v>
      </c>
      <c r="C52460" t="s">
        <v>22</v>
      </c>
      <c r="D52460" s="1">
        <v>41760</v>
      </c>
      <c r="E52460">
        <v>230401</v>
      </c>
      <c r="F52460" t="s">
        <v>159710</v>
      </c>
      <c r="G52460" t="b">
        <v>0</v>
      </c>
      <c r="H52460" t="s">
        <v>68</v>
      </c>
      <c r="Q52460" t="s">
        <v>159709</v>
      </c>
      <c r="R52460" t="s">
        <v>121192</v>
      </c>
      <c r="S52460" t="s">
        <v>68</v>
      </c>
      <c r="T52460" t="s">
        <v>68</v>
      </c>
      <c r="U52460" t="s">
        <v>68</v>
      </c>
    </row>
    <row r="52461" spans="1:21" x14ac:dyDescent="0.25">
      <c r="A52461">
        <v>6483</v>
      </c>
      <c r="B52461" t="s">
        <v>159711</v>
      </c>
      <c r="C52461" t="s">
        <v>22</v>
      </c>
      <c r="D52461" s="1">
        <v>41516</v>
      </c>
      <c r="E52461">
        <v>208000</v>
      </c>
      <c r="F52461" t="s">
        <v>159712</v>
      </c>
      <c r="G52461" t="b">
        <v>0</v>
      </c>
      <c r="H52461" t="s">
        <v>68</v>
      </c>
      <c r="Q52461" t="s">
        <v>159713</v>
      </c>
      <c r="R52461" t="s">
        <v>121192</v>
      </c>
      <c r="S52461" t="s">
        <v>68</v>
      </c>
      <c r="T52461" t="s">
        <v>68</v>
      </c>
      <c r="U52461" t="s">
        <v>68</v>
      </c>
    </row>
    <row r="52462" spans="1:21" x14ac:dyDescent="0.25">
      <c r="A52462">
        <v>5280</v>
      </c>
      <c r="B52462" t="s">
        <v>159714</v>
      </c>
      <c r="C52462" t="s">
        <v>22</v>
      </c>
      <c r="D52462" s="1">
        <v>41467</v>
      </c>
      <c r="E52462">
        <v>233500</v>
      </c>
      <c r="F52462" t="s">
        <v>159715</v>
      </c>
      <c r="G52462" t="b">
        <v>0</v>
      </c>
      <c r="H52462" t="s">
        <v>68</v>
      </c>
      <c r="Q52462" t="s">
        <v>159716</v>
      </c>
      <c r="R52462" t="s">
        <v>121192</v>
      </c>
      <c r="S52462" t="s">
        <v>68</v>
      </c>
      <c r="T52462" t="s">
        <v>68</v>
      </c>
      <c r="U52462" t="s">
        <v>68</v>
      </c>
    </row>
    <row r="52463" spans="1:21" x14ac:dyDescent="0.25">
      <c r="A52463">
        <v>46249</v>
      </c>
      <c r="B52463" t="s">
        <v>159714</v>
      </c>
      <c r="C52463" t="s">
        <v>22</v>
      </c>
      <c r="D52463" s="1">
        <v>42482</v>
      </c>
      <c r="E52463">
        <v>265000</v>
      </c>
      <c r="F52463" t="s">
        <v>159717</v>
      </c>
      <c r="G52463" t="b">
        <v>0</v>
      </c>
      <c r="H52463" t="s">
        <v>68</v>
      </c>
      <c r="Q52463" t="s">
        <v>159716</v>
      </c>
      <c r="R52463" t="s">
        <v>121192</v>
      </c>
      <c r="S52463" t="s">
        <v>68</v>
      </c>
      <c r="T52463" t="s">
        <v>68</v>
      </c>
      <c r="U52463" t="s">
        <v>68</v>
      </c>
    </row>
    <row r="52464" spans="1:21" x14ac:dyDescent="0.25">
      <c r="A52464">
        <v>5281</v>
      </c>
      <c r="B52464" t="s">
        <v>159718</v>
      </c>
      <c r="C52464" t="s">
        <v>22</v>
      </c>
      <c r="D52464" s="1">
        <v>41486</v>
      </c>
      <c r="E52464">
        <v>179000</v>
      </c>
      <c r="F52464" t="s">
        <v>159719</v>
      </c>
      <c r="G52464" t="b">
        <v>0</v>
      </c>
      <c r="H52464" t="s">
        <v>68</v>
      </c>
      <c r="Q52464" t="s">
        <v>159720</v>
      </c>
      <c r="R52464" t="s">
        <v>121192</v>
      </c>
      <c r="S52464" t="s">
        <v>68</v>
      </c>
      <c r="T52464" t="s">
        <v>68</v>
      </c>
      <c r="U52464" t="s">
        <v>68</v>
      </c>
    </row>
    <row r="52465" spans="1:21" x14ac:dyDescent="0.25">
      <c r="A52465">
        <v>12076</v>
      </c>
      <c r="B52465" t="s">
        <v>159721</v>
      </c>
      <c r="C52465" t="s">
        <v>22</v>
      </c>
      <c r="D52465" s="1">
        <v>41695</v>
      </c>
      <c r="E52465">
        <v>219900</v>
      </c>
      <c r="F52465" t="s">
        <v>159722</v>
      </c>
      <c r="G52465" t="b">
        <v>0</v>
      </c>
      <c r="H52465" t="s">
        <v>68</v>
      </c>
      <c r="Q52465" t="s">
        <v>159723</v>
      </c>
      <c r="R52465" t="s">
        <v>121192</v>
      </c>
      <c r="S52465" t="s">
        <v>68</v>
      </c>
      <c r="T52465" t="s">
        <v>68</v>
      </c>
      <c r="U52465" t="s">
        <v>68</v>
      </c>
    </row>
    <row r="52466" spans="1:21" x14ac:dyDescent="0.25">
      <c r="A52466">
        <v>49762</v>
      </c>
      <c r="B52466" t="s">
        <v>159721</v>
      </c>
      <c r="C52466" t="s">
        <v>22</v>
      </c>
      <c r="D52466" s="1">
        <v>42538</v>
      </c>
      <c r="E52466">
        <v>249900</v>
      </c>
      <c r="F52466" t="s">
        <v>159724</v>
      </c>
      <c r="G52466" t="b">
        <v>0</v>
      </c>
      <c r="H52466" t="s">
        <v>68</v>
      </c>
      <c r="Q52466" t="s">
        <v>159725</v>
      </c>
      <c r="R52466" t="s">
        <v>121192</v>
      </c>
      <c r="S52466" t="s">
        <v>68</v>
      </c>
      <c r="T52466" t="s">
        <v>68</v>
      </c>
      <c r="U52466" t="s">
        <v>68</v>
      </c>
    </row>
    <row r="52467" spans="1:21" x14ac:dyDescent="0.25">
      <c r="A52467">
        <v>6484</v>
      </c>
      <c r="B52467" t="s">
        <v>159726</v>
      </c>
      <c r="C52467" t="s">
        <v>257</v>
      </c>
      <c r="D52467" s="1">
        <v>41493</v>
      </c>
      <c r="E52467">
        <v>34500</v>
      </c>
      <c r="F52467" t="s">
        <v>159727</v>
      </c>
      <c r="G52467" t="b">
        <v>1</v>
      </c>
      <c r="H52467" t="s">
        <v>68</v>
      </c>
      <c r="Q52467" t="s">
        <v>159728</v>
      </c>
      <c r="R52467" t="s">
        <v>121192</v>
      </c>
      <c r="S52467" t="s">
        <v>68</v>
      </c>
      <c r="T52467" t="s">
        <v>68</v>
      </c>
      <c r="U52467" t="s">
        <v>68</v>
      </c>
    </row>
    <row r="52468" spans="1:21" x14ac:dyDescent="0.25">
      <c r="A52468">
        <v>19180</v>
      </c>
      <c r="B52468" t="s">
        <v>159726</v>
      </c>
      <c r="C52468" t="s">
        <v>22</v>
      </c>
      <c r="D52468" s="1">
        <v>41872</v>
      </c>
      <c r="E52468">
        <v>242000</v>
      </c>
      <c r="F52468" t="s">
        <v>159729</v>
      </c>
      <c r="G52468" t="b">
        <v>0</v>
      </c>
      <c r="H52468" t="s">
        <v>68</v>
      </c>
      <c r="Q52468" t="s">
        <v>159728</v>
      </c>
      <c r="R52468" t="s">
        <v>121192</v>
      </c>
      <c r="S52468" t="s">
        <v>68</v>
      </c>
      <c r="T52468" t="s">
        <v>68</v>
      </c>
      <c r="U52468" t="s">
        <v>68</v>
      </c>
    </row>
    <row r="52469" spans="1:21" x14ac:dyDescent="0.25">
      <c r="A52469">
        <v>5282</v>
      </c>
      <c r="B52469" t="s">
        <v>159730</v>
      </c>
      <c r="C52469" t="s">
        <v>257</v>
      </c>
      <c r="D52469" s="1">
        <v>41470</v>
      </c>
      <c r="E52469">
        <v>34500</v>
      </c>
      <c r="F52469" t="s">
        <v>159731</v>
      </c>
      <c r="G52469" t="b">
        <v>1</v>
      </c>
      <c r="H52469" t="s">
        <v>68</v>
      </c>
      <c r="Q52469" t="s">
        <v>159732</v>
      </c>
      <c r="R52469" t="s">
        <v>121192</v>
      </c>
      <c r="S52469" t="s">
        <v>68</v>
      </c>
      <c r="T52469" t="s">
        <v>68</v>
      </c>
      <c r="U52469" t="s">
        <v>68</v>
      </c>
    </row>
    <row r="52470" spans="1:21" x14ac:dyDescent="0.25">
      <c r="A52470">
        <v>10333</v>
      </c>
      <c r="B52470" t="s">
        <v>159730</v>
      </c>
      <c r="C52470" t="s">
        <v>22</v>
      </c>
      <c r="D52470" s="1">
        <v>41610</v>
      </c>
      <c r="E52470">
        <v>212740</v>
      </c>
      <c r="F52470" t="s">
        <v>159733</v>
      </c>
      <c r="G52470" t="b">
        <v>0</v>
      </c>
      <c r="H52470" t="s">
        <v>68</v>
      </c>
      <c r="Q52470" t="s">
        <v>159732</v>
      </c>
      <c r="R52470" t="s">
        <v>121192</v>
      </c>
      <c r="S52470" t="s">
        <v>68</v>
      </c>
      <c r="T52470" t="s">
        <v>68</v>
      </c>
      <c r="U52470" t="s">
        <v>68</v>
      </c>
    </row>
    <row r="52471" spans="1:21" x14ac:dyDescent="0.25">
      <c r="A52471">
        <v>11425</v>
      </c>
      <c r="B52471" t="s">
        <v>159734</v>
      </c>
      <c r="C52471" t="s">
        <v>257</v>
      </c>
      <c r="D52471" s="1">
        <v>41669</v>
      </c>
      <c r="E52471">
        <v>182000</v>
      </c>
      <c r="F52471" t="s">
        <v>159735</v>
      </c>
      <c r="G52471" t="b">
        <v>0</v>
      </c>
      <c r="H52471" t="s">
        <v>68</v>
      </c>
      <c r="Q52471" t="s">
        <v>159736</v>
      </c>
      <c r="R52471" t="s">
        <v>121192</v>
      </c>
      <c r="S52471" t="s">
        <v>68</v>
      </c>
      <c r="T52471" t="s">
        <v>68</v>
      </c>
      <c r="U52471" t="s">
        <v>68</v>
      </c>
    </row>
    <row r="52472" spans="1:21" x14ac:dyDescent="0.25">
      <c r="A52472">
        <v>55491</v>
      </c>
      <c r="B52472" t="s">
        <v>159734</v>
      </c>
      <c r="C52472" t="s">
        <v>22</v>
      </c>
      <c r="D52472" s="1">
        <v>42661</v>
      </c>
      <c r="E52472">
        <v>230000</v>
      </c>
      <c r="F52472" t="s">
        <v>159737</v>
      </c>
      <c r="G52472" t="b">
        <v>0</v>
      </c>
      <c r="H52472" t="s">
        <v>68</v>
      </c>
      <c r="Q52472" t="s">
        <v>159738</v>
      </c>
      <c r="R52472" t="s">
        <v>121192</v>
      </c>
      <c r="S52472" t="s">
        <v>68</v>
      </c>
      <c r="T52472" t="s">
        <v>68</v>
      </c>
      <c r="U52472" t="s">
        <v>68</v>
      </c>
    </row>
    <row r="52473" spans="1:21" x14ac:dyDescent="0.25">
      <c r="A52473">
        <v>16206</v>
      </c>
      <c r="B52473" t="s">
        <v>159739</v>
      </c>
      <c r="C52473" t="s">
        <v>22</v>
      </c>
      <c r="D52473" s="1">
        <v>41817</v>
      </c>
      <c r="E52473">
        <v>187064</v>
      </c>
      <c r="F52473" t="s">
        <v>159740</v>
      </c>
      <c r="G52473" t="b">
        <v>0</v>
      </c>
      <c r="H52473" t="s">
        <v>68</v>
      </c>
      <c r="Q52473" t="s">
        <v>159741</v>
      </c>
      <c r="R52473" t="s">
        <v>121192</v>
      </c>
      <c r="S52473" t="s">
        <v>68</v>
      </c>
      <c r="T52473" t="s">
        <v>68</v>
      </c>
      <c r="U52473" t="s">
        <v>68</v>
      </c>
    </row>
    <row r="52474" spans="1:21" x14ac:dyDescent="0.25">
      <c r="A52474">
        <v>17730</v>
      </c>
      <c r="B52474" t="s">
        <v>159742</v>
      </c>
      <c r="C52474" t="s">
        <v>22</v>
      </c>
      <c r="D52474" s="1">
        <v>41850</v>
      </c>
      <c r="E52474">
        <v>237500</v>
      </c>
      <c r="F52474" t="s">
        <v>159743</v>
      </c>
      <c r="G52474" t="b">
        <v>0</v>
      </c>
      <c r="H52474" t="s">
        <v>68</v>
      </c>
      <c r="Q52474" t="s">
        <v>159744</v>
      </c>
      <c r="R52474" t="s">
        <v>121192</v>
      </c>
      <c r="S52474" t="s">
        <v>68</v>
      </c>
      <c r="T52474" t="s">
        <v>68</v>
      </c>
      <c r="U52474" t="s">
        <v>68</v>
      </c>
    </row>
    <row r="52475" spans="1:21" x14ac:dyDescent="0.25">
      <c r="A52475">
        <v>11426</v>
      </c>
      <c r="B52475" t="s">
        <v>159745</v>
      </c>
      <c r="C52475" t="s">
        <v>257</v>
      </c>
      <c r="D52475" s="1">
        <v>41655</v>
      </c>
      <c r="E52475">
        <v>34500</v>
      </c>
      <c r="F52475" t="s">
        <v>159746</v>
      </c>
      <c r="G52475" t="b">
        <v>1</v>
      </c>
      <c r="H52475" t="s">
        <v>68</v>
      </c>
      <c r="Q52475" t="s">
        <v>159747</v>
      </c>
      <c r="R52475" t="s">
        <v>121192</v>
      </c>
      <c r="S52475" t="s">
        <v>68</v>
      </c>
      <c r="T52475" t="s">
        <v>68</v>
      </c>
      <c r="U52475" t="s">
        <v>68</v>
      </c>
    </row>
    <row r="52476" spans="1:21" x14ac:dyDescent="0.25">
      <c r="A52476">
        <v>16207</v>
      </c>
      <c r="B52476" t="s">
        <v>159745</v>
      </c>
      <c r="C52476" t="s">
        <v>22</v>
      </c>
      <c r="D52476" s="1">
        <v>41796</v>
      </c>
      <c r="E52476">
        <v>194500</v>
      </c>
      <c r="F52476" t="s">
        <v>159748</v>
      </c>
      <c r="G52476" t="b">
        <v>0</v>
      </c>
      <c r="H52476" t="s">
        <v>68</v>
      </c>
      <c r="Q52476" t="s">
        <v>159747</v>
      </c>
      <c r="R52476" t="s">
        <v>121192</v>
      </c>
      <c r="S52476" t="s">
        <v>68</v>
      </c>
      <c r="T52476" t="s">
        <v>68</v>
      </c>
      <c r="U52476" t="s">
        <v>68</v>
      </c>
    </row>
    <row r="52477" spans="1:21" x14ac:dyDescent="0.25">
      <c r="A52477">
        <v>23422</v>
      </c>
      <c r="B52477" t="s">
        <v>159749</v>
      </c>
      <c r="C52477" t="s">
        <v>22</v>
      </c>
      <c r="D52477" s="1">
        <v>41967</v>
      </c>
      <c r="E52477">
        <v>236500</v>
      </c>
      <c r="F52477" t="s">
        <v>159750</v>
      </c>
      <c r="G52477" t="b">
        <v>0</v>
      </c>
      <c r="H52477" t="s">
        <v>68</v>
      </c>
      <c r="Q52477" t="s">
        <v>159751</v>
      </c>
      <c r="R52477" t="s">
        <v>121192</v>
      </c>
      <c r="S52477" t="s">
        <v>68</v>
      </c>
      <c r="T52477" t="s">
        <v>68</v>
      </c>
      <c r="U52477" t="s">
        <v>68</v>
      </c>
    </row>
    <row r="52478" spans="1:21" x14ac:dyDescent="0.25">
      <c r="A52478">
        <v>25807</v>
      </c>
      <c r="B52478" t="s">
        <v>159752</v>
      </c>
      <c r="C52478" t="s">
        <v>22</v>
      </c>
      <c r="D52478" s="1">
        <v>42009</v>
      </c>
      <c r="E52478">
        <v>229000</v>
      </c>
      <c r="F52478" t="s">
        <v>159753</v>
      </c>
      <c r="G52478" t="b">
        <v>0</v>
      </c>
      <c r="H52478" t="s">
        <v>68</v>
      </c>
      <c r="Q52478" t="s">
        <v>159754</v>
      </c>
      <c r="R52478" t="s">
        <v>121192</v>
      </c>
      <c r="S52478" t="s">
        <v>68</v>
      </c>
      <c r="T52478" t="s">
        <v>68</v>
      </c>
      <c r="U52478" t="s">
        <v>68</v>
      </c>
    </row>
    <row r="52479" spans="1:21" x14ac:dyDescent="0.25">
      <c r="A52479">
        <v>23423</v>
      </c>
      <c r="B52479" t="s">
        <v>159755</v>
      </c>
      <c r="C52479" t="s">
        <v>22</v>
      </c>
      <c r="D52479" s="1">
        <v>41964</v>
      </c>
      <c r="E52479">
        <v>246376</v>
      </c>
      <c r="F52479" t="s">
        <v>159756</v>
      </c>
      <c r="G52479" t="b">
        <v>0</v>
      </c>
      <c r="H52479" t="s">
        <v>68</v>
      </c>
      <c r="Q52479" t="s">
        <v>159757</v>
      </c>
      <c r="R52479" t="s">
        <v>121192</v>
      </c>
      <c r="S52479" t="s">
        <v>68</v>
      </c>
      <c r="T52479" t="s">
        <v>68</v>
      </c>
      <c r="U52479" t="s">
        <v>68</v>
      </c>
    </row>
    <row r="52480" spans="1:21" x14ac:dyDescent="0.25">
      <c r="A52480">
        <v>26953</v>
      </c>
      <c r="B52480" t="s">
        <v>159758</v>
      </c>
      <c r="C52480" t="s">
        <v>22</v>
      </c>
      <c r="D52480" s="1">
        <v>42053</v>
      </c>
      <c r="E52480">
        <v>222365</v>
      </c>
      <c r="F52480" t="s">
        <v>159759</v>
      </c>
      <c r="G52480" t="b">
        <v>0</v>
      </c>
      <c r="H52480" t="s">
        <v>68</v>
      </c>
      <c r="Q52480" t="s">
        <v>159760</v>
      </c>
      <c r="R52480" t="s">
        <v>121192</v>
      </c>
      <c r="S52480" t="s">
        <v>68</v>
      </c>
      <c r="T52480" t="s">
        <v>68</v>
      </c>
      <c r="U52480" t="s">
        <v>68</v>
      </c>
    </row>
    <row r="52481" spans="1:21" x14ac:dyDescent="0.25">
      <c r="A52481">
        <v>26954</v>
      </c>
      <c r="B52481" t="s">
        <v>159761</v>
      </c>
      <c r="C52481" t="s">
        <v>22</v>
      </c>
      <c r="D52481" s="1">
        <v>42047</v>
      </c>
      <c r="E52481">
        <v>229000</v>
      </c>
      <c r="F52481" t="s">
        <v>159762</v>
      </c>
      <c r="G52481" t="b">
        <v>0</v>
      </c>
      <c r="H52481" t="s">
        <v>68</v>
      </c>
      <c r="Q52481" t="s">
        <v>159763</v>
      </c>
      <c r="R52481" t="s">
        <v>121192</v>
      </c>
      <c r="S52481" t="s">
        <v>68</v>
      </c>
      <c r="T52481" t="s">
        <v>68</v>
      </c>
      <c r="U52481" t="s">
        <v>68</v>
      </c>
    </row>
    <row r="52482" spans="1:21" x14ac:dyDescent="0.25">
      <c r="A52482">
        <v>11427</v>
      </c>
      <c r="B52482" t="s">
        <v>159764</v>
      </c>
      <c r="C52482" t="s">
        <v>22</v>
      </c>
      <c r="D52482" s="1">
        <v>41663</v>
      </c>
      <c r="E52482">
        <v>243000</v>
      </c>
      <c r="F52482" t="s">
        <v>159765</v>
      </c>
      <c r="G52482" t="b">
        <v>0</v>
      </c>
      <c r="H52482" t="s">
        <v>68</v>
      </c>
      <c r="Q52482" t="s">
        <v>159766</v>
      </c>
      <c r="R52482" t="s">
        <v>121192</v>
      </c>
      <c r="S52482" t="s">
        <v>68</v>
      </c>
      <c r="T52482" t="s">
        <v>68</v>
      </c>
      <c r="U52482" t="s">
        <v>68</v>
      </c>
    </row>
    <row r="52483" spans="1:21" x14ac:dyDescent="0.25">
      <c r="A52483">
        <v>8448</v>
      </c>
      <c r="B52483" t="s">
        <v>159767</v>
      </c>
      <c r="C52483" t="s">
        <v>22</v>
      </c>
      <c r="D52483" s="1">
        <v>41556</v>
      </c>
      <c r="E52483">
        <v>212835</v>
      </c>
      <c r="F52483" t="s">
        <v>159768</v>
      </c>
      <c r="G52483" t="b">
        <v>0</v>
      </c>
      <c r="H52483" t="s">
        <v>68</v>
      </c>
      <c r="Q52483" t="s">
        <v>159769</v>
      </c>
      <c r="R52483" t="s">
        <v>121192</v>
      </c>
      <c r="S52483" t="s">
        <v>68</v>
      </c>
      <c r="T52483" t="s">
        <v>68</v>
      </c>
      <c r="U52483" t="s">
        <v>68</v>
      </c>
    </row>
    <row r="52484" spans="1:21" x14ac:dyDescent="0.25">
      <c r="A52484">
        <v>13952</v>
      </c>
      <c r="B52484" t="s">
        <v>159770</v>
      </c>
      <c r="C52484" t="s">
        <v>22</v>
      </c>
      <c r="D52484" s="1">
        <v>41746</v>
      </c>
      <c r="E52484">
        <v>195300</v>
      </c>
      <c r="F52484" t="s">
        <v>159771</v>
      </c>
      <c r="G52484" t="b">
        <v>0</v>
      </c>
      <c r="H52484" t="s">
        <v>68</v>
      </c>
      <c r="Q52484" t="s">
        <v>159772</v>
      </c>
      <c r="R52484" t="s">
        <v>121192</v>
      </c>
      <c r="S52484" t="s">
        <v>68</v>
      </c>
      <c r="T52484" t="s">
        <v>68</v>
      </c>
      <c r="U52484" t="s">
        <v>68</v>
      </c>
    </row>
    <row r="52485" spans="1:21" x14ac:dyDescent="0.25">
      <c r="A52485">
        <v>42687</v>
      </c>
      <c r="B52485" t="s">
        <v>159770</v>
      </c>
      <c r="C52485" t="s">
        <v>22</v>
      </c>
      <c r="D52485" s="1">
        <v>42394</v>
      </c>
      <c r="E52485">
        <v>206555</v>
      </c>
      <c r="F52485" t="s">
        <v>159773</v>
      </c>
      <c r="G52485" t="b">
        <v>0</v>
      </c>
      <c r="H52485" t="s">
        <v>68</v>
      </c>
      <c r="Q52485" t="s">
        <v>159772</v>
      </c>
      <c r="R52485" t="s">
        <v>121192</v>
      </c>
      <c r="S52485" t="s">
        <v>68</v>
      </c>
      <c r="T52485" t="s">
        <v>68</v>
      </c>
      <c r="U52485" t="s">
        <v>68</v>
      </c>
    </row>
    <row r="52486" spans="1:21" x14ac:dyDescent="0.25">
      <c r="A52486">
        <v>27628</v>
      </c>
      <c r="B52486" t="s">
        <v>159774</v>
      </c>
      <c r="C52486" t="s">
        <v>22</v>
      </c>
      <c r="D52486" s="1">
        <v>42069</v>
      </c>
      <c r="E52486">
        <v>229340</v>
      </c>
      <c r="F52486" t="s">
        <v>159775</v>
      </c>
      <c r="G52486" t="b">
        <v>0</v>
      </c>
      <c r="H52486" t="s">
        <v>68</v>
      </c>
      <c r="Q52486" t="s">
        <v>159776</v>
      </c>
      <c r="R52486" t="s">
        <v>121192</v>
      </c>
      <c r="S52486" t="s">
        <v>68</v>
      </c>
      <c r="T52486" t="s">
        <v>68</v>
      </c>
      <c r="U52486" t="s">
        <v>68</v>
      </c>
    </row>
    <row r="52487" spans="1:21" x14ac:dyDescent="0.25">
      <c r="A52487">
        <v>23424</v>
      </c>
      <c r="B52487" t="s">
        <v>159777</v>
      </c>
      <c r="C52487" t="s">
        <v>22</v>
      </c>
      <c r="D52487" s="1">
        <v>41957</v>
      </c>
      <c r="E52487">
        <v>238755</v>
      </c>
      <c r="F52487" t="s">
        <v>159778</v>
      </c>
      <c r="G52487" t="b">
        <v>0</v>
      </c>
      <c r="H52487" t="s">
        <v>68</v>
      </c>
      <c r="Q52487" t="s">
        <v>159779</v>
      </c>
      <c r="R52487" t="s">
        <v>121192</v>
      </c>
      <c r="S52487" t="s">
        <v>68</v>
      </c>
      <c r="T52487" t="s">
        <v>68</v>
      </c>
      <c r="U52487" t="s">
        <v>68</v>
      </c>
    </row>
    <row r="52488" spans="1:21" x14ac:dyDescent="0.25">
      <c r="A52488">
        <v>12903</v>
      </c>
      <c r="B52488" t="s">
        <v>159780</v>
      </c>
      <c r="C52488" t="s">
        <v>257</v>
      </c>
      <c r="D52488" s="1">
        <v>41702</v>
      </c>
      <c r="E52488">
        <v>34500</v>
      </c>
      <c r="F52488" t="s">
        <v>159781</v>
      </c>
      <c r="G52488" t="b">
        <v>1</v>
      </c>
      <c r="H52488" t="s">
        <v>68</v>
      </c>
      <c r="Q52488" t="s">
        <v>159782</v>
      </c>
      <c r="R52488" t="s">
        <v>121192</v>
      </c>
      <c r="S52488" t="s">
        <v>68</v>
      </c>
      <c r="T52488" t="s">
        <v>68</v>
      </c>
      <c r="U52488" t="s">
        <v>68</v>
      </c>
    </row>
    <row r="52489" spans="1:21" x14ac:dyDescent="0.25">
      <c r="A52489">
        <v>17731</v>
      </c>
      <c r="B52489" t="s">
        <v>159780</v>
      </c>
      <c r="C52489" t="s">
        <v>22</v>
      </c>
      <c r="D52489" s="1">
        <v>41850</v>
      </c>
      <c r="E52489">
        <v>221206</v>
      </c>
      <c r="F52489" t="s">
        <v>159783</v>
      </c>
      <c r="G52489" t="b">
        <v>0</v>
      </c>
      <c r="H52489" t="s">
        <v>68</v>
      </c>
      <c r="Q52489" t="s">
        <v>159782</v>
      </c>
      <c r="R52489" t="s">
        <v>121192</v>
      </c>
      <c r="S52489" t="s">
        <v>68</v>
      </c>
      <c r="T52489" t="s">
        <v>68</v>
      </c>
      <c r="U52489" t="s">
        <v>68</v>
      </c>
    </row>
    <row r="52490" spans="1:21" x14ac:dyDescent="0.25">
      <c r="A52490">
        <v>30335</v>
      </c>
      <c r="B52490" t="s">
        <v>159784</v>
      </c>
      <c r="C52490" t="s">
        <v>22</v>
      </c>
      <c r="D52490" s="1">
        <v>42151</v>
      </c>
      <c r="E52490">
        <v>245985</v>
      </c>
      <c r="F52490" t="s">
        <v>159785</v>
      </c>
      <c r="G52490" t="b">
        <v>0</v>
      </c>
      <c r="H52490" t="s">
        <v>68</v>
      </c>
      <c r="Q52490" t="s">
        <v>159786</v>
      </c>
      <c r="R52490" t="s">
        <v>121192</v>
      </c>
      <c r="S52490" t="s">
        <v>68</v>
      </c>
      <c r="T52490" t="s">
        <v>68</v>
      </c>
      <c r="U52490" t="s">
        <v>68</v>
      </c>
    </row>
    <row r="52491" spans="1:21" x14ac:dyDescent="0.25">
      <c r="A52491">
        <v>34067</v>
      </c>
      <c r="B52491" t="s">
        <v>159787</v>
      </c>
      <c r="C52491" t="s">
        <v>22</v>
      </c>
      <c r="D52491" s="1">
        <v>42214</v>
      </c>
      <c r="E52491">
        <v>254500</v>
      </c>
      <c r="F52491" t="s">
        <v>159788</v>
      </c>
      <c r="G52491" t="b">
        <v>0</v>
      </c>
      <c r="H52491" t="s">
        <v>68</v>
      </c>
      <c r="Q52491" t="s">
        <v>159789</v>
      </c>
      <c r="R52491" t="s">
        <v>121192</v>
      </c>
      <c r="S52491" t="s">
        <v>68</v>
      </c>
      <c r="T52491" t="s">
        <v>68</v>
      </c>
      <c r="U52491" t="s">
        <v>68</v>
      </c>
    </row>
    <row r="52492" spans="1:21" x14ac:dyDescent="0.25">
      <c r="A52492">
        <v>30336</v>
      </c>
      <c r="B52492" t="s">
        <v>159790</v>
      </c>
      <c r="C52492" t="s">
        <v>22</v>
      </c>
      <c r="D52492" s="1">
        <v>42125</v>
      </c>
      <c r="E52492">
        <v>239740</v>
      </c>
      <c r="F52492" t="s">
        <v>159791</v>
      </c>
      <c r="G52492" t="b">
        <v>0</v>
      </c>
      <c r="H52492" t="s">
        <v>68</v>
      </c>
      <c r="Q52492" t="s">
        <v>159792</v>
      </c>
      <c r="R52492" t="s">
        <v>121192</v>
      </c>
      <c r="S52492" t="s">
        <v>68</v>
      </c>
      <c r="T52492" t="s">
        <v>68</v>
      </c>
      <c r="U52492" t="s">
        <v>68</v>
      </c>
    </row>
    <row r="52493" spans="1:21" x14ac:dyDescent="0.25">
      <c r="A52493">
        <v>35817</v>
      </c>
      <c r="B52493" t="s">
        <v>159793</v>
      </c>
      <c r="C52493" t="s">
        <v>22</v>
      </c>
      <c r="D52493" s="1">
        <v>42222</v>
      </c>
      <c r="E52493">
        <v>245258</v>
      </c>
      <c r="F52493" t="s">
        <v>159794</v>
      </c>
      <c r="G52493" t="b">
        <v>0</v>
      </c>
      <c r="H52493" t="s">
        <v>68</v>
      </c>
      <c r="Q52493" t="s">
        <v>159795</v>
      </c>
      <c r="R52493" t="s">
        <v>121192</v>
      </c>
      <c r="S52493" t="s">
        <v>68</v>
      </c>
      <c r="T52493" t="s">
        <v>68</v>
      </c>
      <c r="U52493" t="s">
        <v>68</v>
      </c>
    </row>
    <row r="52494" spans="1:21" x14ac:dyDescent="0.25">
      <c r="A52494">
        <v>37450</v>
      </c>
      <c r="B52494" t="s">
        <v>159796</v>
      </c>
      <c r="C52494" t="s">
        <v>22</v>
      </c>
      <c r="D52494" s="1">
        <v>42275</v>
      </c>
      <c r="E52494">
        <v>254500</v>
      </c>
      <c r="F52494" t="s">
        <v>159797</v>
      </c>
      <c r="G52494" t="b">
        <v>0</v>
      </c>
      <c r="H52494" t="s">
        <v>68</v>
      </c>
      <c r="Q52494" t="s">
        <v>159798</v>
      </c>
      <c r="R52494" t="s">
        <v>121192</v>
      </c>
      <c r="S52494" t="s">
        <v>68</v>
      </c>
      <c r="T52494" t="s">
        <v>68</v>
      </c>
      <c r="U52494" t="s">
        <v>68</v>
      </c>
    </row>
    <row r="52495" spans="1:21" x14ac:dyDescent="0.25">
      <c r="A52495">
        <v>28909</v>
      </c>
      <c r="B52495" t="s">
        <v>159799</v>
      </c>
      <c r="C52495" t="s">
        <v>22</v>
      </c>
      <c r="D52495" s="1">
        <v>42096</v>
      </c>
      <c r="E52495">
        <v>298965</v>
      </c>
      <c r="F52495" t="s">
        <v>159800</v>
      </c>
      <c r="G52495" t="b">
        <v>0</v>
      </c>
      <c r="H52495" t="s">
        <v>68</v>
      </c>
      <c r="Q52495" t="s">
        <v>159801</v>
      </c>
      <c r="R52495" t="s">
        <v>121192</v>
      </c>
      <c r="S52495" t="s">
        <v>68</v>
      </c>
      <c r="T52495" t="s">
        <v>68</v>
      </c>
      <c r="U52495" t="s">
        <v>68</v>
      </c>
    </row>
    <row r="52496" spans="1:21" x14ac:dyDescent="0.25">
      <c r="A52496">
        <v>41449</v>
      </c>
      <c r="B52496" t="s">
        <v>159802</v>
      </c>
      <c r="C52496" t="s">
        <v>22</v>
      </c>
      <c r="D52496" s="1">
        <v>42347</v>
      </c>
      <c r="E52496">
        <v>249500</v>
      </c>
      <c r="F52496" t="s">
        <v>159803</v>
      </c>
      <c r="G52496" t="b">
        <v>0</v>
      </c>
      <c r="H52496" t="s">
        <v>68</v>
      </c>
      <c r="Q52496" t="s">
        <v>159804</v>
      </c>
      <c r="R52496" t="s">
        <v>121192</v>
      </c>
      <c r="S52496" t="s">
        <v>68</v>
      </c>
      <c r="T52496" t="s">
        <v>68</v>
      </c>
      <c r="U52496" t="s">
        <v>68</v>
      </c>
    </row>
    <row r="52497" spans="1:21" x14ac:dyDescent="0.25">
      <c r="A52497">
        <v>30337</v>
      </c>
      <c r="B52497" t="s">
        <v>159805</v>
      </c>
      <c r="C52497" t="s">
        <v>22</v>
      </c>
      <c r="D52497" s="1">
        <v>42146</v>
      </c>
      <c r="E52497">
        <v>255073</v>
      </c>
      <c r="F52497" t="s">
        <v>159806</v>
      </c>
      <c r="G52497" t="b">
        <v>0</v>
      </c>
      <c r="H52497" t="s">
        <v>68</v>
      </c>
      <c r="Q52497" t="s">
        <v>159807</v>
      </c>
      <c r="R52497" t="s">
        <v>121192</v>
      </c>
      <c r="S52497" t="s">
        <v>68</v>
      </c>
      <c r="T52497" t="s">
        <v>68</v>
      </c>
      <c r="U52497" t="s">
        <v>68</v>
      </c>
    </row>
    <row r="52498" spans="1:21" x14ac:dyDescent="0.25">
      <c r="A52498">
        <v>47925</v>
      </c>
      <c r="B52498" t="s">
        <v>159808</v>
      </c>
      <c r="C52498" t="s">
        <v>22</v>
      </c>
      <c r="D52498" s="1">
        <v>42510</v>
      </c>
      <c r="E52498">
        <v>241750</v>
      </c>
      <c r="F52498" t="s">
        <v>159809</v>
      </c>
      <c r="G52498" t="b">
        <v>0</v>
      </c>
      <c r="H52498" t="s">
        <v>68</v>
      </c>
      <c r="Q52498" t="s">
        <v>159810</v>
      </c>
      <c r="R52498" t="s">
        <v>121192</v>
      </c>
      <c r="S52498" t="s">
        <v>68</v>
      </c>
      <c r="T52498" t="s">
        <v>68</v>
      </c>
      <c r="U52498" t="s">
        <v>68</v>
      </c>
    </row>
    <row r="52499" spans="1:21" x14ac:dyDescent="0.25">
      <c r="A52499">
        <v>42688</v>
      </c>
      <c r="B52499" t="s">
        <v>159811</v>
      </c>
      <c r="C52499" t="s">
        <v>22</v>
      </c>
      <c r="D52499" s="1">
        <v>42384</v>
      </c>
      <c r="E52499">
        <v>265876</v>
      </c>
      <c r="F52499" t="s">
        <v>159812</v>
      </c>
      <c r="G52499" t="b">
        <v>0</v>
      </c>
      <c r="H52499" t="s">
        <v>68</v>
      </c>
      <c r="Q52499" t="s">
        <v>159813</v>
      </c>
      <c r="R52499" t="s">
        <v>121192</v>
      </c>
      <c r="S52499" t="s">
        <v>68</v>
      </c>
      <c r="T52499" t="s">
        <v>68</v>
      </c>
      <c r="U52499" t="s">
        <v>68</v>
      </c>
    </row>
    <row r="52500" spans="1:21" x14ac:dyDescent="0.25">
      <c r="A52500">
        <v>30338</v>
      </c>
      <c r="B52500" t="s">
        <v>159814</v>
      </c>
      <c r="C52500" t="s">
        <v>22</v>
      </c>
      <c r="D52500" s="1">
        <v>42150</v>
      </c>
      <c r="E52500">
        <v>243750</v>
      </c>
      <c r="F52500" t="s">
        <v>159815</v>
      </c>
      <c r="G52500" t="b">
        <v>0</v>
      </c>
      <c r="H52500" t="s">
        <v>68</v>
      </c>
      <c r="Q52500" t="s">
        <v>159816</v>
      </c>
      <c r="R52500" t="s">
        <v>121192</v>
      </c>
      <c r="S52500" t="s">
        <v>68</v>
      </c>
      <c r="T52500" t="s">
        <v>68</v>
      </c>
      <c r="U52500" t="s">
        <v>68</v>
      </c>
    </row>
    <row r="52501" spans="1:21" x14ac:dyDescent="0.25">
      <c r="A52501">
        <v>44695</v>
      </c>
      <c r="B52501" t="s">
        <v>159817</v>
      </c>
      <c r="C52501" t="s">
        <v>22</v>
      </c>
      <c r="D52501" s="1">
        <v>42438</v>
      </c>
      <c r="E52501">
        <v>257000</v>
      </c>
      <c r="F52501" t="s">
        <v>159818</v>
      </c>
      <c r="G52501" t="b">
        <v>0</v>
      </c>
      <c r="H52501" t="s">
        <v>68</v>
      </c>
      <c r="Q52501" t="s">
        <v>159819</v>
      </c>
      <c r="R52501" t="s">
        <v>121192</v>
      </c>
      <c r="S52501" t="s">
        <v>68</v>
      </c>
      <c r="T52501" t="s">
        <v>68</v>
      </c>
      <c r="U52501" t="s">
        <v>68</v>
      </c>
    </row>
    <row r="52502" spans="1:21" x14ac:dyDescent="0.25">
      <c r="A52502">
        <v>43708</v>
      </c>
      <c r="B52502" t="s">
        <v>159820</v>
      </c>
      <c r="C52502" t="s">
        <v>22</v>
      </c>
      <c r="D52502" s="1">
        <v>42416</v>
      </c>
      <c r="E52502">
        <v>249500</v>
      </c>
      <c r="F52502" t="s">
        <v>159821</v>
      </c>
      <c r="G52502" t="b">
        <v>0</v>
      </c>
      <c r="H52502" t="s">
        <v>68</v>
      </c>
      <c r="Q52502" t="s">
        <v>159822</v>
      </c>
      <c r="R52502" t="s">
        <v>121192</v>
      </c>
      <c r="S52502" t="s">
        <v>68</v>
      </c>
      <c r="T52502" t="s">
        <v>68</v>
      </c>
      <c r="U52502" t="s">
        <v>68</v>
      </c>
    </row>
    <row r="52503" spans="1:21" x14ac:dyDescent="0.25">
      <c r="A52503">
        <v>44696</v>
      </c>
      <c r="B52503" t="s">
        <v>159823</v>
      </c>
      <c r="C52503" t="s">
        <v>22</v>
      </c>
      <c r="D52503" s="1">
        <v>42446</v>
      </c>
      <c r="E52503">
        <v>240000</v>
      </c>
      <c r="F52503" t="s">
        <v>159824</v>
      </c>
      <c r="G52503" t="b">
        <v>0</v>
      </c>
      <c r="H52503" t="s">
        <v>68</v>
      </c>
      <c r="Q52503" t="s">
        <v>159825</v>
      </c>
      <c r="R52503" t="s">
        <v>121192</v>
      </c>
      <c r="S52503" t="s">
        <v>68</v>
      </c>
      <c r="T52503" t="s">
        <v>68</v>
      </c>
      <c r="U52503" t="s">
        <v>68</v>
      </c>
    </row>
    <row r="52504" spans="1:21" x14ac:dyDescent="0.25">
      <c r="A52504">
        <v>42689</v>
      </c>
      <c r="B52504" t="s">
        <v>159826</v>
      </c>
      <c r="C52504" t="s">
        <v>22</v>
      </c>
      <c r="D52504" s="1">
        <v>42381</v>
      </c>
      <c r="E52504">
        <v>259500</v>
      </c>
      <c r="F52504" t="s">
        <v>159827</v>
      </c>
      <c r="G52504" t="b">
        <v>0</v>
      </c>
      <c r="H52504" t="s">
        <v>68</v>
      </c>
      <c r="Q52504" t="s">
        <v>159828</v>
      </c>
      <c r="R52504" t="s">
        <v>121192</v>
      </c>
      <c r="S52504" t="s">
        <v>68</v>
      </c>
      <c r="T52504" t="s">
        <v>68</v>
      </c>
      <c r="U52504" t="s">
        <v>68</v>
      </c>
    </row>
    <row r="52505" spans="1:21" x14ac:dyDescent="0.25">
      <c r="A52505">
        <v>13953</v>
      </c>
      <c r="B52505" t="s">
        <v>159829</v>
      </c>
      <c r="C52505" t="s">
        <v>22</v>
      </c>
      <c r="D52505" s="1">
        <v>41747</v>
      </c>
      <c r="E52505">
        <v>196630</v>
      </c>
      <c r="F52505" t="s">
        <v>159830</v>
      </c>
      <c r="G52505" t="b">
        <v>0</v>
      </c>
      <c r="H52505" t="s">
        <v>68</v>
      </c>
      <c r="Q52505" t="s">
        <v>159831</v>
      </c>
      <c r="R52505" t="s">
        <v>121192</v>
      </c>
      <c r="S52505" t="s">
        <v>68</v>
      </c>
      <c r="T52505" t="s">
        <v>68</v>
      </c>
      <c r="U52505" t="s">
        <v>68</v>
      </c>
    </row>
    <row r="52506" spans="1:21" x14ac:dyDescent="0.25">
      <c r="A52506">
        <v>51545</v>
      </c>
      <c r="B52506" t="s">
        <v>159832</v>
      </c>
      <c r="C52506" t="s">
        <v>22</v>
      </c>
      <c r="D52506" s="1">
        <v>42569</v>
      </c>
      <c r="E52506">
        <v>285000</v>
      </c>
      <c r="F52506" t="s">
        <v>159833</v>
      </c>
      <c r="G52506" t="b">
        <v>0</v>
      </c>
      <c r="H52506" t="s">
        <v>68</v>
      </c>
      <c r="Q52506" t="s">
        <v>159834</v>
      </c>
      <c r="R52506" t="s">
        <v>121192</v>
      </c>
      <c r="S52506" t="s">
        <v>68</v>
      </c>
      <c r="T52506" t="s">
        <v>68</v>
      </c>
      <c r="U52506" t="s">
        <v>68</v>
      </c>
    </row>
    <row r="52507" spans="1:21" x14ac:dyDescent="0.25">
      <c r="A52507">
        <v>55492</v>
      </c>
      <c r="B52507" t="s">
        <v>159835</v>
      </c>
      <c r="C52507" t="s">
        <v>22</v>
      </c>
      <c r="D52507" s="1">
        <v>42663</v>
      </c>
      <c r="E52507">
        <v>265000</v>
      </c>
      <c r="F52507" t="s">
        <v>159836</v>
      </c>
      <c r="G52507" t="b">
        <v>0</v>
      </c>
      <c r="H52507" t="s">
        <v>68</v>
      </c>
      <c r="Q52507" t="s">
        <v>159837</v>
      </c>
      <c r="R52507" t="s">
        <v>121192</v>
      </c>
      <c r="S52507" t="s">
        <v>68</v>
      </c>
      <c r="T52507" t="s">
        <v>68</v>
      </c>
      <c r="U52507" t="s">
        <v>68</v>
      </c>
    </row>
    <row r="52508" spans="1:21" x14ac:dyDescent="0.25">
      <c r="A52508">
        <v>24506</v>
      </c>
      <c r="B52508" t="s">
        <v>159838</v>
      </c>
      <c r="C52508" t="s">
        <v>22</v>
      </c>
      <c r="D52508" s="1">
        <v>41984</v>
      </c>
      <c r="E52508">
        <v>219900</v>
      </c>
      <c r="F52508" t="s">
        <v>159839</v>
      </c>
      <c r="G52508" t="b">
        <v>0</v>
      </c>
      <c r="H52508" t="s">
        <v>68</v>
      </c>
      <c r="Q52508" t="s">
        <v>159840</v>
      </c>
      <c r="R52508" t="s">
        <v>121192</v>
      </c>
      <c r="S52508" t="s">
        <v>68</v>
      </c>
      <c r="T52508" t="s">
        <v>68</v>
      </c>
      <c r="U52508" t="s">
        <v>68</v>
      </c>
    </row>
    <row r="52509" spans="1:21" x14ac:dyDescent="0.25">
      <c r="A52509">
        <v>10334</v>
      </c>
      <c r="B52509" t="s">
        <v>159841</v>
      </c>
      <c r="C52509" t="s">
        <v>22</v>
      </c>
      <c r="D52509" s="1">
        <v>41634</v>
      </c>
      <c r="E52509">
        <v>209000</v>
      </c>
      <c r="F52509" t="s">
        <v>159842</v>
      </c>
      <c r="G52509" t="b">
        <v>0</v>
      </c>
      <c r="H52509" t="s">
        <v>68</v>
      </c>
      <c r="Q52509" t="s">
        <v>159843</v>
      </c>
      <c r="R52509" t="s">
        <v>121192</v>
      </c>
      <c r="S52509" t="s">
        <v>68</v>
      </c>
      <c r="T52509" t="s">
        <v>68</v>
      </c>
      <c r="U52509" t="s">
        <v>68</v>
      </c>
    </row>
    <row r="52510" spans="1:21" x14ac:dyDescent="0.25">
      <c r="A52510">
        <v>19181</v>
      </c>
      <c r="B52510" t="s">
        <v>159841</v>
      </c>
      <c r="C52510" t="s">
        <v>22</v>
      </c>
      <c r="D52510" s="1">
        <v>41877</v>
      </c>
      <c r="E52510">
        <v>5491000</v>
      </c>
      <c r="F52510" t="s">
        <v>20543</v>
      </c>
      <c r="G52510" t="b">
        <v>0</v>
      </c>
      <c r="H52510" t="s">
        <v>68</v>
      </c>
      <c r="Q52510" t="s">
        <v>159843</v>
      </c>
      <c r="R52510" t="s">
        <v>121192</v>
      </c>
      <c r="S52510" t="s">
        <v>68</v>
      </c>
      <c r="T52510" t="s">
        <v>68</v>
      </c>
      <c r="U52510" t="s">
        <v>68</v>
      </c>
    </row>
    <row r="52511" spans="1:21" x14ac:dyDescent="0.25">
      <c r="A52511">
        <v>32253</v>
      </c>
      <c r="B52511" t="s">
        <v>159844</v>
      </c>
      <c r="C52511" t="s">
        <v>22</v>
      </c>
      <c r="D52511" s="1">
        <v>42160</v>
      </c>
      <c r="E52511">
        <v>216900</v>
      </c>
      <c r="F52511" t="s">
        <v>159845</v>
      </c>
      <c r="G52511" t="b">
        <v>0</v>
      </c>
      <c r="H52511" t="s">
        <v>68</v>
      </c>
      <c r="Q52511" t="s">
        <v>159846</v>
      </c>
      <c r="R52511" t="s">
        <v>121192</v>
      </c>
      <c r="S52511" t="s">
        <v>68</v>
      </c>
      <c r="T52511" t="s">
        <v>68</v>
      </c>
      <c r="U52511" t="s">
        <v>68</v>
      </c>
    </row>
    <row r="52512" spans="1:21" x14ac:dyDescent="0.25">
      <c r="A52512">
        <v>26955</v>
      </c>
      <c r="B52512" t="s">
        <v>159847</v>
      </c>
      <c r="C52512" t="s">
        <v>22</v>
      </c>
      <c r="D52512" s="1">
        <v>42037</v>
      </c>
      <c r="E52512">
        <v>220000</v>
      </c>
      <c r="F52512" t="s">
        <v>159848</v>
      </c>
      <c r="G52512" t="b">
        <v>0</v>
      </c>
      <c r="H52512" t="s">
        <v>68</v>
      </c>
      <c r="Q52512" t="s">
        <v>159849</v>
      </c>
      <c r="R52512" t="s">
        <v>121192</v>
      </c>
      <c r="S52512" t="s">
        <v>68</v>
      </c>
      <c r="T52512" t="s">
        <v>68</v>
      </c>
      <c r="U52512" t="s">
        <v>68</v>
      </c>
    </row>
    <row r="52513" spans="1:21" x14ac:dyDescent="0.25">
      <c r="A52513">
        <v>53959</v>
      </c>
      <c r="B52513" t="s">
        <v>159850</v>
      </c>
      <c r="C52513" t="s">
        <v>22</v>
      </c>
      <c r="D52513" s="1">
        <v>42626</v>
      </c>
      <c r="E52513">
        <v>248000</v>
      </c>
      <c r="F52513" t="s">
        <v>159851</v>
      </c>
      <c r="G52513" t="b">
        <v>0</v>
      </c>
      <c r="H52513" t="s">
        <v>68</v>
      </c>
      <c r="Q52513" t="s">
        <v>159852</v>
      </c>
      <c r="R52513" t="s">
        <v>121192</v>
      </c>
      <c r="S52513" t="s">
        <v>68</v>
      </c>
      <c r="T52513" t="s">
        <v>68</v>
      </c>
      <c r="U52513" t="s">
        <v>68</v>
      </c>
    </row>
    <row r="52514" spans="1:21" x14ac:dyDescent="0.25">
      <c r="A52514">
        <v>3912</v>
      </c>
      <c r="B52514" t="s">
        <v>159853</v>
      </c>
      <c r="C52514" t="s">
        <v>22</v>
      </c>
      <c r="D52514" s="1">
        <v>41453</v>
      </c>
      <c r="E52514">
        <v>169900</v>
      </c>
      <c r="F52514" t="s">
        <v>159854</v>
      </c>
      <c r="G52514" t="b">
        <v>0</v>
      </c>
      <c r="H52514" t="s">
        <v>68</v>
      </c>
      <c r="Q52514" t="s">
        <v>159855</v>
      </c>
      <c r="R52514" t="s">
        <v>121192</v>
      </c>
      <c r="S52514" t="s">
        <v>68</v>
      </c>
      <c r="T52514" t="s">
        <v>68</v>
      </c>
      <c r="U52514" t="s">
        <v>68</v>
      </c>
    </row>
    <row r="52515" spans="1:21" x14ac:dyDescent="0.25">
      <c r="A52515">
        <v>52636</v>
      </c>
      <c r="B52515" t="s">
        <v>159856</v>
      </c>
      <c r="C52515" t="s">
        <v>22</v>
      </c>
      <c r="D52515" s="1">
        <v>42600</v>
      </c>
      <c r="E52515">
        <v>236500</v>
      </c>
      <c r="F52515" t="s">
        <v>159857</v>
      </c>
      <c r="G52515" t="b">
        <v>0</v>
      </c>
      <c r="H52515" t="s">
        <v>68</v>
      </c>
      <c r="Q52515" t="s">
        <v>159858</v>
      </c>
      <c r="R52515" t="s">
        <v>121192</v>
      </c>
      <c r="S52515" t="s">
        <v>68</v>
      </c>
      <c r="T52515" t="s">
        <v>68</v>
      </c>
      <c r="U52515" t="s">
        <v>68</v>
      </c>
    </row>
    <row r="52516" spans="1:21" x14ac:dyDescent="0.25">
      <c r="A52516">
        <v>2662</v>
      </c>
      <c r="B52516" t="s">
        <v>159859</v>
      </c>
      <c r="C52516" t="s">
        <v>22</v>
      </c>
      <c r="D52516" s="1">
        <v>41409</v>
      </c>
      <c r="E52516">
        <v>224000</v>
      </c>
      <c r="F52516" t="s">
        <v>159860</v>
      </c>
      <c r="G52516" t="b">
        <v>0</v>
      </c>
      <c r="H52516" t="s">
        <v>68</v>
      </c>
      <c r="Q52516" t="s">
        <v>159861</v>
      </c>
      <c r="R52516" t="s">
        <v>121192</v>
      </c>
      <c r="S52516" t="s">
        <v>68</v>
      </c>
      <c r="T52516" t="s">
        <v>68</v>
      </c>
      <c r="U52516" t="s">
        <v>68</v>
      </c>
    </row>
    <row r="52517" spans="1:21" x14ac:dyDescent="0.25">
      <c r="A52517">
        <v>35818</v>
      </c>
      <c r="B52517" t="s">
        <v>159862</v>
      </c>
      <c r="C52517" t="s">
        <v>22</v>
      </c>
      <c r="D52517" s="1">
        <v>42247</v>
      </c>
      <c r="E52517">
        <v>251900</v>
      </c>
      <c r="F52517" t="s">
        <v>159863</v>
      </c>
      <c r="G52517" t="b">
        <v>0</v>
      </c>
      <c r="H52517" t="s">
        <v>68</v>
      </c>
      <c r="Q52517" t="s">
        <v>159864</v>
      </c>
      <c r="R52517" t="s">
        <v>121192</v>
      </c>
      <c r="S52517" t="s">
        <v>68</v>
      </c>
      <c r="T52517" t="s">
        <v>68</v>
      </c>
      <c r="U52517" t="s">
        <v>68</v>
      </c>
    </row>
    <row r="52518" spans="1:21" x14ac:dyDescent="0.25">
      <c r="A52518">
        <v>2663</v>
      </c>
      <c r="B52518" t="s">
        <v>159865</v>
      </c>
      <c r="C52518" t="s">
        <v>22</v>
      </c>
      <c r="D52518" s="1">
        <v>41400</v>
      </c>
      <c r="E52518">
        <v>213000</v>
      </c>
      <c r="F52518" t="s">
        <v>159866</v>
      </c>
      <c r="G52518" t="b">
        <v>0</v>
      </c>
      <c r="H52518" t="s">
        <v>68</v>
      </c>
      <c r="Q52518" t="s">
        <v>159867</v>
      </c>
      <c r="R52518" t="s">
        <v>121192</v>
      </c>
      <c r="S52518" t="s">
        <v>68</v>
      </c>
      <c r="T52518" t="s">
        <v>68</v>
      </c>
      <c r="U52518" t="s">
        <v>68</v>
      </c>
    </row>
    <row r="52519" spans="1:21" x14ac:dyDescent="0.25">
      <c r="A52519">
        <v>44697</v>
      </c>
      <c r="B52519" t="s">
        <v>159865</v>
      </c>
      <c r="C52519" t="s">
        <v>22</v>
      </c>
      <c r="D52519" s="1">
        <v>42454</v>
      </c>
      <c r="E52519">
        <v>264000</v>
      </c>
      <c r="F52519" t="s">
        <v>159868</v>
      </c>
      <c r="G52519" t="b">
        <v>0</v>
      </c>
      <c r="H52519" t="s">
        <v>68</v>
      </c>
      <c r="Q52519" t="s">
        <v>159867</v>
      </c>
      <c r="R52519" t="s">
        <v>121192</v>
      </c>
      <c r="S52519" t="s">
        <v>68</v>
      </c>
      <c r="T52519" t="s">
        <v>68</v>
      </c>
      <c r="U52519" t="s">
        <v>68</v>
      </c>
    </row>
    <row r="52520" spans="1:21" x14ac:dyDescent="0.25">
      <c r="A52520">
        <v>24507</v>
      </c>
      <c r="B52520" t="s">
        <v>159869</v>
      </c>
      <c r="C52520" t="s">
        <v>22</v>
      </c>
      <c r="D52520" s="1">
        <v>41996</v>
      </c>
      <c r="E52520">
        <v>242500</v>
      </c>
      <c r="F52520" t="s">
        <v>159870</v>
      </c>
      <c r="G52520" t="b">
        <v>0</v>
      </c>
      <c r="H52520" t="s">
        <v>68</v>
      </c>
      <c r="Q52520" t="s">
        <v>159871</v>
      </c>
      <c r="R52520" t="s">
        <v>121192</v>
      </c>
      <c r="S52520" t="s">
        <v>68</v>
      </c>
      <c r="T52520" t="s">
        <v>68</v>
      </c>
      <c r="U52520" t="s">
        <v>68</v>
      </c>
    </row>
    <row r="52521" spans="1:21" x14ac:dyDescent="0.25">
      <c r="A52521">
        <v>32254</v>
      </c>
      <c r="B52521" t="s">
        <v>159872</v>
      </c>
      <c r="C52521" t="s">
        <v>22</v>
      </c>
      <c r="D52521" s="1">
        <v>42181</v>
      </c>
      <c r="E52521">
        <v>219000</v>
      </c>
      <c r="F52521" t="s">
        <v>159873</v>
      </c>
      <c r="G52521" t="b">
        <v>0</v>
      </c>
      <c r="H52521" t="s">
        <v>68</v>
      </c>
      <c r="Q52521" t="s">
        <v>159874</v>
      </c>
      <c r="R52521" t="s">
        <v>121192</v>
      </c>
      <c r="S52521" t="s">
        <v>68</v>
      </c>
      <c r="T52521" t="s">
        <v>68</v>
      </c>
      <c r="U52521" t="s">
        <v>68</v>
      </c>
    </row>
    <row r="52522" spans="1:21" x14ac:dyDescent="0.25">
      <c r="A52522">
        <v>6485</v>
      </c>
      <c r="B52522" t="s">
        <v>159875</v>
      </c>
      <c r="C52522" t="s">
        <v>22</v>
      </c>
      <c r="D52522" s="1">
        <v>41495</v>
      </c>
      <c r="E52522">
        <v>190000</v>
      </c>
      <c r="F52522" t="s">
        <v>159876</v>
      </c>
      <c r="G52522" t="b">
        <v>0</v>
      </c>
      <c r="H52522" t="s">
        <v>68</v>
      </c>
      <c r="Q52522" t="s">
        <v>159877</v>
      </c>
      <c r="R52522" t="s">
        <v>121192</v>
      </c>
      <c r="S52522" t="s">
        <v>68</v>
      </c>
      <c r="T52522" t="s">
        <v>68</v>
      </c>
      <c r="U52522" t="s">
        <v>68</v>
      </c>
    </row>
    <row r="52523" spans="1:21" x14ac:dyDescent="0.25">
      <c r="A52523">
        <v>16208</v>
      </c>
      <c r="B52523" t="s">
        <v>159878</v>
      </c>
      <c r="C52523" t="s">
        <v>22</v>
      </c>
      <c r="D52523" s="1">
        <v>41795</v>
      </c>
      <c r="E52523">
        <v>180000</v>
      </c>
      <c r="F52523" t="s">
        <v>159879</v>
      </c>
      <c r="G52523" t="b">
        <v>1</v>
      </c>
      <c r="H52523" t="s">
        <v>68</v>
      </c>
      <c r="Q52523" t="s">
        <v>159880</v>
      </c>
      <c r="R52523" t="s">
        <v>121192</v>
      </c>
      <c r="S52523" t="s">
        <v>68</v>
      </c>
      <c r="T52523" t="s">
        <v>68</v>
      </c>
      <c r="U52523" t="s">
        <v>68</v>
      </c>
    </row>
    <row r="52524" spans="1:21" x14ac:dyDescent="0.25">
      <c r="A52524">
        <v>22153</v>
      </c>
      <c r="B52524" t="s">
        <v>159878</v>
      </c>
      <c r="C52524" t="s">
        <v>22</v>
      </c>
      <c r="D52524" s="1">
        <v>41925</v>
      </c>
      <c r="E52524">
        <v>219900</v>
      </c>
      <c r="F52524" t="s">
        <v>159881</v>
      </c>
      <c r="G52524" t="b">
        <v>0</v>
      </c>
      <c r="H52524" t="s">
        <v>68</v>
      </c>
      <c r="Q52524" t="s">
        <v>159880</v>
      </c>
      <c r="R52524" t="s">
        <v>121192</v>
      </c>
      <c r="S52524" t="s">
        <v>68</v>
      </c>
      <c r="T52524" t="s">
        <v>68</v>
      </c>
      <c r="U52524" t="s">
        <v>68</v>
      </c>
    </row>
    <row r="52525" spans="1:21" x14ac:dyDescent="0.25">
      <c r="A52525">
        <v>16209</v>
      </c>
      <c r="B52525" t="s">
        <v>159882</v>
      </c>
      <c r="C52525" t="s">
        <v>22</v>
      </c>
      <c r="D52525" s="1">
        <v>41795</v>
      </c>
      <c r="E52525">
        <v>180000</v>
      </c>
      <c r="F52525" t="s">
        <v>159879</v>
      </c>
      <c r="G52525" t="b">
        <v>1</v>
      </c>
      <c r="H52525" t="s">
        <v>68</v>
      </c>
      <c r="Q52525" t="s">
        <v>159883</v>
      </c>
      <c r="R52525" t="s">
        <v>121192</v>
      </c>
      <c r="S52525" t="s">
        <v>68</v>
      </c>
      <c r="T52525" t="s">
        <v>68</v>
      </c>
      <c r="U52525" t="s">
        <v>68</v>
      </c>
    </row>
    <row r="52526" spans="1:21" x14ac:dyDescent="0.25">
      <c r="A52526">
        <v>25808</v>
      </c>
      <c r="B52526" t="s">
        <v>159882</v>
      </c>
      <c r="C52526" t="s">
        <v>22</v>
      </c>
      <c r="D52526" s="1">
        <v>42024</v>
      </c>
      <c r="E52526">
        <v>229400</v>
      </c>
      <c r="F52526" t="s">
        <v>159884</v>
      </c>
      <c r="G52526" t="b">
        <v>0</v>
      </c>
      <c r="H52526" t="s">
        <v>68</v>
      </c>
      <c r="Q52526" t="s">
        <v>159883</v>
      </c>
      <c r="R52526" t="s">
        <v>121192</v>
      </c>
      <c r="S52526" t="s">
        <v>68</v>
      </c>
      <c r="T52526" t="s">
        <v>68</v>
      </c>
      <c r="U52526" t="s">
        <v>68</v>
      </c>
    </row>
    <row r="52527" spans="1:21" x14ac:dyDescent="0.25">
      <c r="A52527">
        <v>52637</v>
      </c>
      <c r="B52527" t="s">
        <v>159882</v>
      </c>
      <c r="C52527" t="s">
        <v>22</v>
      </c>
      <c r="D52527" s="1">
        <v>42597</v>
      </c>
      <c r="E52527">
        <v>260000</v>
      </c>
      <c r="F52527" t="s">
        <v>159885</v>
      </c>
      <c r="G52527" t="b">
        <v>0</v>
      </c>
      <c r="H52527" t="s">
        <v>68</v>
      </c>
      <c r="Q52527" t="s">
        <v>159886</v>
      </c>
      <c r="R52527" t="s">
        <v>121192</v>
      </c>
      <c r="S52527" t="s">
        <v>68</v>
      </c>
      <c r="T52527" t="s">
        <v>68</v>
      </c>
      <c r="U52527" t="s">
        <v>68</v>
      </c>
    </row>
    <row r="52528" spans="1:21" x14ac:dyDescent="0.25">
      <c r="A52528">
        <v>5283</v>
      </c>
      <c r="B52528" t="s">
        <v>159887</v>
      </c>
      <c r="C52528" t="s">
        <v>22</v>
      </c>
      <c r="D52528" s="1">
        <v>41474</v>
      </c>
      <c r="E52528">
        <v>220000</v>
      </c>
      <c r="F52528" t="s">
        <v>159888</v>
      </c>
      <c r="G52528" t="b">
        <v>0</v>
      </c>
      <c r="H52528" t="s">
        <v>68</v>
      </c>
      <c r="Q52528" t="s">
        <v>159889</v>
      </c>
      <c r="R52528" t="s">
        <v>121192</v>
      </c>
      <c r="S52528" t="s">
        <v>68</v>
      </c>
      <c r="T52528" t="s">
        <v>68</v>
      </c>
      <c r="U52528" t="s">
        <v>68</v>
      </c>
    </row>
    <row r="52529" spans="1:21" x14ac:dyDescent="0.25">
      <c r="A52529">
        <v>20700</v>
      </c>
      <c r="B52529" t="s">
        <v>159890</v>
      </c>
      <c r="C52529" t="s">
        <v>22</v>
      </c>
      <c r="D52529" s="1">
        <v>41908</v>
      </c>
      <c r="E52529">
        <v>227000</v>
      </c>
      <c r="F52529" t="s">
        <v>159891</v>
      </c>
      <c r="G52529" t="b">
        <v>0</v>
      </c>
      <c r="H52529" t="s">
        <v>68</v>
      </c>
      <c r="Q52529" t="s">
        <v>159892</v>
      </c>
      <c r="R52529" t="s">
        <v>121192</v>
      </c>
      <c r="S52529" t="s">
        <v>68</v>
      </c>
      <c r="T52529" t="s">
        <v>68</v>
      </c>
      <c r="U52529" t="s">
        <v>68</v>
      </c>
    </row>
    <row r="52530" spans="1:21" x14ac:dyDescent="0.25">
      <c r="A52530">
        <v>30339</v>
      </c>
      <c r="B52530" t="s">
        <v>159893</v>
      </c>
      <c r="C52530" t="s">
        <v>22</v>
      </c>
      <c r="D52530" s="1">
        <v>42152</v>
      </c>
      <c r="E52530">
        <v>214000</v>
      </c>
      <c r="F52530" t="s">
        <v>159894</v>
      </c>
      <c r="G52530" t="b">
        <v>0</v>
      </c>
      <c r="H52530" t="s">
        <v>68</v>
      </c>
      <c r="Q52530" t="s">
        <v>159895</v>
      </c>
      <c r="R52530" t="s">
        <v>121192</v>
      </c>
      <c r="S52530" t="s">
        <v>68</v>
      </c>
      <c r="T52530" t="s">
        <v>68</v>
      </c>
      <c r="U52530" t="s">
        <v>68</v>
      </c>
    </row>
    <row r="52531" spans="1:21" x14ac:dyDescent="0.25">
      <c r="A52531">
        <v>15076</v>
      </c>
      <c r="B52531" t="s">
        <v>159896</v>
      </c>
      <c r="C52531" t="s">
        <v>22</v>
      </c>
      <c r="D52531" s="1">
        <v>41786</v>
      </c>
      <c r="E52531">
        <v>219900</v>
      </c>
      <c r="F52531" t="s">
        <v>159897</v>
      </c>
      <c r="G52531" t="b">
        <v>0</v>
      </c>
      <c r="H52531" t="s">
        <v>68</v>
      </c>
      <c r="Q52531" t="s">
        <v>159898</v>
      </c>
      <c r="R52531" t="s">
        <v>121192</v>
      </c>
      <c r="S52531" t="s">
        <v>68</v>
      </c>
      <c r="T52531" t="s">
        <v>68</v>
      </c>
      <c r="U52531" t="s">
        <v>68</v>
      </c>
    </row>
    <row r="52532" spans="1:21" x14ac:dyDescent="0.25">
      <c r="A52532">
        <v>28910</v>
      </c>
      <c r="B52532" t="s">
        <v>159896</v>
      </c>
      <c r="C52532" t="s">
        <v>22</v>
      </c>
      <c r="D52532" s="1">
        <v>42124</v>
      </c>
      <c r="E52532">
        <v>245000</v>
      </c>
      <c r="F52532" t="s">
        <v>159899</v>
      </c>
      <c r="G52532" t="b">
        <v>0</v>
      </c>
      <c r="H52532" t="s">
        <v>68</v>
      </c>
      <c r="Q52532" t="s">
        <v>159898</v>
      </c>
      <c r="R52532" t="s">
        <v>121192</v>
      </c>
      <c r="S52532" t="s">
        <v>68</v>
      </c>
      <c r="T52532" t="s">
        <v>68</v>
      </c>
      <c r="U52532" t="s">
        <v>68</v>
      </c>
    </row>
    <row r="52533" spans="1:21" x14ac:dyDescent="0.25">
      <c r="A52533">
        <v>16210</v>
      </c>
      <c r="B52533" t="s">
        <v>159900</v>
      </c>
      <c r="C52533" t="s">
        <v>22</v>
      </c>
      <c r="D52533" s="1">
        <v>41795</v>
      </c>
      <c r="E52533">
        <v>180000</v>
      </c>
      <c r="F52533" t="s">
        <v>159879</v>
      </c>
      <c r="G52533" t="b">
        <v>1</v>
      </c>
      <c r="H52533" t="s">
        <v>68</v>
      </c>
      <c r="Q52533" t="s">
        <v>159901</v>
      </c>
      <c r="R52533" t="s">
        <v>121192</v>
      </c>
      <c r="S52533" t="s">
        <v>68</v>
      </c>
      <c r="T52533" t="s">
        <v>68</v>
      </c>
      <c r="U52533" t="s">
        <v>68</v>
      </c>
    </row>
    <row r="52534" spans="1:21" x14ac:dyDescent="0.25">
      <c r="A52534">
        <v>24508</v>
      </c>
      <c r="B52534" t="s">
        <v>159900</v>
      </c>
      <c r="C52534" t="s">
        <v>22</v>
      </c>
      <c r="D52534" s="1">
        <v>41974</v>
      </c>
      <c r="E52534">
        <v>205900</v>
      </c>
      <c r="F52534" t="s">
        <v>159902</v>
      </c>
      <c r="G52534" t="b">
        <v>0</v>
      </c>
      <c r="H52534" t="s">
        <v>68</v>
      </c>
      <c r="Q52534" t="s">
        <v>159901</v>
      </c>
      <c r="R52534" t="s">
        <v>121192</v>
      </c>
      <c r="S52534" t="s">
        <v>68</v>
      </c>
      <c r="T52534" t="s">
        <v>68</v>
      </c>
      <c r="U52534" t="s">
        <v>68</v>
      </c>
    </row>
    <row r="52535" spans="1:21" x14ac:dyDescent="0.25">
      <c r="A52535">
        <v>17732</v>
      </c>
      <c r="B52535" t="s">
        <v>159903</v>
      </c>
      <c r="C52535" t="s">
        <v>22</v>
      </c>
      <c r="D52535" s="1">
        <v>41828</v>
      </c>
      <c r="E52535">
        <v>45000</v>
      </c>
      <c r="F52535" t="s">
        <v>159904</v>
      </c>
      <c r="G52535" t="b">
        <v>1</v>
      </c>
      <c r="H52535" t="s">
        <v>68</v>
      </c>
      <c r="Q52535" t="s">
        <v>159905</v>
      </c>
      <c r="R52535" t="s">
        <v>121192</v>
      </c>
      <c r="S52535" t="s">
        <v>68</v>
      </c>
      <c r="T52535" t="s">
        <v>68</v>
      </c>
      <c r="U52535" t="s">
        <v>68</v>
      </c>
    </row>
    <row r="52536" spans="1:21" x14ac:dyDescent="0.25">
      <c r="A52536">
        <v>24509</v>
      </c>
      <c r="B52536" t="s">
        <v>159903</v>
      </c>
      <c r="C52536" t="s">
        <v>22</v>
      </c>
      <c r="D52536" s="1">
        <v>41983</v>
      </c>
      <c r="E52536">
        <v>192000</v>
      </c>
      <c r="F52536" t="s">
        <v>159906</v>
      </c>
      <c r="G52536" t="b">
        <v>0</v>
      </c>
      <c r="H52536" t="s">
        <v>68</v>
      </c>
      <c r="Q52536" t="s">
        <v>159905</v>
      </c>
      <c r="R52536" t="s">
        <v>121192</v>
      </c>
      <c r="S52536" t="s">
        <v>68</v>
      </c>
      <c r="T52536" t="s">
        <v>68</v>
      </c>
      <c r="U52536" t="s">
        <v>68</v>
      </c>
    </row>
    <row r="52537" spans="1:21" x14ac:dyDescent="0.25">
      <c r="A52537">
        <v>23425</v>
      </c>
      <c r="B52537" t="s">
        <v>159907</v>
      </c>
      <c r="C52537" t="s">
        <v>22</v>
      </c>
      <c r="D52537" s="1">
        <v>41956</v>
      </c>
      <c r="E52537">
        <v>226300</v>
      </c>
      <c r="F52537" t="s">
        <v>159908</v>
      </c>
      <c r="G52537" t="b">
        <v>0</v>
      </c>
      <c r="H52537" t="s">
        <v>68</v>
      </c>
      <c r="Q52537" t="s">
        <v>159909</v>
      </c>
      <c r="R52537" t="s">
        <v>121192</v>
      </c>
      <c r="S52537" t="s">
        <v>68</v>
      </c>
      <c r="T52537" t="s">
        <v>68</v>
      </c>
      <c r="U52537" t="s">
        <v>68</v>
      </c>
    </row>
    <row r="52538" spans="1:21" x14ac:dyDescent="0.25">
      <c r="A52538">
        <v>8449</v>
      </c>
      <c r="B52538" t="s">
        <v>159910</v>
      </c>
      <c r="C52538" t="s">
        <v>22</v>
      </c>
      <c r="D52538" s="1">
        <v>41554</v>
      </c>
      <c r="E52538">
        <v>217900</v>
      </c>
      <c r="F52538" t="s">
        <v>159911</v>
      </c>
      <c r="G52538" t="b">
        <v>0</v>
      </c>
      <c r="H52538" t="s">
        <v>68</v>
      </c>
      <c r="Q52538" t="s">
        <v>159912</v>
      </c>
      <c r="R52538" t="s">
        <v>121192</v>
      </c>
      <c r="S52538" t="s">
        <v>68</v>
      </c>
      <c r="T52538" t="s">
        <v>68</v>
      </c>
      <c r="U52538" t="s">
        <v>68</v>
      </c>
    </row>
    <row r="52539" spans="1:21" x14ac:dyDescent="0.25">
      <c r="A52539">
        <v>24510</v>
      </c>
      <c r="B52539" t="s">
        <v>159913</v>
      </c>
      <c r="C52539" t="s">
        <v>22</v>
      </c>
      <c r="D52539" s="1">
        <v>41975</v>
      </c>
      <c r="E52539">
        <v>302000</v>
      </c>
      <c r="F52539" t="s">
        <v>159914</v>
      </c>
      <c r="G52539" t="b">
        <v>0</v>
      </c>
      <c r="H52539" t="s">
        <v>68</v>
      </c>
      <c r="Q52539" t="s">
        <v>159915</v>
      </c>
      <c r="R52539" t="s">
        <v>121192</v>
      </c>
      <c r="S52539" t="s">
        <v>68</v>
      </c>
      <c r="T52539" t="s">
        <v>68</v>
      </c>
      <c r="U52539" t="s">
        <v>68</v>
      </c>
    </row>
    <row r="52540" spans="1:21" x14ac:dyDescent="0.25">
      <c r="A52540">
        <v>28911</v>
      </c>
      <c r="B52540" t="s">
        <v>159916</v>
      </c>
      <c r="C52540" t="s">
        <v>22</v>
      </c>
      <c r="D52540" s="1">
        <v>42104</v>
      </c>
      <c r="E52540">
        <v>212900</v>
      </c>
      <c r="F52540" t="s">
        <v>159917</v>
      </c>
      <c r="G52540" t="b">
        <v>0</v>
      </c>
      <c r="H52540" t="s">
        <v>68</v>
      </c>
      <c r="Q52540" t="s">
        <v>159918</v>
      </c>
      <c r="R52540" t="s">
        <v>121192</v>
      </c>
      <c r="S52540" t="s">
        <v>68</v>
      </c>
      <c r="T52540" t="s">
        <v>68</v>
      </c>
      <c r="U52540" t="s">
        <v>68</v>
      </c>
    </row>
    <row r="52541" spans="1:21" x14ac:dyDescent="0.25">
      <c r="A52541">
        <v>8450</v>
      </c>
      <c r="B52541" t="s">
        <v>159919</v>
      </c>
      <c r="C52541" t="s">
        <v>22</v>
      </c>
      <c r="D52541" s="1">
        <v>41558</v>
      </c>
      <c r="E52541">
        <v>229000</v>
      </c>
      <c r="F52541" t="s">
        <v>159920</v>
      </c>
      <c r="G52541" t="b">
        <v>0</v>
      </c>
      <c r="H52541" t="s">
        <v>68</v>
      </c>
      <c r="Q52541" t="s">
        <v>159921</v>
      </c>
      <c r="R52541" t="s">
        <v>121192</v>
      </c>
      <c r="S52541" t="s">
        <v>68</v>
      </c>
      <c r="T52541" t="s">
        <v>68</v>
      </c>
      <c r="U52541" t="s">
        <v>68</v>
      </c>
    </row>
    <row r="52542" spans="1:21" x14ac:dyDescent="0.25">
      <c r="A52542">
        <v>46250</v>
      </c>
      <c r="B52542" t="s">
        <v>159919</v>
      </c>
      <c r="C52542" t="s">
        <v>22</v>
      </c>
      <c r="D52542" s="1">
        <v>42472</v>
      </c>
      <c r="E52542">
        <v>259900</v>
      </c>
      <c r="F52542" t="s">
        <v>159922</v>
      </c>
      <c r="G52542" t="b">
        <v>0</v>
      </c>
      <c r="H52542" t="s">
        <v>68</v>
      </c>
      <c r="Q52542" t="s">
        <v>159921</v>
      </c>
      <c r="R52542" t="s">
        <v>121192</v>
      </c>
      <c r="S52542" t="s">
        <v>68</v>
      </c>
      <c r="T52542" t="s">
        <v>68</v>
      </c>
      <c r="U52542" t="s">
        <v>68</v>
      </c>
    </row>
    <row r="52543" spans="1:21" x14ac:dyDescent="0.25">
      <c r="A52543">
        <v>9444</v>
      </c>
      <c r="B52543" t="s">
        <v>159923</v>
      </c>
      <c r="C52543" t="s">
        <v>22</v>
      </c>
      <c r="D52543" s="1">
        <v>41584</v>
      </c>
      <c r="E52543">
        <v>204900</v>
      </c>
      <c r="F52543" t="s">
        <v>159924</v>
      </c>
      <c r="G52543" t="b">
        <v>0</v>
      </c>
      <c r="H52543" t="s">
        <v>68</v>
      </c>
      <c r="Q52543" t="s">
        <v>159925</v>
      </c>
      <c r="R52543" t="s">
        <v>121192</v>
      </c>
      <c r="S52543" t="s">
        <v>68</v>
      </c>
      <c r="T52543" t="s">
        <v>68</v>
      </c>
      <c r="U52543" t="s">
        <v>68</v>
      </c>
    </row>
    <row r="52544" spans="1:21" x14ac:dyDescent="0.25">
      <c r="A52544">
        <v>46251</v>
      </c>
      <c r="B52544" t="s">
        <v>159923</v>
      </c>
      <c r="C52544" t="s">
        <v>22</v>
      </c>
      <c r="D52544" s="1">
        <v>42475</v>
      </c>
      <c r="E52544">
        <v>245001</v>
      </c>
      <c r="F52544" t="s">
        <v>159926</v>
      </c>
      <c r="G52544" t="b">
        <v>0</v>
      </c>
      <c r="H52544" t="s">
        <v>68</v>
      </c>
      <c r="Q52544" t="s">
        <v>159925</v>
      </c>
      <c r="R52544" t="s">
        <v>121192</v>
      </c>
      <c r="S52544" t="s">
        <v>68</v>
      </c>
      <c r="T52544" t="s">
        <v>68</v>
      </c>
      <c r="U52544" t="s">
        <v>68</v>
      </c>
    </row>
    <row r="52545" spans="1:21" x14ac:dyDescent="0.25">
      <c r="A52545">
        <v>9445</v>
      </c>
      <c r="B52545" t="s">
        <v>159927</v>
      </c>
      <c r="C52545" t="s">
        <v>22</v>
      </c>
      <c r="D52545" s="1">
        <v>41582</v>
      </c>
      <c r="E52545">
        <v>204900</v>
      </c>
      <c r="F52545" t="s">
        <v>159928</v>
      </c>
      <c r="G52545" t="b">
        <v>0</v>
      </c>
      <c r="H52545" t="s">
        <v>68</v>
      </c>
      <c r="Q52545" t="s">
        <v>159929</v>
      </c>
      <c r="R52545" t="s">
        <v>121192</v>
      </c>
      <c r="S52545" t="s">
        <v>68</v>
      </c>
      <c r="T52545" t="s">
        <v>68</v>
      </c>
      <c r="U52545" t="s">
        <v>68</v>
      </c>
    </row>
    <row r="52546" spans="1:21" x14ac:dyDescent="0.25">
      <c r="A52546">
        <v>47</v>
      </c>
      <c r="B52546" t="s">
        <v>159930</v>
      </c>
      <c r="C52546" t="s">
        <v>257</v>
      </c>
      <c r="D52546" s="1">
        <v>41296</v>
      </c>
      <c r="E52546">
        <v>105000</v>
      </c>
      <c r="F52546" t="s">
        <v>159931</v>
      </c>
      <c r="G52546" t="b">
        <v>0</v>
      </c>
      <c r="H52546" t="s">
        <v>68</v>
      </c>
      <c r="Q52546" t="s">
        <v>159932</v>
      </c>
      <c r="R52546" t="s">
        <v>121192</v>
      </c>
      <c r="S52546" t="s">
        <v>68</v>
      </c>
      <c r="T52546" t="s">
        <v>68</v>
      </c>
      <c r="U52546" t="s">
        <v>68</v>
      </c>
    </row>
    <row r="52547" spans="1:21" x14ac:dyDescent="0.25">
      <c r="A52547">
        <v>2664</v>
      </c>
      <c r="B52547" t="s">
        <v>159930</v>
      </c>
      <c r="C52547" t="s">
        <v>22</v>
      </c>
      <c r="D52547" s="1">
        <v>41410</v>
      </c>
      <c r="E52547">
        <v>218100</v>
      </c>
      <c r="F52547" t="s">
        <v>159933</v>
      </c>
      <c r="G52547" t="b">
        <v>0</v>
      </c>
      <c r="H52547" t="s">
        <v>68</v>
      </c>
      <c r="Q52547" t="s">
        <v>159932</v>
      </c>
      <c r="R52547" t="s">
        <v>121192</v>
      </c>
      <c r="S52547" t="s">
        <v>68</v>
      </c>
      <c r="T52547" t="s">
        <v>68</v>
      </c>
      <c r="U52547" t="s">
        <v>68</v>
      </c>
    </row>
    <row r="52548" spans="1:21" x14ac:dyDescent="0.25">
      <c r="A52548">
        <v>44698</v>
      </c>
      <c r="B52548" t="s">
        <v>159934</v>
      </c>
      <c r="C52548" t="s">
        <v>22</v>
      </c>
      <c r="D52548" s="1">
        <v>42459</v>
      </c>
      <c r="E52548">
        <v>258000</v>
      </c>
      <c r="F52548" t="s">
        <v>159935</v>
      </c>
      <c r="G52548" t="b">
        <v>0</v>
      </c>
      <c r="H52548" t="s">
        <v>68</v>
      </c>
      <c r="Q52548" t="s">
        <v>159936</v>
      </c>
      <c r="R52548" t="s">
        <v>121192</v>
      </c>
      <c r="S52548" t="s">
        <v>68</v>
      </c>
      <c r="T52548" t="s">
        <v>68</v>
      </c>
      <c r="U52548" t="s">
        <v>68</v>
      </c>
    </row>
    <row r="52549" spans="1:21" x14ac:dyDescent="0.25">
      <c r="A52549">
        <v>5284</v>
      </c>
      <c r="B52549" t="s">
        <v>159937</v>
      </c>
      <c r="C52549" t="s">
        <v>22</v>
      </c>
      <c r="D52549" s="1">
        <v>41485</v>
      </c>
      <c r="E52549">
        <v>199900</v>
      </c>
      <c r="F52549" t="s">
        <v>159938</v>
      </c>
      <c r="G52549" t="b">
        <v>0</v>
      </c>
      <c r="H52549" t="s">
        <v>68</v>
      </c>
      <c r="Q52549" t="s">
        <v>159939</v>
      </c>
      <c r="R52549" t="s">
        <v>121192</v>
      </c>
      <c r="S52549" t="s">
        <v>68</v>
      </c>
      <c r="T52549" t="s">
        <v>68</v>
      </c>
      <c r="U52549" t="s">
        <v>68</v>
      </c>
    </row>
    <row r="52550" spans="1:21" x14ac:dyDescent="0.25">
      <c r="A52550">
        <v>6486</v>
      </c>
      <c r="B52550" t="s">
        <v>159940</v>
      </c>
      <c r="C52550" t="s">
        <v>257</v>
      </c>
      <c r="D52550" s="1">
        <v>41494</v>
      </c>
      <c r="E52550">
        <v>45000</v>
      </c>
      <c r="F52550" t="s">
        <v>159941</v>
      </c>
      <c r="G52550" t="b">
        <v>1</v>
      </c>
      <c r="H52550" t="s">
        <v>68</v>
      </c>
      <c r="Q52550" t="s">
        <v>159942</v>
      </c>
      <c r="R52550" t="s">
        <v>121192</v>
      </c>
      <c r="S52550" t="s">
        <v>68</v>
      </c>
      <c r="T52550" t="s">
        <v>68</v>
      </c>
      <c r="U52550" t="s">
        <v>68</v>
      </c>
    </row>
    <row r="52551" spans="1:21" x14ac:dyDescent="0.25">
      <c r="A52551">
        <v>11428</v>
      </c>
      <c r="B52551" t="s">
        <v>159940</v>
      </c>
      <c r="C52551" t="s">
        <v>257</v>
      </c>
      <c r="D52551" s="1">
        <v>41669</v>
      </c>
      <c r="E52551">
        <v>195605</v>
      </c>
      <c r="F52551" t="s">
        <v>159943</v>
      </c>
      <c r="G52551" t="b">
        <v>0</v>
      </c>
      <c r="H52551" t="s">
        <v>68</v>
      </c>
      <c r="Q52551" t="s">
        <v>159942</v>
      </c>
      <c r="R52551" t="s">
        <v>121192</v>
      </c>
      <c r="S52551" t="s">
        <v>68</v>
      </c>
      <c r="T52551" t="s">
        <v>68</v>
      </c>
      <c r="U52551" t="s">
        <v>68</v>
      </c>
    </row>
    <row r="52552" spans="1:21" x14ac:dyDescent="0.25">
      <c r="A52552">
        <v>28912</v>
      </c>
      <c r="B52552" t="s">
        <v>159944</v>
      </c>
      <c r="C52552" t="s">
        <v>22</v>
      </c>
      <c r="D52552" s="1">
        <v>42118</v>
      </c>
      <c r="E52552">
        <v>204990</v>
      </c>
      <c r="F52552" t="s">
        <v>159945</v>
      </c>
      <c r="G52552" t="b">
        <v>0</v>
      </c>
      <c r="H52552" t="s">
        <v>68</v>
      </c>
      <c r="Q52552" t="s">
        <v>159946</v>
      </c>
      <c r="R52552" t="s">
        <v>121192</v>
      </c>
      <c r="S52552" t="s">
        <v>68</v>
      </c>
      <c r="T52552" t="s">
        <v>68</v>
      </c>
      <c r="U52552" t="s">
        <v>68</v>
      </c>
    </row>
    <row r="52553" spans="1:21" x14ac:dyDescent="0.25">
      <c r="A52553">
        <v>19182</v>
      </c>
      <c r="B52553" t="s">
        <v>159947</v>
      </c>
      <c r="C52553" t="s">
        <v>22</v>
      </c>
      <c r="D52553" s="1">
        <v>41859</v>
      </c>
      <c r="E52553">
        <v>216500</v>
      </c>
      <c r="F52553" t="s">
        <v>159948</v>
      </c>
      <c r="G52553" t="b">
        <v>0</v>
      </c>
      <c r="H52553" t="s">
        <v>68</v>
      </c>
      <c r="Q52553" t="s">
        <v>159949</v>
      </c>
      <c r="R52553" t="s">
        <v>121192</v>
      </c>
      <c r="S52553" t="s">
        <v>68</v>
      </c>
      <c r="T52553" t="s">
        <v>68</v>
      </c>
      <c r="U52553" t="s">
        <v>68</v>
      </c>
    </row>
    <row r="52554" spans="1:21" x14ac:dyDescent="0.25">
      <c r="A52554">
        <v>37451</v>
      </c>
      <c r="B52554" t="s">
        <v>159950</v>
      </c>
      <c r="C52554" t="s">
        <v>22</v>
      </c>
      <c r="D52554" s="1">
        <v>42258</v>
      </c>
      <c r="E52554">
        <v>257000</v>
      </c>
      <c r="F52554" t="s">
        <v>159951</v>
      </c>
      <c r="G52554" t="b">
        <v>0</v>
      </c>
      <c r="H52554" t="s">
        <v>68</v>
      </c>
      <c r="Q52554" t="s">
        <v>159952</v>
      </c>
      <c r="R52554" t="s">
        <v>121192</v>
      </c>
      <c r="S52554" t="s">
        <v>68</v>
      </c>
      <c r="T52554" t="s">
        <v>68</v>
      </c>
      <c r="U52554" t="s">
        <v>68</v>
      </c>
    </row>
    <row r="52555" spans="1:21" x14ac:dyDescent="0.25">
      <c r="A52555">
        <v>9446</v>
      </c>
      <c r="B52555" t="s">
        <v>159953</v>
      </c>
      <c r="C52555" t="s">
        <v>22</v>
      </c>
      <c r="D52555" s="1">
        <v>41604</v>
      </c>
      <c r="E52555">
        <v>217000</v>
      </c>
      <c r="F52555" t="s">
        <v>159954</v>
      </c>
      <c r="G52555" t="b">
        <v>0</v>
      </c>
      <c r="H52555" t="s">
        <v>68</v>
      </c>
      <c r="Q52555" t="s">
        <v>159955</v>
      </c>
      <c r="R52555" t="s">
        <v>121192</v>
      </c>
      <c r="S52555" t="s">
        <v>68</v>
      </c>
      <c r="T52555" t="s">
        <v>68</v>
      </c>
      <c r="U52555" t="s">
        <v>68</v>
      </c>
    </row>
    <row r="52556" spans="1:21" x14ac:dyDescent="0.25">
      <c r="A52556">
        <v>49763</v>
      </c>
      <c r="B52556" t="s">
        <v>159953</v>
      </c>
      <c r="C52556" t="s">
        <v>22</v>
      </c>
      <c r="D52556" s="1">
        <v>42551</v>
      </c>
      <c r="E52556">
        <v>245000</v>
      </c>
      <c r="F52556" t="s">
        <v>159956</v>
      </c>
      <c r="G52556" t="b">
        <v>0</v>
      </c>
      <c r="H52556" t="s">
        <v>68</v>
      </c>
      <c r="Q52556" t="s">
        <v>159957</v>
      </c>
      <c r="R52556" t="s">
        <v>121192</v>
      </c>
      <c r="S52556" t="s">
        <v>68</v>
      </c>
      <c r="T52556" t="s">
        <v>68</v>
      </c>
      <c r="U52556" t="s">
        <v>68</v>
      </c>
    </row>
    <row r="52557" spans="1:21" x14ac:dyDescent="0.25">
      <c r="A52557">
        <v>48</v>
      </c>
      <c r="B52557" t="s">
        <v>159958</v>
      </c>
      <c r="C52557" t="s">
        <v>257</v>
      </c>
      <c r="D52557" s="1">
        <v>41303</v>
      </c>
      <c r="E52557">
        <v>45000</v>
      </c>
      <c r="F52557" t="s">
        <v>159959</v>
      </c>
      <c r="G52557" t="b">
        <v>0</v>
      </c>
      <c r="H52557" t="s">
        <v>68</v>
      </c>
      <c r="Q52557" t="s">
        <v>159960</v>
      </c>
      <c r="R52557" t="s">
        <v>121192</v>
      </c>
      <c r="S52557" t="s">
        <v>68</v>
      </c>
      <c r="T52557" t="s">
        <v>68</v>
      </c>
      <c r="U52557" t="s">
        <v>68</v>
      </c>
    </row>
    <row r="52558" spans="1:21" x14ac:dyDescent="0.25">
      <c r="A52558">
        <v>2665</v>
      </c>
      <c r="B52558" t="s">
        <v>159958</v>
      </c>
      <c r="C52558" t="s">
        <v>22</v>
      </c>
      <c r="D52558" s="1">
        <v>41402</v>
      </c>
      <c r="E52558">
        <v>181000</v>
      </c>
      <c r="F52558" t="s">
        <v>159961</v>
      </c>
      <c r="G52558" t="b">
        <v>0</v>
      </c>
      <c r="H52558" t="s">
        <v>68</v>
      </c>
      <c r="Q52558" t="s">
        <v>159960</v>
      </c>
      <c r="R52558" t="s">
        <v>121192</v>
      </c>
      <c r="S52558" t="s">
        <v>68</v>
      </c>
      <c r="T52558" t="s">
        <v>68</v>
      </c>
      <c r="U52558" t="s">
        <v>68</v>
      </c>
    </row>
    <row r="52559" spans="1:21" x14ac:dyDescent="0.25">
      <c r="A52559">
        <v>11429</v>
      </c>
      <c r="B52559" t="s">
        <v>159962</v>
      </c>
      <c r="C52559" t="s">
        <v>22</v>
      </c>
      <c r="D52559" s="1">
        <v>41656</v>
      </c>
      <c r="E52559">
        <v>193990</v>
      </c>
      <c r="F52559" t="s">
        <v>159963</v>
      </c>
      <c r="G52559" t="b">
        <v>0</v>
      </c>
      <c r="H52559" t="s">
        <v>68</v>
      </c>
      <c r="Q52559" t="s">
        <v>159964</v>
      </c>
      <c r="R52559" t="s">
        <v>121192</v>
      </c>
      <c r="S52559" t="s">
        <v>68</v>
      </c>
      <c r="T52559" t="s">
        <v>68</v>
      </c>
      <c r="U52559" t="s">
        <v>68</v>
      </c>
    </row>
    <row r="52560" spans="1:21" x14ac:dyDescent="0.25">
      <c r="A52560">
        <v>43709</v>
      </c>
      <c r="B52560" t="s">
        <v>159962</v>
      </c>
      <c r="C52560" t="s">
        <v>22</v>
      </c>
      <c r="D52560" s="1">
        <v>42412</v>
      </c>
      <c r="E52560">
        <v>232300</v>
      </c>
      <c r="F52560" t="s">
        <v>159965</v>
      </c>
      <c r="G52560" t="b">
        <v>0</v>
      </c>
      <c r="H52560" t="s">
        <v>68</v>
      </c>
      <c r="Q52560" t="s">
        <v>159964</v>
      </c>
      <c r="R52560" t="s">
        <v>121192</v>
      </c>
      <c r="S52560" t="s">
        <v>68</v>
      </c>
      <c r="T52560" t="s">
        <v>68</v>
      </c>
      <c r="U52560" t="s">
        <v>68</v>
      </c>
    </row>
    <row r="52561" spans="1:21" x14ac:dyDescent="0.25">
      <c r="A52561">
        <v>2666</v>
      </c>
      <c r="B52561" t="s">
        <v>159966</v>
      </c>
      <c r="C52561" t="s">
        <v>22</v>
      </c>
      <c r="D52561" s="1">
        <v>41422</v>
      </c>
      <c r="E52561">
        <v>45000</v>
      </c>
      <c r="F52561" t="s">
        <v>159967</v>
      </c>
      <c r="G52561" t="b">
        <v>1</v>
      </c>
      <c r="H52561" t="s">
        <v>68</v>
      </c>
      <c r="Q52561" t="s">
        <v>159968</v>
      </c>
      <c r="R52561" t="s">
        <v>121192</v>
      </c>
      <c r="S52561" t="s">
        <v>68</v>
      </c>
      <c r="T52561" t="s">
        <v>68</v>
      </c>
      <c r="U52561" t="s">
        <v>68</v>
      </c>
    </row>
    <row r="52562" spans="1:21" x14ac:dyDescent="0.25">
      <c r="A52562">
        <v>11430</v>
      </c>
      <c r="B52562" t="s">
        <v>159966</v>
      </c>
      <c r="C52562" t="s">
        <v>22</v>
      </c>
      <c r="D52562" s="1">
        <v>41654</v>
      </c>
      <c r="E52562">
        <v>220990</v>
      </c>
      <c r="F52562" t="s">
        <v>159969</v>
      </c>
      <c r="G52562" t="b">
        <v>0</v>
      </c>
      <c r="H52562" t="s">
        <v>68</v>
      </c>
      <c r="Q52562" t="s">
        <v>159968</v>
      </c>
      <c r="R52562" t="s">
        <v>121192</v>
      </c>
      <c r="S52562" t="s">
        <v>68</v>
      </c>
      <c r="T52562" t="s">
        <v>68</v>
      </c>
      <c r="U52562" t="s">
        <v>68</v>
      </c>
    </row>
    <row r="52563" spans="1:21" x14ac:dyDescent="0.25">
      <c r="A52563">
        <v>16211</v>
      </c>
      <c r="B52563" t="s">
        <v>159970</v>
      </c>
      <c r="C52563" t="s">
        <v>22</v>
      </c>
      <c r="D52563" s="1">
        <v>41810</v>
      </c>
      <c r="E52563">
        <v>209990</v>
      </c>
      <c r="F52563" t="s">
        <v>159971</v>
      </c>
      <c r="G52563" t="b">
        <v>0</v>
      </c>
      <c r="H52563" t="s">
        <v>68</v>
      </c>
      <c r="Q52563" t="s">
        <v>159972</v>
      </c>
      <c r="R52563" t="s">
        <v>121192</v>
      </c>
      <c r="S52563" t="s">
        <v>68</v>
      </c>
      <c r="T52563" t="s">
        <v>68</v>
      </c>
      <c r="U52563" t="s">
        <v>68</v>
      </c>
    </row>
    <row r="52564" spans="1:21" x14ac:dyDescent="0.25">
      <c r="A52564">
        <v>17733</v>
      </c>
      <c r="B52564" t="s">
        <v>159973</v>
      </c>
      <c r="C52564" t="s">
        <v>22</v>
      </c>
      <c r="D52564" s="1">
        <v>41831</v>
      </c>
      <c r="E52564">
        <v>198000</v>
      </c>
      <c r="F52564" t="s">
        <v>159974</v>
      </c>
      <c r="G52564" t="b">
        <v>0</v>
      </c>
      <c r="H52564" t="s">
        <v>68</v>
      </c>
      <c r="Q52564" t="s">
        <v>159975</v>
      </c>
      <c r="R52564" t="s">
        <v>121192</v>
      </c>
      <c r="S52564" t="s">
        <v>68</v>
      </c>
      <c r="T52564" t="s">
        <v>68</v>
      </c>
      <c r="U52564" t="s">
        <v>68</v>
      </c>
    </row>
    <row r="52565" spans="1:21" x14ac:dyDescent="0.25">
      <c r="A52565">
        <v>17734</v>
      </c>
      <c r="B52565" t="s">
        <v>159976</v>
      </c>
      <c r="C52565" t="s">
        <v>22</v>
      </c>
      <c r="D52565" s="1">
        <v>41851</v>
      </c>
      <c r="E52565">
        <v>202090</v>
      </c>
      <c r="F52565" t="s">
        <v>159977</v>
      </c>
      <c r="G52565" t="b">
        <v>0</v>
      </c>
      <c r="H52565" t="s">
        <v>68</v>
      </c>
      <c r="Q52565" t="s">
        <v>159978</v>
      </c>
      <c r="R52565" t="s">
        <v>121192</v>
      </c>
      <c r="S52565" t="s">
        <v>68</v>
      </c>
      <c r="T52565" t="s">
        <v>68</v>
      </c>
      <c r="U52565" t="s">
        <v>68</v>
      </c>
    </row>
    <row r="52566" spans="1:21" x14ac:dyDescent="0.25">
      <c r="A52566">
        <v>46252</v>
      </c>
      <c r="B52566" t="s">
        <v>159976</v>
      </c>
      <c r="C52566" t="s">
        <v>22</v>
      </c>
      <c r="D52566" s="1">
        <v>42474</v>
      </c>
      <c r="E52566">
        <v>240000</v>
      </c>
      <c r="F52566" t="s">
        <v>159979</v>
      </c>
      <c r="G52566" t="b">
        <v>0</v>
      </c>
      <c r="H52566" t="s">
        <v>68</v>
      </c>
      <c r="Q52566" t="s">
        <v>159978</v>
      </c>
      <c r="R52566" t="s">
        <v>121192</v>
      </c>
      <c r="S52566" t="s">
        <v>68</v>
      </c>
      <c r="T52566" t="s">
        <v>68</v>
      </c>
      <c r="U52566" t="s">
        <v>68</v>
      </c>
    </row>
    <row r="52567" spans="1:21" x14ac:dyDescent="0.25">
      <c r="A52567">
        <v>12077</v>
      </c>
      <c r="B52567" t="s">
        <v>159980</v>
      </c>
      <c r="C52567" t="s">
        <v>257</v>
      </c>
      <c r="D52567" s="1">
        <v>41690</v>
      </c>
      <c r="E52567">
        <v>45000</v>
      </c>
      <c r="F52567" t="s">
        <v>159981</v>
      </c>
      <c r="G52567" t="b">
        <v>1</v>
      </c>
      <c r="H52567" t="s">
        <v>68</v>
      </c>
      <c r="Q52567" t="s">
        <v>159982</v>
      </c>
      <c r="R52567" t="s">
        <v>121192</v>
      </c>
      <c r="S52567" t="s">
        <v>68</v>
      </c>
      <c r="T52567" t="s">
        <v>68</v>
      </c>
      <c r="U52567" t="s">
        <v>68</v>
      </c>
    </row>
    <row r="52568" spans="1:21" x14ac:dyDescent="0.25">
      <c r="A52568">
        <v>16212</v>
      </c>
      <c r="B52568" t="s">
        <v>159980</v>
      </c>
      <c r="C52568" t="s">
        <v>22</v>
      </c>
      <c r="D52568" s="1">
        <v>41817</v>
      </c>
      <c r="E52568">
        <v>225000</v>
      </c>
      <c r="F52568" t="s">
        <v>159983</v>
      </c>
      <c r="G52568" t="b">
        <v>0</v>
      </c>
      <c r="H52568" t="s">
        <v>68</v>
      </c>
      <c r="Q52568" t="s">
        <v>159982</v>
      </c>
      <c r="R52568" t="s">
        <v>121192</v>
      </c>
      <c r="S52568" t="s">
        <v>68</v>
      </c>
      <c r="T52568" t="s">
        <v>68</v>
      </c>
      <c r="U52568" t="s">
        <v>68</v>
      </c>
    </row>
    <row r="52569" spans="1:21" x14ac:dyDescent="0.25">
      <c r="A52569">
        <v>11431</v>
      </c>
      <c r="B52569" t="s">
        <v>159984</v>
      </c>
      <c r="C52569" t="s">
        <v>257</v>
      </c>
      <c r="D52569" s="1">
        <v>41653</v>
      </c>
      <c r="E52569">
        <v>45000</v>
      </c>
      <c r="F52569" t="s">
        <v>159985</v>
      </c>
      <c r="G52569" t="b">
        <v>1</v>
      </c>
      <c r="H52569" t="s">
        <v>68</v>
      </c>
      <c r="Q52569" t="s">
        <v>159986</v>
      </c>
      <c r="R52569" t="s">
        <v>121192</v>
      </c>
      <c r="S52569" t="s">
        <v>68</v>
      </c>
      <c r="T52569" t="s">
        <v>68</v>
      </c>
      <c r="U52569" t="s">
        <v>68</v>
      </c>
    </row>
    <row r="52570" spans="1:21" x14ac:dyDescent="0.25">
      <c r="A52570">
        <v>13954</v>
      </c>
      <c r="B52570" t="s">
        <v>159984</v>
      </c>
      <c r="C52570" t="s">
        <v>22</v>
      </c>
      <c r="D52570" s="1">
        <v>41740</v>
      </c>
      <c r="E52570">
        <v>218618</v>
      </c>
      <c r="F52570" t="s">
        <v>159987</v>
      </c>
      <c r="G52570" t="b">
        <v>0</v>
      </c>
      <c r="H52570" t="s">
        <v>68</v>
      </c>
      <c r="Q52570" t="s">
        <v>159986</v>
      </c>
      <c r="R52570" t="s">
        <v>121192</v>
      </c>
      <c r="S52570" t="s">
        <v>68</v>
      </c>
      <c r="T52570" t="s">
        <v>68</v>
      </c>
      <c r="U52570" t="s">
        <v>68</v>
      </c>
    </row>
    <row r="52571" spans="1:21" x14ac:dyDescent="0.25">
      <c r="A52571">
        <v>12904</v>
      </c>
      <c r="B52571" t="s">
        <v>159988</v>
      </c>
      <c r="C52571" t="s">
        <v>257</v>
      </c>
      <c r="D52571" s="1">
        <v>41722</v>
      </c>
      <c r="E52571">
        <v>45000</v>
      </c>
      <c r="F52571" t="s">
        <v>159989</v>
      </c>
      <c r="G52571" t="b">
        <v>1</v>
      </c>
      <c r="H52571" t="s">
        <v>68</v>
      </c>
      <c r="Q52571" t="s">
        <v>159990</v>
      </c>
      <c r="R52571" t="s">
        <v>121192</v>
      </c>
      <c r="S52571" t="s">
        <v>68</v>
      </c>
      <c r="T52571" t="s">
        <v>68</v>
      </c>
      <c r="U52571" t="s">
        <v>68</v>
      </c>
    </row>
    <row r="52572" spans="1:21" x14ac:dyDescent="0.25">
      <c r="A52572">
        <v>17735</v>
      </c>
      <c r="B52572" t="s">
        <v>159988</v>
      </c>
      <c r="C52572" t="s">
        <v>22</v>
      </c>
      <c r="D52572" s="1">
        <v>41821</v>
      </c>
      <c r="E52572">
        <v>200981</v>
      </c>
      <c r="F52572" t="s">
        <v>159991</v>
      </c>
      <c r="G52572" t="b">
        <v>0</v>
      </c>
      <c r="H52572" t="s">
        <v>68</v>
      </c>
      <c r="Q52572" t="s">
        <v>159990</v>
      </c>
      <c r="R52572" t="s">
        <v>121192</v>
      </c>
      <c r="S52572" t="s">
        <v>68</v>
      </c>
      <c r="T52572" t="s">
        <v>68</v>
      </c>
      <c r="U52572" t="s">
        <v>68</v>
      </c>
    </row>
    <row r="52573" spans="1:21" x14ac:dyDescent="0.25">
      <c r="A52573">
        <v>38992</v>
      </c>
      <c r="B52573" t="s">
        <v>159988</v>
      </c>
      <c r="C52573" t="s">
        <v>22</v>
      </c>
      <c r="D52573" s="1">
        <v>42300</v>
      </c>
      <c r="E52573">
        <v>229900</v>
      </c>
      <c r="F52573" t="s">
        <v>159992</v>
      </c>
      <c r="G52573" t="b">
        <v>0</v>
      </c>
      <c r="H52573" t="s">
        <v>68</v>
      </c>
      <c r="Q52573" t="s">
        <v>159990</v>
      </c>
      <c r="R52573" t="s">
        <v>121192</v>
      </c>
      <c r="S52573" t="s">
        <v>68</v>
      </c>
      <c r="T52573" t="s">
        <v>68</v>
      </c>
      <c r="U52573" t="s">
        <v>68</v>
      </c>
    </row>
    <row r="52574" spans="1:21" x14ac:dyDescent="0.25">
      <c r="A52574">
        <v>17736</v>
      </c>
      <c r="B52574" t="s">
        <v>159993</v>
      </c>
      <c r="C52574" t="s">
        <v>22</v>
      </c>
      <c r="D52574" s="1">
        <v>41828</v>
      </c>
      <c r="E52574">
        <v>45000</v>
      </c>
      <c r="F52574" t="s">
        <v>159994</v>
      </c>
      <c r="G52574" t="b">
        <v>1</v>
      </c>
      <c r="H52574" t="s">
        <v>68</v>
      </c>
      <c r="Q52574" t="s">
        <v>159995</v>
      </c>
      <c r="R52574" t="s">
        <v>121192</v>
      </c>
      <c r="S52574" t="s">
        <v>68</v>
      </c>
      <c r="T52574" t="s">
        <v>68</v>
      </c>
      <c r="U52574" t="s">
        <v>68</v>
      </c>
    </row>
    <row r="52575" spans="1:21" x14ac:dyDescent="0.25">
      <c r="A52575">
        <v>24511</v>
      </c>
      <c r="B52575" t="s">
        <v>159993</v>
      </c>
      <c r="C52575" t="s">
        <v>22</v>
      </c>
      <c r="D52575" s="1">
        <v>41983</v>
      </c>
      <c r="E52575">
        <v>192000</v>
      </c>
      <c r="F52575" t="s">
        <v>159996</v>
      </c>
      <c r="G52575" t="b">
        <v>0</v>
      </c>
      <c r="H52575" t="s">
        <v>68</v>
      </c>
      <c r="Q52575" t="s">
        <v>159995</v>
      </c>
      <c r="R52575" t="s">
        <v>121192</v>
      </c>
      <c r="S52575" t="s">
        <v>68</v>
      </c>
      <c r="T52575" t="s">
        <v>68</v>
      </c>
      <c r="U52575" t="s">
        <v>68</v>
      </c>
    </row>
    <row r="52576" spans="1:21" x14ac:dyDescent="0.25">
      <c r="A52576">
        <v>13955</v>
      </c>
      <c r="B52576" t="s">
        <v>159997</v>
      </c>
      <c r="C52576" t="s">
        <v>257</v>
      </c>
      <c r="D52576" s="1">
        <v>41744</v>
      </c>
      <c r="E52576">
        <v>45000</v>
      </c>
      <c r="F52576" t="s">
        <v>159998</v>
      </c>
      <c r="G52576" t="b">
        <v>1</v>
      </c>
      <c r="H52576" t="s">
        <v>68</v>
      </c>
      <c r="Q52576" t="s">
        <v>159999</v>
      </c>
      <c r="R52576" t="s">
        <v>121192</v>
      </c>
      <c r="S52576" t="s">
        <v>68</v>
      </c>
      <c r="T52576" t="s">
        <v>68</v>
      </c>
      <c r="U52576" t="s">
        <v>68</v>
      </c>
    </row>
    <row r="52577" spans="1:21" x14ac:dyDescent="0.25">
      <c r="A52577">
        <v>19183</v>
      </c>
      <c r="B52577" t="s">
        <v>159997</v>
      </c>
      <c r="C52577" t="s">
        <v>22</v>
      </c>
      <c r="D52577" s="1">
        <v>41873</v>
      </c>
      <c r="E52577">
        <v>233400</v>
      </c>
      <c r="F52577" t="s">
        <v>160000</v>
      </c>
      <c r="G52577" t="b">
        <v>0</v>
      </c>
      <c r="H52577" t="s">
        <v>68</v>
      </c>
      <c r="Q52577" t="s">
        <v>159999</v>
      </c>
      <c r="R52577" t="s">
        <v>121192</v>
      </c>
      <c r="S52577" t="s">
        <v>68</v>
      </c>
      <c r="T52577" t="s">
        <v>68</v>
      </c>
      <c r="U52577" t="s">
        <v>68</v>
      </c>
    </row>
    <row r="52578" spans="1:21" x14ac:dyDescent="0.25">
      <c r="A52578">
        <v>17737</v>
      </c>
      <c r="B52578" t="s">
        <v>160001</v>
      </c>
      <c r="C52578" t="s">
        <v>22</v>
      </c>
      <c r="D52578" s="1">
        <v>41828</v>
      </c>
      <c r="E52578">
        <v>45000</v>
      </c>
      <c r="F52578" t="s">
        <v>160002</v>
      </c>
      <c r="G52578" t="b">
        <v>1</v>
      </c>
      <c r="H52578" t="s">
        <v>68</v>
      </c>
      <c r="Q52578" t="s">
        <v>160003</v>
      </c>
      <c r="R52578" t="s">
        <v>121192</v>
      </c>
      <c r="S52578" t="s">
        <v>68</v>
      </c>
      <c r="T52578" t="s">
        <v>68</v>
      </c>
      <c r="U52578" t="s">
        <v>68</v>
      </c>
    </row>
    <row r="52579" spans="1:21" x14ac:dyDescent="0.25">
      <c r="A52579">
        <v>24512</v>
      </c>
      <c r="B52579" t="s">
        <v>160001</v>
      </c>
      <c r="C52579" t="s">
        <v>22</v>
      </c>
      <c r="D52579" s="1">
        <v>41983</v>
      </c>
      <c r="E52579">
        <v>192000</v>
      </c>
      <c r="F52579" t="s">
        <v>160004</v>
      </c>
      <c r="G52579" t="b">
        <v>0</v>
      </c>
      <c r="H52579" t="s">
        <v>68</v>
      </c>
      <c r="Q52579" t="s">
        <v>160003</v>
      </c>
      <c r="R52579" t="s">
        <v>121192</v>
      </c>
      <c r="S52579" t="s">
        <v>68</v>
      </c>
      <c r="T52579" t="s">
        <v>68</v>
      </c>
      <c r="U52579" t="s">
        <v>68</v>
      </c>
    </row>
    <row r="52580" spans="1:21" x14ac:dyDescent="0.25">
      <c r="A52580">
        <v>16213</v>
      </c>
      <c r="B52580" t="s">
        <v>160005</v>
      </c>
      <c r="C52580" t="s">
        <v>22</v>
      </c>
      <c r="D52580" s="1">
        <v>41795</v>
      </c>
      <c r="E52580">
        <v>180000</v>
      </c>
      <c r="F52580" t="s">
        <v>159879</v>
      </c>
      <c r="G52580" t="b">
        <v>1</v>
      </c>
      <c r="H52580" t="s">
        <v>68</v>
      </c>
      <c r="Q52580" t="s">
        <v>160006</v>
      </c>
      <c r="R52580" t="s">
        <v>121192</v>
      </c>
      <c r="S52580" t="s">
        <v>68</v>
      </c>
      <c r="T52580" t="s">
        <v>68</v>
      </c>
      <c r="U52580" t="s">
        <v>68</v>
      </c>
    </row>
    <row r="52581" spans="1:21" x14ac:dyDescent="0.25">
      <c r="A52581">
        <v>20701</v>
      </c>
      <c r="B52581" t="s">
        <v>160005</v>
      </c>
      <c r="C52581" t="s">
        <v>22</v>
      </c>
      <c r="D52581" s="1">
        <v>41884</v>
      </c>
      <c r="E52581">
        <v>205900</v>
      </c>
      <c r="F52581" t="s">
        <v>160007</v>
      </c>
      <c r="G52581" t="b">
        <v>0</v>
      </c>
      <c r="H52581" t="s">
        <v>68</v>
      </c>
      <c r="Q52581" t="s">
        <v>160006</v>
      </c>
      <c r="R52581" t="s">
        <v>121192</v>
      </c>
      <c r="S52581" t="s">
        <v>68</v>
      </c>
      <c r="T52581" t="s">
        <v>68</v>
      </c>
      <c r="U52581" t="s">
        <v>68</v>
      </c>
    </row>
    <row r="52582" spans="1:21" x14ac:dyDescent="0.25">
      <c r="A52582">
        <v>9447</v>
      </c>
      <c r="B52582" t="s">
        <v>160008</v>
      </c>
      <c r="C52582" t="s">
        <v>257</v>
      </c>
      <c r="D52582" s="1">
        <v>41603</v>
      </c>
      <c r="E52582">
        <v>105000</v>
      </c>
      <c r="F52582" t="s">
        <v>160009</v>
      </c>
      <c r="G52582" t="b">
        <v>0</v>
      </c>
      <c r="H52582" t="s">
        <v>68</v>
      </c>
      <c r="Q52582" t="s">
        <v>160010</v>
      </c>
      <c r="R52582" t="s">
        <v>121192</v>
      </c>
      <c r="S52582" t="s">
        <v>68</v>
      </c>
      <c r="T52582" t="s">
        <v>68</v>
      </c>
      <c r="U52582" t="s">
        <v>68</v>
      </c>
    </row>
    <row r="52583" spans="1:21" x14ac:dyDescent="0.25">
      <c r="A52583">
        <v>9448</v>
      </c>
      <c r="B52583" t="s">
        <v>160011</v>
      </c>
      <c r="C52583" t="s">
        <v>257</v>
      </c>
      <c r="D52583" s="1">
        <v>41603</v>
      </c>
      <c r="E52583">
        <v>105000</v>
      </c>
      <c r="F52583" t="s">
        <v>160009</v>
      </c>
      <c r="G52583" t="b">
        <v>0</v>
      </c>
      <c r="H52583" t="s">
        <v>68</v>
      </c>
      <c r="Q52583" t="s">
        <v>160012</v>
      </c>
      <c r="R52583" t="s">
        <v>121192</v>
      </c>
      <c r="S52583" t="s">
        <v>68</v>
      </c>
      <c r="T52583" t="s">
        <v>68</v>
      </c>
      <c r="U52583" t="s">
        <v>68</v>
      </c>
    </row>
    <row r="52584" spans="1:21" x14ac:dyDescent="0.25">
      <c r="A52584">
        <v>16214</v>
      </c>
      <c r="B52584" t="s">
        <v>160011</v>
      </c>
      <c r="C52584" t="s">
        <v>22</v>
      </c>
      <c r="D52584" s="1">
        <v>41796</v>
      </c>
      <c r="E52584">
        <v>224900</v>
      </c>
      <c r="F52584" t="s">
        <v>160013</v>
      </c>
      <c r="G52584" t="b">
        <v>0</v>
      </c>
      <c r="H52584" t="s">
        <v>68</v>
      </c>
      <c r="Q52584" t="s">
        <v>160012</v>
      </c>
      <c r="R52584" t="s">
        <v>121192</v>
      </c>
      <c r="S52584" t="s">
        <v>68</v>
      </c>
      <c r="T52584" t="s">
        <v>68</v>
      </c>
      <c r="U52584" t="s">
        <v>68</v>
      </c>
    </row>
    <row r="52585" spans="1:21" x14ac:dyDescent="0.25">
      <c r="A52585">
        <v>9449</v>
      </c>
      <c r="B52585" t="s">
        <v>160014</v>
      </c>
      <c r="C52585" t="s">
        <v>257</v>
      </c>
      <c r="D52585" s="1">
        <v>41603</v>
      </c>
      <c r="E52585">
        <v>105000</v>
      </c>
      <c r="F52585" t="s">
        <v>160009</v>
      </c>
      <c r="G52585" t="b">
        <v>0</v>
      </c>
      <c r="H52585" t="s">
        <v>68</v>
      </c>
      <c r="Q52585" t="s">
        <v>160015</v>
      </c>
      <c r="R52585" t="s">
        <v>121192</v>
      </c>
      <c r="S52585" t="s">
        <v>68</v>
      </c>
      <c r="T52585" t="s">
        <v>68</v>
      </c>
      <c r="U52585" t="s">
        <v>68</v>
      </c>
    </row>
    <row r="52586" spans="1:21" x14ac:dyDescent="0.25">
      <c r="A52586">
        <v>20702</v>
      </c>
      <c r="B52586" t="s">
        <v>160014</v>
      </c>
      <c r="C52586" t="s">
        <v>22</v>
      </c>
      <c r="D52586" s="1">
        <v>41912</v>
      </c>
      <c r="E52586">
        <v>226900</v>
      </c>
      <c r="F52586" t="s">
        <v>160016</v>
      </c>
      <c r="G52586" t="b">
        <v>0</v>
      </c>
      <c r="H52586" t="s">
        <v>68</v>
      </c>
      <c r="Q52586" t="s">
        <v>160015</v>
      </c>
      <c r="R52586" t="s">
        <v>121192</v>
      </c>
      <c r="S52586" t="s">
        <v>68</v>
      </c>
      <c r="T52586" t="s">
        <v>68</v>
      </c>
      <c r="U52586" t="s">
        <v>68</v>
      </c>
    </row>
    <row r="52587" spans="1:21" x14ac:dyDescent="0.25">
      <c r="A52587">
        <v>12078</v>
      </c>
      <c r="B52587" t="s">
        <v>160017</v>
      </c>
      <c r="C52587" t="s">
        <v>22</v>
      </c>
      <c r="D52587" s="1">
        <v>41691</v>
      </c>
      <c r="E52587">
        <v>199900</v>
      </c>
      <c r="F52587" t="s">
        <v>160018</v>
      </c>
      <c r="G52587" t="b">
        <v>0</v>
      </c>
      <c r="H52587" t="s">
        <v>68</v>
      </c>
      <c r="Q52587" t="s">
        <v>160019</v>
      </c>
      <c r="R52587" t="s">
        <v>121192</v>
      </c>
      <c r="S52587" t="s">
        <v>68</v>
      </c>
      <c r="T52587" t="s">
        <v>68</v>
      </c>
      <c r="U52587" t="s">
        <v>68</v>
      </c>
    </row>
    <row r="52588" spans="1:21" x14ac:dyDescent="0.25">
      <c r="A52588">
        <v>49</v>
      </c>
      <c r="B52588" t="s">
        <v>160020</v>
      </c>
      <c r="C52588" t="s">
        <v>257</v>
      </c>
      <c r="D52588" s="1">
        <v>41296</v>
      </c>
      <c r="E52588">
        <v>105000</v>
      </c>
      <c r="F52588" t="s">
        <v>159931</v>
      </c>
      <c r="G52588" t="b">
        <v>0</v>
      </c>
      <c r="H52588" t="s">
        <v>68</v>
      </c>
      <c r="Q52588" t="s">
        <v>160021</v>
      </c>
      <c r="R52588" t="s">
        <v>121192</v>
      </c>
      <c r="S52588" t="s">
        <v>68</v>
      </c>
      <c r="T52588" t="s">
        <v>68</v>
      </c>
      <c r="U52588" t="s">
        <v>68</v>
      </c>
    </row>
    <row r="52589" spans="1:21" x14ac:dyDescent="0.25">
      <c r="A52589">
        <v>2667</v>
      </c>
      <c r="B52589" t="s">
        <v>160020</v>
      </c>
      <c r="C52589" t="s">
        <v>22</v>
      </c>
      <c r="D52589" s="1">
        <v>41397</v>
      </c>
      <c r="E52589">
        <v>218500</v>
      </c>
      <c r="F52589" t="s">
        <v>160022</v>
      </c>
      <c r="G52589" t="b">
        <v>0</v>
      </c>
      <c r="H52589" t="s">
        <v>68</v>
      </c>
      <c r="Q52589" t="s">
        <v>160021</v>
      </c>
      <c r="R52589" t="s">
        <v>121192</v>
      </c>
      <c r="S52589" t="s">
        <v>68</v>
      </c>
      <c r="T52589" t="s">
        <v>68</v>
      </c>
      <c r="U52589" t="s">
        <v>68</v>
      </c>
    </row>
    <row r="52590" spans="1:21" x14ac:dyDescent="0.25">
      <c r="A52590">
        <v>50</v>
      </c>
      <c r="B52590" t="s">
        <v>160023</v>
      </c>
      <c r="C52590" t="s">
        <v>257</v>
      </c>
      <c r="D52590" s="1">
        <v>41296</v>
      </c>
      <c r="E52590">
        <v>105000</v>
      </c>
      <c r="F52590" t="s">
        <v>159931</v>
      </c>
      <c r="G52590" t="b">
        <v>0</v>
      </c>
      <c r="H52590" t="s">
        <v>68</v>
      </c>
      <c r="Q52590" t="s">
        <v>160024</v>
      </c>
      <c r="R52590" t="s">
        <v>121192</v>
      </c>
      <c r="S52590" t="s">
        <v>68</v>
      </c>
      <c r="T52590" t="s">
        <v>68</v>
      </c>
      <c r="U52590" t="s">
        <v>68</v>
      </c>
    </row>
    <row r="52591" spans="1:21" x14ac:dyDescent="0.25">
      <c r="A52591">
        <v>2668</v>
      </c>
      <c r="B52591" t="s">
        <v>160023</v>
      </c>
      <c r="C52591" t="s">
        <v>22</v>
      </c>
      <c r="D52591" s="1">
        <v>41407</v>
      </c>
      <c r="E52591">
        <v>205900</v>
      </c>
      <c r="F52591" t="s">
        <v>160025</v>
      </c>
      <c r="G52591" t="b">
        <v>0</v>
      </c>
      <c r="H52591" t="s">
        <v>68</v>
      </c>
      <c r="Q52591" t="s">
        <v>160024</v>
      </c>
      <c r="R52591" t="s">
        <v>121192</v>
      </c>
      <c r="S52591" t="s">
        <v>68</v>
      </c>
      <c r="T52591" t="s">
        <v>68</v>
      </c>
      <c r="U52591" t="s">
        <v>68</v>
      </c>
    </row>
    <row r="52592" spans="1:21" x14ac:dyDescent="0.25">
      <c r="A52592">
        <v>7611</v>
      </c>
      <c r="B52592" t="s">
        <v>160026</v>
      </c>
      <c r="C52592" t="s">
        <v>22</v>
      </c>
      <c r="D52592" s="1">
        <v>41523</v>
      </c>
      <c r="E52592">
        <v>219900</v>
      </c>
      <c r="F52592" t="s">
        <v>160027</v>
      </c>
      <c r="G52592" t="b">
        <v>0</v>
      </c>
      <c r="H52592" t="s">
        <v>68</v>
      </c>
      <c r="Q52592" t="s">
        <v>160028</v>
      </c>
      <c r="R52592" t="s">
        <v>121192</v>
      </c>
      <c r="S52592" t="s">
        <v>68</v>
      </c>
      <c r="T52592" t="s">
        <v>68</v>
      </c>
      <c r="U52592" t="s">
        <v>68</v>
      </c>
    </row>
    <row r="52593" spans="1:21" x14ac:dyDescent="0.25">
      <c r="A52593">
        <v>6487</v>
      </c>
      <c r="B52593" t="s">
        <v>160029</v>
      </c>
      <c r="C52593" t="s">
        <v>257</v>
      </c>
      <c r="D52593" s="1">
        <v>41494</v>
      </c>
      <c r="E52593">
        <v>45000</v>
      </c>
      <c r="F52593" t="s">
        <v>160030</v>
      </c>
      <c r="G52593" t="b">
        <v>1</v>
      </c>
      <c r="H52593" t="s">
        <v>68</v>
      </c>
      <c r="Q52593" t="s">
        <v>160031</v>
      </c>
      <c r="R52593" t="s">
        <v>121192</v>
      </c>
      <c r="S52593" t="s">
        <v>68</v>
      </c>
      <c r="T52593" t="s">
        <v>68</v>
      </c>
      <c r="U52593" t="s">
        <v>68</v>
      </c>
    </row>
    <row r="52594" spans="1:21" x14ac:dyDescent="0.25">
      <c r="A52594">
        <v>12079</v>
      </c>
      <c r="B52594" t="s">
        <v>160029</v>
      </c>
      <c r="C52594" t="s">
        <v>22</v>
      </c>
      <c r="D52594" s="1">
        <v>41682</v>
      </c>
      <c r="E52594">
        <v>210805</v>
      </c>
      <c r="F52594" t="s">
        <v>160032</v>
      </c>
      <c r="G52594" t="b">
        <v>0</v>
      </c>
      <c r="H52594" t="s">
        <v>68</v>
      </c>
      <c r="Q52594" t="s">
        <v>160031</v>
      </c>
      <c r="R52594" t="s">
        <v>121192</v>
      </c>
      <c r="S52594" t="s">
        <v>68</v>
      </c>
      <c r="T52594" t="s">
        <v>68</v>
      </c>
      <c r="U52594" t="s">
        <v>68</v>
      </c>
    </row>
    <row r="52595" spans="1:21" x14ac:dyDescent="0.25">
      <c r="A52595">
        <v>6488</v>
      </c>
      <c r="B52595" t="s">
        <v>160033</v>
      </c>
      <c r="C52595" t="s">
        <v>22</v>
      </c>
      <c r="D52595" s="1">
        <v>41506</v>
      </c>
      <c r="E52595">
        <v>209100</v>
      </c>
      <c r="F52595" t="s">
        <v>160034</v>
      </c>
      <c r="G52595" t="b">
        <v>0</v>
      </c>
      <c r="H52595" t="s">
        <v>68</v>
      </c>
      <c r="Q52595" t="s">
        <v>160035</v>
      </c>
      <c r="R52595" t="s">
        <v>121192</v>
      </c>
      <c r="S52595" t="s">
        <v>68</v>
      </c>
      <c r="T52595" t="s">
        <v>68</v>
      </c>
      <c r="U52595" t="s">
        <v>68</v>
      </c>
    </row>
    <row r="52596" spans="1:21" x14ac:dyDescent="0.25">
      <c r="A52596">
        <v>9450</v>
      </c>
      <c r="B52596" t="s">
        <v>160036</v>
      </c>
      <c r="C52596" t="s">
        <v>22</v>
      </c>
      <c r="D52596" s="1">
        <v>41603</v>
      </c>
      <c r="E52596">
        <v>199000</v>
      </c>
      <c r="F52596" t="s">
        <v>160037</v>
      </c>
      <c r="G52596" t="b">
        <v>0</v>
      </c>
      <c r="H52596" t="s">
        <v>68</v>
      </c>
      <c r="Q52596" t="s">
        <v>160038</v>
      </c>
      <c r="R52596" t="s">
        <v>121192</v>
      </c>
      <c r="S52596" t="s">
        <v>68</v>
      </c>
      <c r="T52596" t="s">
        <v>68</v>
      </c>
      <c r="U52596" t="s">
        <v>68</v>
      </c>
    </row>
    <row r="52597" spans="1:21" x14ac:dyDescent="0.25">
      <c r="A52597">
        <v>19184</v>
      </c>
      <c r="B52597" t="s">
        <v>160036</v>
      </c>
      <c r="C52597" t="s">
        <v>22</v>
      </c>
      <c r="D52597" s="1">
        <v>41877</v>
      </c>
      <c r="E52597">
        <v>5491000</v>
      </c>
      <c r="F52597" t="s">
        <v>20543</v>
      </c>
      <c r="G52597" t="b">
        <v>0</v>
      </c>
      <c r="H52597" t="s">
        <v>68</v>
      </c>
      <c r="Q52597" t="s">
        <v>160038</v>
      </c>
      <c r="R52597" t="s">
        <v>121192</v>
      </c>
      <c r="S52597" t="s">
        <v>68</v>
      </c>
      <c r="T52597" t="s">
        <v>68</v>
      </c>
      <c r="U52597" t="s">
        <v>68</v>
      </c>
    </row>
    <row r="52598" spans="1:21" x14ac:dyDescent="0.25">
      <c r="A52598">
        <v>28913</v>
      </c>
      <c r="B52598" t="s">
        <v>160039</v>
      </c>
      <c r="C52598" t="s">
        <v>22</v>
      </c>
      <c r="D52598" s="1">
        <v>42104</v>
      </c>
      <c r="E52598">
        <v>170000</v>
      </c>
      <c r="F52598" t="s">
        <v>160040</v>
      </c>
      <c r="G52598" t="b">
        <v>0</v>
      </c>
      <c r="H52598" t="s">
        <v>68</v>
      </c>
      <c r="Q52598" t="s">
        <v>160041</v>
      </c>
      <c r="R52598" t="s">
        <v>1506</v>
      </c>
      <c r="S52598" t="s">
        <v>68</v>
      </c>
      <c r="T52598" t="s">
        <v>68</v>
      </c>
      <c r="U52598" t="s">
        <v>68</v>
      </c>
    </row>
    <row r="52599" spans="1:21" x14ac:dyDescent="0.25">
      <c r="A52599">
        <v>49764</v>
      </c>
      <c r="B52599" t="s">
        <v>160042</v>
      </c>
      <c r="C52599" t="s">
        <v>22</v>
      </c>
      <c r="D52599" s="1">
        <v>42551</v>
      </c>
      <c r="E52599">
        <v>360000</v>
      </c>
      <c r="F52599" t="s">
        <v>160043</v>
      </c>
      <c r="G52599" t="b">
        <v>0</v>
      </c>
      <c r="H52599" t="s">
        <v>68</v>
      </c>
      <c r="Q52599" t="s">
        <v>160044</v>
      </c>
      <c r="R52599" t="s">
        <v>1506</v>
      </c>
      <c r="S52599" t="s">
        <v>68</v>
      </c>
      <c r="T52599" t="s">
        <v>68</v>
      </c>
      <c r="U52599" t="s">
        <v>68</v>
      </c>
    </row>
    <row r="52600" spans="1:21" x14ac:dyDescent="0.25">
      <c r="A52600">
        <v>37452</v>
      </c>
      <c r="B52600" t="s">
        <v>160045</v>
      </c>
      <c r="C52600" t="s">
        <v>22</v>
      </c>
      <c r="D52600" s="1">
        <v>42264</v>
      </c>
      <c r="E52600">
        <v>277995</v>
      </c>
      <c r="F52600" t="s">
        <v>160046</v>
      </c>
      <c r="G52600" t="b">
        <v>0</v>
      </c>
      <c r="H52600" t="s">
        <v>68</v>
      </c>
      <c r="Q52600" t="s">
        <v>160047</v>
      </c>
      <c r="R52600" t="s">
        <v>1506</v>
      </c>
      <c r="S52600" t="s">
        <v>68</v>
      </c>
      <c r="T52600" t="s">
        <v>68</v>
      </c>
      <c r="U52600" t="s">
        <v>68</v>
      </c>
    </row>
    <row r="52601" spans="1:21" x14ac:dyDescent="0.25">
      <c r="A52601">
        <v>12080</v>
      </c>
      <c r="B52601" t="s">
        <v>160048</v>
      </c>
      <c r="C52601" t="s">
        <v>22</v>
      </c>
      <c r="D52601" s="1">
        <v>41698</v>
      </c>
      <c r="E52601">
        <v>270000</v>
      </c>
      <c r="F52601" t="s">
        <v>160049</v>
      </c>
      <c r="G52601" t="b">
        <v>0</v>
      </c>
      <c r="H52601" t="s">
        <v>68</v>
      </c>
      <c r="Q52601" t="s">
        <v>160050</v>
      </c>
      <c r="R52601" t="s">
        <v>1506</v>
      </c>
      <c r="S52601" t="s">
        <v>68</v>
      </c>
      <c r="T52601" t="s">
        <v>68</v>
      </c>
      <c r="U52601" t="s">
        <v>68</v>
      </c>
    </row>
    <row r="52602" spans="1:21" x14ac:dyDescent="0.25">
      <c r="A52602">
        <v>34068</v>
      </c>
      <c r="B52602" t="s">
        <v>160051</v>
      </c>
      <c r="C52602" t="s">
        <v>22</v>
      </c>
      <c r="D52602" s="1">
        <v>42206</v>
      </c>
      <c r="E52602">
        <v>233000</v>
      </c>
      <c r="F52602" t="s">
        <v>160052</v>
      </c>
      <c r="G52602" t="b">
        <v>0</v>
      </c>
      <c r="H52602" t="s">
        <v>68</v>
      </c>
      <c r="Q52602" t="s">
        <v>160053</v>
      </c>
      <c r="R52602" t="s">
        <v>1506</v>
      </c>
      <c r="S52602" t="s">
        <v>68</v>
      </c>
      <c r="T52602" t="s">
        <v>68</v>
      </c>
      <c r="U52602" t="s">
        <v>68</v>
      </c>
    </row>
    <row r="52603" spans="1:21" x14ac:dyDescent="0.25">
      <c r="A52603">
        <v>10335</v>
      </c>
      <c r="B52603" t="s">
        <v>160054</v>
      </c>
      <c r="C52603" t="s">
        <v>22</v>
      </c>
      <c r="D52603" s="1">
        <v>41631</v>
      </c>
      <c r="E52603">
        <v>246750</v>
      </c>
      <c r="F52603" t="s">
        <v>160055</v>
      </c>
      <c r="G52603" t="b">
        <v>0</v>
      </c>
      <c r="H52603" t="s">
        <v>68</v>
      </c>
      <c r="Q52603" t="s">
        <v>160056</v>
      </c>
      <c r="R52603" t="s">
        <v>1506</v>
      </c>
      <c r="S52603" t="s">
        <v>68</v>
      </c>
      <c r="T52603" t="s">
        <v>68</v>
      </c>
      <c r="U52603" t="s">
        <v>68</v>
      </c>
    </row>
    <row r="52604" spans="1:21" x14ac:dyDescent="0.25">
      <c r="A52604">
        <v>37453</v>
      </c>
      <c r="B52604" t="s">
        <v>160057</v>
      </c>
      <c r="C52604" t="s">
        <v>22</v>
      </c>
      <c r="D52604" s="1">
        <v>42276</v>
      </c>
      <c r="E52604">
        <v>273000</v>
      </c>
      <c r="F52604" t="s">
        <v>160058</v>
      </c>
      <c r="G52604" t="b">
        <v>0</v>
      </c>
      <c r="H52604" t="s">
        <v>68</v>
      </c>
      <c r="Q52604" t="s">
        <v>160059</v>
      </c>
      <c r="R52604" t="s">
        <v>1506</v>
      </c>
      <c r="S52604" t="s">
        <v>68</v>
      </c>
      <c r="T52604" t="s">
        <v>68</v>
      </c>
      <c r="U52604" t="s">
        <v>68</v>
      </c>
    </row>
    <row r="52605" spans="1:21" x14ac:dyDescent="0.25">
      <c r="A52605">
        <v>42690</v>
      </c>
      <c r="B52605" t="s">
        <v>160060</v>
      </c>
      <c r="C52605" t="s">
        <v>22</v>
      </c>
      <c r="D52605" s="1">
        <v>42390</v>
      </c>
      <c r="E52605">
        <v>225000</v>
      </c>
      <c r="F52605" t="s">
        <v>160061</v>
      </c>
      <c r="G52605" t="b">
        <v>0</v>
      </c>
      <c r="H52605" t="s">
        <v>68</v>
      </c>
      <c r="Q52605" t="s">
        <v>160062</v>
      </c>
      <c r="R52605" t="s">
        <v>1506</v>
      </c>
      <c r="S52605" t="s">
        <v>68</v>
      </c>
      <c r="T52605" t="s">
        <v>68</v>
      </c>
      <c r="U52605" t="s">
        <v>68</v>
      </c>
    </row>
    <row r="52606" spans="1:21" x14ac:dyDescent="0.25">
      <c r="A52606">
        <v>12081</v>
      </c>
      <c r="B52606" t="s">
        <v>160063</v>
      </c>
      <c r="C52606" t="s">
        <v>22</v>
      </c>
      <c r="D52606" s="1">
        <v>41681</v>
      </c>
      <c r="E52606">
        <v>193000</v>
      </c>
      <c r="F52606" t="s">
        <v>160064</v>
      </c>
      <c r="G52606" t="b">
        <v>0</v>
      </c>
      <c r="H52606" t="s">
        <v>68</v>
      </c>
      <c r="Q52606" t="s">
        <v>160065</v>
      </c>
      <c r="R52606" t="s">
        <v>1506</v>
      </c>
      <c r="S52606" t="s">
        <v>68</v>
      </c>
      <c r="T52606" t="s">
        <v>68</v>
      </c>
      <c r="U52606" t="s">
        <v>68</v>
      </c>
    </row>
    <row r="52607" spans="1:21" x14ac:dyDescent="0.25">
      <c r="A52607">
        <v>30340</v>
      </c>
      <c r="B52607" t="s">
        <v>160066</v>
      </c>
      <c r="C52607" t="s">
        <v>22</v>
      </c>
      <c r="D52607" s="1">
        <v>42145</v>
      </c>
      <c r="E52607">
        <v>199900</v>
      </c>
      <c r="F52607" t="s">
        <v>160067</v>
      </c>
      <c r="G52607" t="b">
        <v>0</v>
      </c>
      <c r="H52607" t="s">
        <v>68</v>
      </c>
      <c r="Q52607" t="s">
        <v>160068</v>
      </c>
      <c r="R52607" t="s">
        <v>1506</v>
      </c>
      <c r="S52607" t="s">
        <v>68</v>
      </c>
      <c r="T52607" t="s">
        <v>68</v>
      </c>
      <c r="U52607" t="s">
        <v>68</v>
      </c>
    </row>
    <row r="52608" spans="1:21" x14ac:dyDescent="0.25">
      <c r="A52608">
        <v>10336</v>
      </c>
      <c r="B52608" t="s">
        <v>160069</v>
      </c>
      <c r="C52608" t="s">
        <v>22</v>
      </c>
      <c r="D52608" s="1">
        <v>41628</v>
      </c>
      <c r="E52608">
        <v>189900</v>
      </c>
      <c r="F52608" t="s">
        <v>160070</v>
      </c>
      <c r="G52608" t="b">
        <v>0</v>
      </c>
      <c r="H52608" t="s">
        <v>68</v>
      </c>
      <c r="Q52608" t="s">
        <v>160071</v>
      </c>
      <c r="R52608" t="s">
        <v>1506</v>
      </c>
      <c r="S52608" t="s">
        <v>68</v>
      </c>
      <c r="T52608" t="s">
        <v>68</v>
      </c>
      <c r="U52608" t="s">
        <v>68</v>
      </c>
    </row>
    <row r="52609" spans="1:21" x14ac:dyDescent="0.25">
      <c r="A52609">
        <v>51</v>
      </c>
      <c r="B52609" t="s">
        <v>160072</v>
      </c>
      <c r="C52609" t="s">
        <v>22</v>
      </c>
      <c r="D52609" s="1">
        <v>41292</v>
      </c>
      <c r="E52609">
        <v>170000</v>
      </c>
      <c r="F52609" t="s">
        <v>160073</v>
      </c>
      <c r="G52609" t="b">
        <v>0</v>
      </c>
      <c r="H52609" t="s">
        <v>68</v>
      </c>
      <c r="Q52609" t="s">
        <v>160074</v>
      </c>
      <c r="R52609" t="s">
        <v>1506</v>
      </c>
      <c r="S52609" t="s">
        <v>68</v>
      </c>
      <c r="T52609" t="s">
        <v>68</v>
      </c>
      <c r="U52609" t="s">
        <v>68</v>
      </c>
    </row>
    <row r="52610" spans="1:21" x14ac:dyDescent="0.25">
      <c r="A52610">
        <v>25809</v>
      </c>
      <c r="B52610" t="s">
        <v>160075</v>
      </c>
      <c r="C52610" t="s">
        <v>22</v>
      </c>
      <c r="D52610" s="1">
        <v>42034</v>
      </c>
      <c r="E52610">
        <v>184900</v>
      </c>
      <c r="F52610" t="s">
        <v>160076</v>
      </c>
      <c r="G52610" t="b">
        <v>0</v>
      </c>
      <c r="H52610" t="s">
        <v>68</v>
      </c>
      <c r="Q52610" t="s">
        <v>160077</v>
      </c>
      <c r="R52610" t="s">
        <v>1506</v>
      </c>
      <c r="S52610" t="s">
        <v>68</v>
      </c>
      <c r="T52610" t="s">
        <v>68</v>
      </c>
      <c r="U52610" t="s">
        <v>68</v>
      </c>
    </row>
    <row r="52611" spans="1:21" x14ac:dyDescent="0.25">
      <c r="A52611">
        <v>11432</v>
      </c>
      <c r="B52611" t="s">
        <v>160078</v>
      </c>
      <c r="C52611" t="s">
        <v>22</v>
      </c>
      <c r="D52611" s="1">
        <v>41649</v>
      </c>
      <c r="E52611">
        <v>199000</v>
      </c>
      <c r="F52611" t="s">
        <v>160079</v>
      </c>
      <c r="G52611" t="b">
        <v>0</v>
      </c>
      <c r="H52611" t="s">
        <v>68</v>
      </c>
      <c r="Q52611" t="s">
        <v>160080</v>
      </c>
      <c r="R52611" t="s">
        <v>1506</v>
      </c>
      <c r="S52611" t="s">
        <v>68</v>
      </c>
      <c r="T52611" t="s">
        <v>68</v>
      </c>
      <c r="U52611" t="s">
        <v>68</v>
      </c>
    </row>
    <row r="52612" spans="1:21" x14ac:dyDescent="0.25">
      <c r="A52612">
        <v>46253</v>
      </c>
      <c r="B52612" t="s">
        <v>160081</v>
      </c>
      <c r="C52612" t="s">
        <v>22</v>
      </c>
      <c r="D52612" s="1">
        <v>42489</v>
      </c>
      <c r="E52612">
        <v>245500</v>
      </c>
      <c r="F52612" t="s">
        <v>160082</v>
      </c>
      <c r="G52612" t="b">
        <v>0</v>
      </c>
      <c r="H52612" t="s">
        <v>68</v>
      </c>
      <c r="Q52612" t="s">
        <v>160083</v>
      </c>
      <c r="R52612" t="s">
        <v>1506</v>
      </c>
      <c r="S52612" t="s">
        <v>68</v>
      </c>
      <c r="T52612" t="s">
        <v>68</v>
      </c>
      <c r="U52612" t="s">
        <v>68</v>
      </c>
    </row>
    <row r="52613" spans="1:21" x14ac:dyDescent="0.25">
      <c r="A52613">
        <v>52638</v>
      </c>
      <c r="B52613" t="s">
        <v>160084</v>
      </c>
      <c r="C52613" t="s">
        <v>22</v>
      </c>
      <c r="D52613" s="1">
        <v>42587</v>
      </c>
      <c r="E52613">
        <v>230000</v>
      </c>
      <c r="F52613" t="s">
        <v>160085</v>
      </c>
      <c r="G52613" t="b">
        <v>0</v>
      </c>
      <c r="H52613" t="s">
        <v>68</v>
      </c>
      <c r="Q52613" t="s">
        <v>160086</v>
      </c>
      <c r="R52613" t="s">
        <v>1506</v>
      </c>
      <c r="S52613" t="s">
        <v>68</v>
      </c>
      <c r="T52613" t="s">
        <v>68</v>
      </c>
      <c r="U52613" t="s">
        <v>68</v>
      </c>
    </row>
    <row r="52614" spans="1:21" x14ac:dyDescent="0.25">
      <c r="A52614">
        <v>49765</v>
      </c>
      <c r="B52614" t="s">
        <v>160087</v>
      </c>
      <c r="C52614" t="s">
        <v>22</v>
      </c>
      <c r="D52614" s="1">
        <v>42551</v>
      </c>
      <c r="E52614">
        <v>233500</v>
      </c>
      <c r="F52614" t="s">
        <v>160088</v>
      </c>
      <c r="G52614" t="b">
        <v>0</v>
      </c>
      <c r="H52614" t="s">
        <v>68</v>
      </c>
      <c r="Q52614" t="s">
        <v>160089</v>
      </c>
      <c r="R52614" t="s">
        <v>1506</v>
      </c>
      <c r="S52614" t="s">
        <v>68</v>
      </c>
      <c r="T52614" t="s">
        <v>68</v>
      </c>
      <c r="U52614" t="s">
        <v>68</v>
      </c>
    </row>
    <row r="52615" spans="1:21" x14ac:dyDescent="0.25">
      <c r="A52615">
        <v>15077</v>
      </c>
      <c r="B52615" t="s">
        <v>160090</v>
      </c>
      <c r="C52615" t="s">
        <v>22</v>
      </c>
      <c r="D52615" s="1">
        <v>41787</v>
      </c>
      <c r="E52615">
        <v>259900</v>
      </c>
      <c r="F52615" t="s">
        <v>160091</v>
      </c>
      <c r="G52615" t="b">
        <v>0</v>
      </c>
      <c r="H52615" t="s">
        <v>68</v>
      </c>
      <c r="Q52615" t="s">
        <v>160092</v>
      </c>
      <c r="R52615" t="s">
        <v>1506</v>
      </c>
      <c r="S52615" t="s">
        <v>68</v>
      </c>
      <c r="T52615" t="s">
        <v>68</v>
      </c>
      <c r="U52615" t="s">
        <v>68</v>
      </c>
    </row>
    <row r="52616" spans="1:21" x14ac:dyDescent="0.25">
      <c r="A52616">
        <v>20703</v>
      </c>
      <c r="B52616" t="s">
        <v>160093</v>
      </c>
      <c r="C52616" t="s">
        <v>22</v>
      </c>
      <c r="D52616" s="1">
        <v>41904</v>
      </c>
      <c r="E52616">
        <v>235000</v>
      </c>
      <c r="F52616" t="s">
        <v>160094</v>
      </c>
      <c r="G52616" t="b">
        <v>0</v>
      </c>
      <c r="H52616" t="s">
        <v>68</v>
      </c>
      <c r="Q52616" t="s">
        <v>160095</v>
      </c>
      <c r="R52616" t="s">
        <v>1506</v>
      </c>
      <c r="S52616" t="s">
        <v>68</v>
      </c>
      <c r="T52616" t="s">
        <v>68</v>
      </c>
      <c r="U52616" t="s">
        <v>68</v>
      </c>
    </row>
    <row r="52617" spans="1:21" x14ac:dyDescent="0.25">
      <c r="A52617">
        <v>22154</v>
      </c>
      <c r="B52617" t="s">
        <v>160096</v>
      </c>
      <c r="C52617" t="s">
        <v>22</v>
      </c>
      <c r="D52617" s="1">
        <v>41927</v>
      </c>
      <c r="E52617">
        <v>265000</v>
      </c>
      <c r="F52617" t="s">
        <v>160097</v>
      </c>
      <c r="G52617" t="b">
        <v>0</v>
      </c>
      <c r="H52617" t="s">
        <v>68</v>
      </c>
      <c r="Q52617" t="s">
        <v>160098</v>
      </c>
      <c r="R52617" t="s">
        <v>1506</v>
      </c>
      <c r="S52617" t="s">
        <v>68</v>
      </c>
      <c r="T52617" t="s">
        <v>68</v>
      </c>
      <c r="U52617" t="s">
        <v>68</v>
      </c>
    </row>
    <row r="52618" spans="1:21" x14ac:dyDescent="0.25">
      <c r="A52618">
        <v>34069</v>
      </c>
      <c r="B52618" t="s">
        <v>160096</v>
      </c>
      <c r="C52618" t="s">
        <v>22</v>
      </c>
      <c r="D52618" s="1">
        <v>42202</v>
      </c>
      <c r="E52618">
        <v>291575</v>
      </c>
      <c r="F52618" t="s">
        <v>160099</v>
      </c>
      <c r="G52618" t="b">
        <v>0</v>
      </c>
      <c r="H52618" t="s">
        <v>68</v>
      </c>
      <c r="Q52618" t="s">
        <v>160098</v>
      </c>
      <c r="R52618" t="s">
        <v>1506</v>
      </c>
      <c r="S52618" t="s">
        <v>68</v>
      </c>
      <c r="T52618" t="s">
        <v>68</v>
      </c>
      <c r="U52618" t="s">
        <v>68</v>
      </c>
    </row>
    <row r="52619" spans="1:21" x14ac:dyDescent="0.25">
      <c r="A52619">
        <v>28914</v>
      </c>
      <c r="B52619" t="s">
        <v>160100</v>
      </c>
      <c r="C52619" t="s">
        <v>22</v>
      </c>
      <c r="D52619" s="1">
        <v>42116</v>
      </c>
      <c r="E52619">
        <v>271000</v>
      </c>
      <c r="F52619" t="s">
        <v>160101</v>
      </c>
      <c r="G52619" t="b">
        <v>0</v>
      </c>
      <c r="H52619" t="s">
        <v>68</v>
      </c>
      <c r="Q52619" t="s">
        <v>160102</v>
      </c>
      <c r="R52619" t="s">
        <v>1506</v>
      </c>
      <c r="S52619" t="s">
        <v>68</v>
      </c>
      <c r="T52619" t="s">
        <v>68</v>
      </c>
      <c r="U52619" t="s">
        <v>68</v>
      </c>
    </row>
    <row r="52620" spans="1:21" x14ac:dyDescent="0.25">
      <c r="A52620">
        <v>3913</v>
      </c>
      <c r="B52620" t="s">
        <v>160103</v>
      </c>
      <c r="C52620" t="s">
        <v>22</v>
      </c>
      <c r="D52620" s="1">
        <v>41432</v>
      </c>
      <c r="E52620">
        <v>192000</v>
      </c>
      <c r="F52620" t="s">
        <v>160104</v>
      </c>
      <c r="G52620" t="b">
        <v>0</v>
      </c>
      <c r="H52620" t="s">
        <v>68</v>
      </c>
      <c r="Q52620" t="s">
        <v>160105</v>
      </c>
      <c r="R52620" t="s">
        <v>1506</v>
      </c>
      <c r="S52620" t="s">
        <v>68</v>
      </c>
      <c r="T52620" t="s">
        <v>68</v>
      </c>
      <c r="U52620" t="s">
        <v>68</v>
      </c>
    </row>
    <row r="52621" spans="1:21" x14ac:dyDescent="0.25">
      <c r="A52621">
        <v>34070</v>
      </c>
      <c r="B52621" t="s">
        <v>160106</v>
      </c>
      <c r="C52621" t="s">
        <v>22</v>
      </c>
      <c r="D52621" s="1">
        <v>42207</v>
      </c>
      <c r="E52621">
        <v>220000</v>
      </c>
      <c r="F52621" t="s">
        <v>160107</v>
      </c>
      <c r="G52621" t="b">
        <v>0</v>
      </c>
      <c r="H52621" t="s">
        <v>68</v>
      </c>
      <c r="Q52621" t="s">
        <v>160108</v>
      </c>
      <c r="R52621" t="s">
        <v>1506</v>
      </c>
      <c r="S52621" t="s">
        <v>68</v>
      </c>
      <c r="T52621" t="s">
        <v>68</v>
      </c>
      <c r="U52621" t="s">
        <v>68</v>
      </c>
    </row>
    <row r="52622" spans="1:21" x14ac:dyDescent="0.25">
      <c r="A52622">
        <v>17738</v>
      </c>
      <c r="B52622" t="s">
        <v>160109</v>
      </c>
      <c r="C52622" t="s">
        <v>22</v>
      </c>
      <c r="D52622" s="1">
        <v>41834</v>
      </c>
      <c r="E52622">
        <v>169500</v>
      </c>
      <c r="F52622" t="s">
        <v>160110</v>
      </c>
      <c r="G52622" t="b">
        <v>0</v>
      </c>
      <c r="H52622" t="s">
        <v>68</v>
      </c>
      <c r="Q52622" t="s">
        <v>160111</v>
      </c>
      <c r="R52622" t="s">
        <v>1506</v>
      </c>
      <c r="S52622" t="s">
        <v>68</v>
      </c>
      <c r="T52622" t="s">
        <v>68</v>
      </c>
      <c r="U52622" t="s">
        <v>68</v>
      </c>
    </row>
    <row r="52623" spans="1:21" x14ac:dyDescent="0.25">
      <c r="A52623">
        <v>52</v>
      </c>
      <c r="B52623" t="s">
        <v>160112</v>
      </c>
      <c r="C52623" t="s">
        <v>22</v>
      </c>
      <c r="D52623" s="1">
        <v>41281</v>
      </c>
      <c r="E52623">
        <v>161000</v>
      </c>
      <c r="F52623" t="s">
        <v>160113</v>
      </c>
      <c r="G52623" t="b">
        <v>0</v>
      </c>
      <c r="H52623" t="s">
        <v>68</v>
      </c>
      <c r="Q52623" t="s">
        <v>160114</v>
      </c>
      <c r="R52623" t="s">
        <v>1506</v>
      </c>
      <c r="S52623" t="s">
        <v>68</v>
      </c>
      <c r="T52623" t="s">
        <v>68</v>
      </c>
      <c r="U52623" t="s">
        <v>68</v>
      </c>
    </row>
    <row r="52624" spans="1:21" x14ac:dyDescent="0.25">
      <c r="A52624">
        <v>53</v>
      </c>
      <c r="B52624" t="s">
        <v>160112</v>
      </c>
      <c r="C52624" t="s">
        <v>22</v>
      </c>
      <c r="D52624" s="1">
        <v>41281</v>
      </c>
      <c r="E52624">
        <v>161000</v>
      </c>
      <c r="F52624" t="s">
        <v>160115</v>
      </c>
      <c r="G52624" t="b">
        <v>0</v>
      </c>
      <c r="H52624" t="s">
        <v>68</v>
      </c>
      <c r="Q52624" t="s">
        <v>160114</v>
      </c>
      <c r="R52624" t="s">
        <v>1506</v>
      </c>
      <c r="S52624" t="s">
        <v>68</v>
      </c>
      <c r="T52624" t="s">
        <v>68</v>
      </c>
      <c r="U52624" t="s">
        <v>68</v>
      </c>
    </row>
    <row r="52625" spans="1:21" x14ac:dyDescent="0.25">
      <c r="A52625">
        <v>10337</v>
      </c>
      <c r="B52625" t="s">
        <v>160116</v>
      </c>
      <c r="C52625" t="s">
        <v>22</v>
      </c>
      <c r="D52625" s="1">
        <v>41610</v>
      </c>
      <c r="E52625">
        <v>190500</v>
      </c>
      <c r="F52625" t="s">
        <v>160117</v>
      </c>
      <c r="G52625" t="b">
        <v>0</v>
      </c>
      <c r="H52625" t="s">
        <v>68</v>
      </c>
      <c r="Q52625" t="s">
        <v>160118</v>
      </c>
      <c r="R52625" t="s">
        <v>1506</v>
      </c>
      <c r="S52625" t="s">
        <v>68</v>
      </c>
      <c r="T52625" t="s">
        <v>68</v>
      </c>
      <c r="U52625" t="s">
        <v>68</v>
      </c>
    </row>
    <row r="52626" spans="1:21" x14ac:dyDescent="0.25">
      <c r="A52626">
        <v>24513</v>
      </c>
      <c r="B52626" t="s">
        <v>160119</v>
      </c>
      <c r="C52626" t="s">
        <v>22</v>
      </c>
      <c r="D52626" s="1">
        <v>41992</v>
      </c>
      <c r="E52626">
        <v>304500</v>
      </c>
      <c r="F52626" t="s">
        <v>160120</v>
      </c>
      <c r="G52626" t="b">
        <v>0</v>
      </c>
      <c r="H52626" t="s">
        <v>68</v>
      </c>
      <c r="Q52626" t="s">
        <v>160121</v>
      </c>
      <c r="R52626" t="s">
        <v>1506</v>
      </c>
      <c r="S52626" t="s">
        <v>68</v>
      </c>
      <c r="T52626" t="s">
        <v>68</v>
      </c>
      <c r="U52626" t="s">
        <v>68</v>
      </c>
    </row>
    <row r="52627" spans="1:21" x14ac:dyDescent="0.25">
      <c r="A52627">
        <v>34071</v>
      </c>
      <c r="B52627" t="s">
        <v>160122</v>
      </c>
      <c r="C52627" t="s">
        <v>22</v>
      </c>
      <c r="D52627" s="1">
        <v>42200</v>
      </c>
      <c r="E52627">
        <v>234900</v>
      </c>
      <c r="F52627" t="s">
        <v>160123</v>
      </c>
      <c r="G52627" t="b">
        <v>0</v>
      </c>
      <c r="H52627" t="s">
        <v>68</v>
      </c>
      <c r="Q52627" t="s">
        <v>160124</v>
      </c>
      <c r="R52627" t="s">
        <v>1506</v>
      </c>
      <c r="S52627" t="s">
        <v>68</v>
      </c>
      <c r="T52627" t="s">
        <v>68</v>
      </c>
      <c r="U52627" t="s">
        <v>68</v>
      </c>
    </row>
    <row r="52628" spans="1:21" x14ac:dyDescent="0.25">
      <c r="A52628">
        <v>2669</v>
      </c>
      <c r="B52628" t="s">
        <v>160125</v>
      </c>
      <c r="C52628" t="s">
        <v>22</v>
      </c>
      <c r="D52628" s="1">
        <v>41404</v>
      </c>
      <c r="E52628">
        <v>189500</v>
      </c>
      <c r="F52628" t="s">
        <v>160126</v>
      </c>
      <c r="G52628" t="b">
        <v>0</v>
      </c>
      <c r="H52628" t="s">
        <v>68</v>
      </c>
      <c r="Q52628" t="s">
        <v>160127</v>
      </c>
      <c r="R52628" t="s">
        <v>1506</v>
      </c>
      <c r="S52628" t="s">
        <v>68</v>
      </c>
      <c r="T52628" t="s">
        <v>68</v>
      </c>
      <c r="U52628" t="s">
        <v>68</v>
      </c>
    </row>
    <row r="52629" spans="1:21" x14ac:dyDescent="0.25">
      <c r="A52629">
        <v>43710</v>
      </c>
      <c r="B52629" t="s">
        <v>160128</v>
      </c>
      <c r="C52629" t="s">
        <v>22</v>
      </c>
      <c r="D52629" s="1">
        <v>42426</v>
      </c>
      <c r="E52629">
        <v>194000</v>
      </c>
      <c r="F52629" t="s">
        <v>160129</v>
      </c>
      <c r="G52629" t="b">
        <v>0</v>
      </c>
      <c r="H52629" t="s">
        <v>68</v>
      </c>
      <c r="Q52629" t="s">
        <v>160130</v>
      </c>
      <c r="R52629" t="s">
        <v>1506</v>
      </c>
      <c r="S52629" t="s">
        <v>68</v>
      </c>
      <c r="T52629" t="s">
        <v>68</v>
      </c>
      <c r="U52629" t="s">
        <v>68</v>
      </c>
    </row>
    <row r="52630" spans="1:21" x14ac:dyDescent="0.25">
      <c r="A52630">
        <v>43711</v>
      </c>
      <c r="B52630" t="s">
        <v>160131</v>
      </c>
      <c r="C52630" t="s">
        <v>22</v>
      </c>
      <c r="D52630" s="1">
        <v>42416</v>
      </c>
      <c r="E52630">
        <v>197000</v>
      </c>
      <c r="F52630" t="s">
        <v>160132</v>
      </c>
      <c r="G52630" t="b">
        <v>0</v>
      </c>
      <c r="H52630" t="s">
        <v>68</v>
      </c>
      <c r="Q52630" t="s">
        <v>160133</v>
      </c>
      <c r="R52630" t="s">
        <v>1506</v>
      </c>
      <c r="S52630" t="s">
        <v>68</v>
      </c>
      <c r="T52630" t="s">
        <v>68</v>
      </c>
      <c r="U52630" t="s">
        <v>68</v>
      </c>
    </row>
    <row r="52631" spans="1:21" x14ac:dyDescent="0.25">
      <c r="A52631">
        <v>44699</v>
      </c>
      <c r="B52631" t="s">
        <v>160134</v>
      </c>
      <c r="C52631" t="s">
        <v>22</v>
      </c>
      <c r="D52631" s="1">
        <v>42459</v>
      </c>
      <c r="E52631">
        <v>205000</v>
      </c>
      <c r="F52631" t="s">
        <v>160135</v>
      </c>
      <c r="G52631" t="b">
        <v>0</v>
      </c>
      <c r="H52631" t="s">
        <v>68</v>
      </c>
      <c r="Q52631" t="s">
        <v>160136</v>
      </c>
      <c r="R52631" t="s">
        <v>1506</v>
      </c>
      <c r="S52631" t="s">
        <v>68</v>
      </c>
      <c r="T52631" t="s">
        <v>68</v>
      </c>
      <c r="U52631" t="s">
        <v>68</v>
      </c>
    </row>
    <row r="52632" spans="1:21" x14ac:dyDescent="0.25">
      <c r="A52632">
        <v>22155</v>
      </c>
      <c r="B52632" t="s">
        <v>160137</v>
      </c>
      <c r="C52632" t="s">
        <v>22</v>
      </c>
      <c r="D52632" s="1">
        <v>41942</v>
      </c>
      <c r="E52632">
        <v>181500</v>
      </c>
      <c r="F52632" t="s">
        <v>160138</v>
      </c>
      <c r="G52632" t="b">
        <v>0</v>
      </c>
      <c r="H52632" t="s">
        <v>68</v>
      </c>
      <c r="Q52632" t="s">
        <v>160139</v>
      </c>
      <c r="R52632" t="s">
        <v>1506</v>
      </c>
      <c r="S52632" t="s">
        <v>68</v>
      </c>
      <c r="T52632" t="s">
        <v>68</v>
      </c>
      <c r="U52632" t="s">
        <v>68</v>
      </c>
    </row>
    <row r="52633" spans="1:21" x14ac:dyDescent="0.25">
      <c r="A52633">
        <v>47926</v>
      </c>
      <c r="B52633" t="s">
        <v>160140</v>
      </c>
      <c r="C52633" t="s">
        <v>22</v>
      </c>
      <c r="D52633" s="1">
        <v>42496</v>
      </c>
      <c r="E52633">
        <v>252000</v>
      </c>
      <c r="F52633" t="s">
        <v>160141</v>
      </c>
      <c r="G52633" t="b">
        <v>0</v>
      </c>
      <c r="H52633" t="s">
        <v>68</v>
      </c>
      <c r="Q52633" t="s">
        <v>160142</v>
      </c>
      <c r="R52633" t="s">
        <v>1506</v>
      </c>
      <c r="S52633" t="s">
        <v>68</v>
      </c>
      <c r="T52633" t="s">
        <v>68</v>
      </c>
      <c r="U52633" t="s">
        <v>68</v>
      </c>
    </row>
    <row r="52634" spans="1:21" x14ac:dyDescent="0.25">
      <c r="A52634">
        <v>15078</v>
      </c>
      <c r="B52634" t="s">
        <v>160143</v>
      </c>
      <c r="C52634" t="s">
        <v>22</v>
      </c>
      <c r="D52634" s="1">
        <v>41787</v>
      </c>
      <c r="E52634">
        <v>194000</v>
      </c>
      <c r="F52634" t="s">
        <v>160144</v>
      </c>
      <c r="G52634" t="b">
        <v>0</v>
      </c>
      <c r="H52634" t="s">
        <v>68</v>
      </c>
      <c r="Q52634" t="s">
        <v>160145</v>
      </c>
      <c r="R52634" t="s">
        <v>1506</v>
      </c>
      <c r="S52634" t="s">
        <v>68</v>
      </c>
      <c r="T52634" t="s">
        <v>68</v>
      </c>
      <c r="U52634" t="s">
        <v>68</v>
      </c>
    </row>
    <row r="52635" spans="1:21" x14ac:dyDescent="0.25">
      <c r="A52635">
        <v>35819</v>
      </c>
      <c r="B52635" t="s">
        <v>160146</v>
      </c>
      <c r="C52635" t="s">
        <v>22</v>
      </c>
      <c r="D52635" s="1">
        <v>42244</v>
      </c>
      <c r="E52635">
        <v>270000</v>
      </c>
      <c r="F52635" t="s">
        <v>160147</v>
      </c>
      <c r="G52635" t="b">
        <v>0</v>
      </c>
      <c r="H52635" t="s">
        <v>68</v>
      </c>
      <c r="Q52635" t="s">
        <v>160148</v>
      </c>
      <c r="R52635" t="s">
        <v>1506</v>
      </c>
      <c r="S52635" t="s">
        <v>68</v>
      </c>
      <c r="T52635" t="s">
        <v>68</v>
      </c>
      <c r="U52635" t="s">
        <v>68</v>
      </c>
    </row>
    <row r="52636" spans="1:21" x14ac:dyDescent="0.25">
      <c r="A52636">
        <v>10338</v>
      </c>
      <c r="B52636" t="s">
        <v>160149</v>
      </c>
      <c r="C52636" t="s">
        <v>22</v>
      </c>
      <c r="D52636" s="1">
        <v>41611</v>
      </c>
      <c r="E52636">
        <v>172000</v>
      </c>
      <c r="F52636" t="s">
        <v>160150</v>
      </c>
      <c r="G52636" t="b">
        <v>0</v>
      </c>
      <c r="H52636" t="s">
        <v>68</v>
      </c>
      <c r="Q52636" t="s">
        <v>160151</v>
      </c>
      <c r="R52636" t="s">
        <v>1506</v>
      </c>
      <c r="S52636" t="s">
        <v>68</v>
      </c>
      <c r="T52636" t="s">
        <v>68</v>
      </c>
      <c r="U52636" t="s">
        <v>68</v>
      </c>
    </row>
    <row r="52637" spans="1:21" x14ac:dyDescent="0.25">
      <c r="A52637">
        <v>43712</v>
      </c>
      <c r="B52637" t="s">
        <v>160149</v>
      </c>
      <c r="C52637" t="s">
        <v>22</v>
      </c>
      <c r="D52637" s="1">
        <v>42415</v>
      </c>
      <c r="E52637">
        <v>199950</v>
      </c>
      <c r="F52637" t="s">
        <v>160152</v>
      </c>
      <c r="G52637" t="b">
        <v>0</v>
      </c>
      <c r="H52637" t="s">
        <v>68</v>
      </c>
      <c r="Q52637" t="s">
        <v>160151</v>
      </c>
      <c r="R52637" t="s">
        <v>1506</v>
      </c>
      <c r="S52637" t="s">
        <v>68</v>
      </c>
      <c r="T52637" t="s">
        <v>68</v>
      </c>
      <c r="U52637" t="s">
        <v>68</v>
      </c>
    </row>
    <row r="52638" spans="1:21" x14ac:dyDescent="0.25">
      <c r="A52638">
        <v>30341</v>
      </c>
      <c r="B52638" t="s">
        <v>160153</v>
      </c>
      <c r="C52638" t="s">
        <v>22</v>
      </c>
      <c r="D52638" s="1">
        <v>42153</v>
      </c>
      <c r="E52638">
        <v>199900</v>
      </c>
      <c r="F52638" t="s">
        <v>160154</v>
      </c>
      <c r="G52638" t="b">
        <v>0</v>
      </c>
      <c r="H52638" t="s">
        <v>68</v>
      </c>
      <c r="Q52638" t="s">
        <v>160155</v>
      </c>
      <c r="R52638" t="s">
        <v>1506</v>
      </c>
      <c r="S52638" t="s">
        <v>68</v>
      </c>
      <c r="T52638" t="s">
        <v>68</v>
      </c>
      <c r="U52638" t="s">
        <v>68</v>
      </c>
    </row>
    <row r="52639" spans="1:21" x14ac:dyDescent="0.25">
      <c r="A52639">
        <v>12905</v>
      </c>
      <c r="B52639" t="s">
        <v>160156</v>
      </c>
      <c r="C52639" t="s">
        <v>22</v>
      </c>
      <c r="D52639" s="1">
        <v>41726</v>
      </c>
      <c r="E52639">
        <v>200000</v>
      </c>
      <c r="F52639" t="s">
        <v>160157</v>
      </c>
      <c r="G52639" t="b">
        <v>0</v>
      </c>
      <c r="H52639" t="s">
        <v>68</v>
      </c>
      <c r="Q52639" t="s">
        <v>160158</v>
      </c>
      <c r="R52639" t="s">
        <v>1506</v>
      </c>
      <c r="S52639" t="s">
        <v>68</v>
      </c>
      <c r="T52639" t="s">
        <v>68</v>
      </c>
      <c r="U52639" t="s">
        <v>68</v>
      </c>
    </row>
    <row r="52640" spans="1:21" x14ac:dyDescent="0.25">
      <c r="A52640">
        <v>942</v>
      </c>
      <c r="B52640" t="s">
        <v>160159</v>
      </c>
      <c r="C52640" t="s">
        <v>22</v>
      </c>
      <c r="D52640" s="1">
        <v>41347</v>
      </c>
      <c r="E52640">
        <v>160000</v>
      </c>
      <c r="F52640" t="s">
        <v>160160</v>
      </c>
      <c r="G52640" t="b">
        <v>0</v>
      </c>
      <c r="H52640" t="s">
        <v>68</v>
      </c>
      <c r="Q52640" t="s">
        <v>160161</v>
      </c>
      <c r="R52640" t="s">
        <v>1506</v>
      </c>
      <c r="S52640" t="s">
        <v>68</v>
      </c>
      <c r="T52640" t="s">
        <v>68</v>
      </c>
      <c r="U52640" t="s">
        <v>68</v>
      </c>
    </row>
    <row r="52641" spans="1:21" x14ac:dyDescent="0.25">
      <c r="A52641">
        <v>15079</v>
      </c>
      <c r="B52641" t="s">
        <v>160162</v>
      </c>
      <c r="C52641" t="s">
        <v>22</v>
      </c>
      <c r="D52641" s="1">
        <v>41768</v>
      </c>
      <c r="E52641">
        <v>157000</v>
      </c>
      <c r="F52641" t="s">
        <v>160163</v>
      </c>
      <c r="G52641" t="b">
        <v>0</v>
      </c>
      <c r="H52641" t="s">
        <v>68</v>
      </c>
      <c r="Q52641" t="s">
        <v>160164</v>
      </c>
      <c r="R52641" t="s">
        <v>1506</v>
      </c>
      <c r="S52641" t="s">
        <v>68</v>
      </c>
      <c r="T52641" t="s">
        <v>68</v>
      </c>
      <c r="U52641" t="s">
        <v>68</v>
      </c>
    </row>
    <row r="52642" spans="1:21" x14ac:dyDescent="0.25">
      <c r="A52642">
        <v>41450</v>
      </c>
      <c r="B52642" t="s">
        <v>160165</v>
      </c>
      <c r="C52642" t="s">
        <v>22</v>
      </c>
      <c r="D52642" s="1">
        <v>42356</v>
      </c>
      <c r="E52642">
        <v>184000</v>
      </c>
      <c r="F52642" t="s">
        <v>160166</v>
      </c>
      <c r="G52642" t="b">
        <v>0</v>
      </c>
      <c r="H52642" t="s">
        <v>68</v>
      </c>
      <c r="Q52642" t="s">
        <v>160167</v>
      </c>
      <c r="R52642" t="s">
        <v>1506</v>
      </c>
      <c r="S52642" t="s">
        <v>68</v>
      </c>
      <c r="T52642" t="s">
        <v>68</v>
      </c>
      <c r="U52642" t="s">
        <v>68</v>
      </c>
    </row>
    <row r="52643" spans="1:21" x14ac:dyDescent="0.25">
      <c r="A52643">
        <v>25810</v>
      </c>
      <c r="B52643" t="s">
        <v>160168</v>
      </c>
      <c r="C52643" t="s">
        <v>22</v>
      </c>
      <c r="D52643" s="1">
        <v>42034</v>
      </c>
      <c r="E52643">
        <v>167000</v>
      </c>
      <c r="F52643" t="s">
        <v>160169</v>
      </c>
      <c r="G52643" t="b">
        <v>0</v>
      </c>
      <c r="H52643" t="s">
        <v>68</v>
      </c>
      <c r="Q52643" t="s">
        <v>160170</v>
      </c>
      <c r="R52643" t="s">
        <v>1506</v>
      </c>
      <c r="S52643" t="s">
        <v>68</v>
      </c>
      <c r="T52643" t="s">
        <v>68</v>
      </c>
      <c r="U52643" t="s">
        <v>68</v>
      </c>
    </row>
    <row r="52644" spans="1:21" x14ac:dyDescent="0.25">
      <c r="A52644">
        <v>43713</v>
      </c>
      <c r="B52644" t="s">
        <v>160171</v>
      </c>
      <c r="C52644" t="s">
        <v>22</v>
      </c>
      <c r="D52644" s="1">
        <v>42425</v>
      </c>
      <c r="E52644">
        <v>283000</v>
      </c>
      <c r="F52644" t="s">
        <v>160172</v>
      </c>
      <c r="G52644" t="b">
        <v>0</v>
      </c>
      <c r="H52644" t="s">
        <v>68</v>
      </c>
      <c r="Q52644" t="s">
        <v>160173</v>
      </c>
      <c r="R52644" t="s">
        <v>1506</v>
      </c>
      <c r="S52644" t="s">
        <v>68</v>
      </c>
      <c r="T52644" t="s">
        <v>68</v>
      </c>
      <c r="U52644" t="s">
        <v>68</v>
      </c>
    </row>
    <row r="52645" spans="1:21" x14ac:dyDescent="0.25">
      <c r="A52645">
        <v>40130</v>
      </c>
      <c r="B52645" t="s">
        <v>160174</v>
      </c>
      <c r="C52645" t="s">
        <v>22</v>
      </c>
      <c r="D52645" s="1">
        <v>42338</v>
      </c>
      <c r="E52645">
        <v>310000</v>
      </c>
      <c r="F52645" t="s">
        <v>160175</v>
      </c>
      <c r="G52645" t="b">
        <v>0</v>
      </c>
      <c r="H52645" t="s">
        <v>68</v>
      </c>
      <c r="Q52645" t="s">
        <v>160176</v>
      </c>
      <c r="R52645" t="s">
        <v>1506</v>
      </c>
      <c r="S52645" t="s">
        <v>68</v>
      </c>
      <c r="T52645" t="s">
        <v>68</v>
      </c>
      <c r="U52645" t="s">
        <v>68</v>
      </c>
    </row>
    <row r="52646" spans="1:21" x14ac:dyDescent="0.25">
      <c r="A52646">
        <v>54</v>
      </c>
      <c r="B52646" t="s">
        <v>160177</v>
      </c>
      <c r="C52646" t="s">
        <v>22</v>
      </c>
      <c r="D52646" s="1">
        <v>41288</v>
      </c>
      <c r="E52646">
        <v>227000</v>
      </c>
      <c r="F52646" t="s">
        <v>160178</v>
      </c>
      <c r="G52646" t="b">
        <v>0</v>
      </c>
      <c r="H52646" t="s">
        <v>68</v>
      </c>
      <c r="Q52646" t="s">
        <v>160179</v>
      </c>
      <c r="R52646" t="s">
        <v>1506</v>
      </c>
      <c r="S52646" t="s">
        <v>68</v>
      </c>
      <c r="T52646" t="s">
        <v>68</v>
      </c>
      <c r="U52646" t="s">
        <v>68</v>
      </c>
    </row>
    <row r="52647" spans="1:21" x14ac:dyDescent="0.25">
      <c r="A52647">
        <v>49766</v>
      </c>
      <c r="B52647" t="s">
        <v>160180</v>
      </c>
      <c r="C52647" t="s">
        <v>22</v>
      </c>
      <c r="D52647" s="1">
        <v>42524</v>
      </c>
      <c r="E52647">
        <v>309900</v>
      </c>
      <c r="F52647" t="s">
        <v>160181</v>
      </c>
      <c r="G52647" t="b">
        <v>0</v>
      </c>
      <c r="H52647" t="s">
        <v>68</v>
      </c>
      <c r="Q52647" t="s">
        <v>160182</v>
      </c>
      <c r="R52647" t="s">
        <v>1506</v>
      </c>
      <c r="S52647" t="s">
        <v>68</v>
      </c>
      <c r="T52647" t="s">
        <v>68</v>
      </c>
      <c r="U52647" t="s">
        <v>68</v>
      </c>
    </row>
    <row r="52648" spans="1:21" x14ac:dyDescent="0.25">
      <c r="A52648">
        <v>55</v>
      </c>
      <c r="B52648" t="s">
        <v>160183</v>
      </c>
      <c r="C52648" t="s">
        <v>22</v>
      </c>
      <c r="D52648" s="1">
        <v>41284</v>
      </c>
      <c r="E52648">
        <v>242500</v>
      </c>
      <c r="F52648" t="s">
        <v>160184</v>
      </c>
      <c r="G52648" t="b">
        <v>0</v>
      </c>
      <c r="H52648" t="s">
        <v>68</v>
      </c>
      <c r="Q52648" t="s">
        <v>160185</v>
      </c>
      <c r="R52648" t="s">
        <v>1506</v>
      </c>
      <c r="S52648" t="s">
        <v>68</v>
      </c>
      <c r="T52648" t="s">
        <v>68</v>
      </c>
      <c r="U52648" t="s">
        <v>68</v>
      </c>
    </row>
    <row r="52649" spans="1:21" x14ac:dyDescent="0.25">
      <c r="A52649">
        <v>8451</v>
      </c>
      <c r="B52649" t="s">
        <v>160186</v>
      </c>
      <c r="C52649" t="s">
        <v>22</v>
      </c>
      <c r="D52649" s="1">
        <v>41549</v>
      </c>
      <c r="E52649">
        <v>239900</v>
      </c>
      <c r="F52649" t="s">
        <v>160187</v>
      </c>
      <c r="G52649" t="b">
        <v>0</v>
      </c>
      <c r="H52649" t="s">
        <v>68</v>
      </c>
      <c r="Q52649" t="s">
        <v>160188</v>
      </c>
      <c r="R52649" t="s">
        <v>1506</v>
      </c>
      <c r="S52649" t="s">
        <v>68</v>
      </c>
      <c r="T52649" t="s">
        <v>68</v>
      </c>
      <c r="U52649" t="s">
        <v>68</v>
      </c>
    </row>
    <row r="52650" spans="1:21" x14ac:dyDescent="0.25">
      <c r="A52650">
        <v>22156</v>
      </c>
      <c r="B52650" t="s">
        <v>160189</v>
      </c>
      <c r="C52650" t="s">
        <v>22</v>
      </c>
      <c r="D52650" s="1">
        <v>41939</v>
      </c>
      <c r="E52650">
        <v>261000</v>
      </c>
      <c r="F52650" t="s">
        <v>160190</v>
      </c>
      <c r="G52650" t="b">
        <v>0</v>
      </c>
      <c r="H52650" t="s">
        <v>68</v>
      </c>
      <c r="Q52650" t="s">
        <v>160191</v>
      </c>
      <c r="R52650" t="s">
        <v>1506</v>
      </c>
      <c r="S52650" t="s">
        <v>68</v>
      </c>
      <c r="T52650" t="s">
        <v>68</v>
      </c>
      <c r="U52650" t="s">
        <v>68</v>
      </c>
    </row>
    <row r="52651" spans="1:21" x14ac:dyDescent="0.25">
      <c r="A52651">
        <v>17739</v>
      </c>
      <c r="B52651" t="s">
        <v>160192</v>
      </c>
      <c r="C52651" t="s">
        <v>22</v>
      </c>
      <c r="D52651" s="1">
        <v>41829</v>
      </c>
      <c r="E52651">
        <v>264000</v>
      </c>
      <c r="F52651" t="s">
        <v>160193</v>
      </c>
      <c r="G52651" t="b">
        <v>0</v>
      </c>
      <c r="H52651" t="s">
        <v>68</v>
      </c>
      <c r="Q52651" t="s">
        <v>160194</v>
      </c>
      <c r="R52651" t="s">
        <v>1506</v>
      </c>
      <c r="S52651" t="s">
        <v>68</v>
      </c>
      <c r="T52651" t="s">
        <v>68</v>
      </c>
      <c r="U52651" t="s">
        <v>68</v>
      </c>
    </row>
    <row r="52652" spans="1:21" x14ac:dyDescent="0.25">
      <c r="A52652">
        <v>30342</v>
      </c>
      <c r="B52652" t="s">
        <v>160192</v>
      </c>
      <c r="C52652" t="s">
        <v>22</v>
      </c>
      <c r="D52652" s="1">
        <v>42152</v>
      </c>
      <c r="E52652">
        <v>275000</v>
      </c>
      <c r="F52652" t="s">
        <v>160195</v>
      </c>
      <c r="G52652" t="b">
        <v>0</v>
      </c>
      <c r="H52652" t="s">
        <v>68</v>
      </c>
      <c r="Q52652" t="s">
        <v>160194</v>
      </c>
      <c r="R52652" t="s">
        <v>1506</v>
      </c>
      <c r="S52652" t="s">
        <v>68</v>
      </c>
      <c r="T52652" t="s">
        <v>68</v>
      </c>
      <c r="U52652" t="s">
        <v>68</v>
      </c>
    </row>
    <row r="52653" spans="1:21" x14ac:dyDescent="0.25">
      <c r="A52653">
        <v>1586</v>
      </c>
      <c r="B52653" t="s">
        <v>160196</v>
      </c>
      <c r="C52653" t="s">
        <v>22</v>
      </c>
      <c r="D52653" s="1">
        <v>41374</v>
      </c>
      <c r="E52653">
        <v>269000</v>
      </c>
      <c r="F52653" t="s">
        <v>160197</v>
      </c>
      <c r="G52653" t="b">
        <v>0</v>
      </c>
      <c r="H52653" t="s">
        <v>68</v>
      </c>
      <c r="Q52653" t="s">
        <v>160198</v>
      </c>
      <c r="R52653" t="s">
        <v>1506</v>
      </c>
      <c r="S52653" t="s">
        <v>68</v>
      </c>
      <c r="T52653" t="s">
        <v>68</v>
      </c>
      <c r="U52653" t="s">
        <v>68</v>
      </c>
    </row>
    <row r="52654" spans="1:21" x14ac:dyDescent="0.25">
      <c r="A52654">
        <v>3914</v>
      </c>
      <c r="B52654" t="s">
        <v>160199</v>
      </c>
      <c r="C52654" t="s">
        <v>22</v>
      </c>
      <c r="D52654" s="1">
        <v>41432</v>
      </c>
      <c r="E52654">
        <v>236000</v>
      </c>
      <c r="F52654" t="s">
        <v>160200</v>
      </c>
      <c r="G52654" t="b">
        <v>0</v>
      </c>
      <c r="H52654" t="s">
        <v>68</v>
      </c>
      <c r="Q52654" t="s">
        <v>160201</v>
      </c>
      <c r="R52654" t="s">
        <v>1506</v>
      </c>
      <c r="S52654" t="s">
        <v>68</v>
      </c>
      <c r="T52654" t="s">
        <v>68</v>
      </c>
      <c r="U52654" t="s">
        <v>68</v>
      </c>
    </row>
    <row r="52655" spans="1:21" x14ac:dyDescent="0.25">
      <c r="A52655">
        <v>15080</v>
      </c>
      <c r="B52655" t="s">
        <v>160202</v>
      </c>
      <c r="C52655" t="s">
        <v>22</v>
      </c>
      <c r="D52655" s="1">
        <v>41781</v>
      </c>
      <c r="E52655">
        <v>284900</v>
      </c>
      <c r="F52655" t="s">
        <v>160203</v>
      </c>
      <c r="G52655" t="b">
        <v>0</v>
      </c>
      <c r="H52655" t="s">
        <v>68</v>
      </c>
      <c r="Q52655" t="s">
        <v>160204</v>
      </c>
      <c r="R52655" t="s">
        <v>1506</v>
      </c>
      <c r="S52655" t="s">
        <v>68</v>
      </c>
      <c r="T52655" t="s">
        <v>68</v>
      </c>
      <c r="U52655" t="s">
        <v>68</v>
      </c>
    </row>
    <row r="52656" spans="1:21" x14ac:dyDescent="0.25">
      <c r="A52656">
        <v>47927</v>
      </c>
      <c r="B52656" t="s">
        <v>160205</v>
      </c>
      <c r="C52656" t="s">
        <v>22</v>
      </c>
      <c r="D52656" s="1">
        <v>42521</v>
      </c>
      <c r="E52656">
        <v>285000</v>
      </c>
      <c r="F52656" t="s">
        <v>160206</v>
      </c>
      <c r="G52656" t="b">
        <v>0</v>
      </c>
      <c r="H52656" t="s">
        <v>68</v>
      </c>
      <c r="Q52656" t="s">
        <v>160207</v>
      </c>
      <c r="R52656" t="s">
        <v>1506</v>
      </c>
      <c r="S52656" t="s">
        <v>68</v>
      </c>
      <c r="T52656" t="s">
        <v>68</v>
      </c>
      <c r="U52656" t="s">
        <v>68</v>
      </c>
    </row>
    <row r="52657" spans="1:21" x14ac:dyDescent="0.25">
      <c r="A52657">
        <v>34072</v>
      </c>
      <c r="B52657" t="s">
        <v>160208</v>
      </c>
      <c r="C52657" t="s">
        <v>22</v>
      </c>
      <c r="D52657" s="1">
        <v>42192</v>
      </c>
      <c r="E52657">
        <v>249900</v>
      </c>
      <c r="F52657" t="s">
        <v>160209</v>
      </c>
      <c r="G52657" t="b">
        <v>0</v>
      </c>
      <c r="H52657" t="s">
        <v>68</v>
      </c>
      <c r="Q52657" t="s">
        <v>160210</v>
      </c>
      <c r="R52657" t="s">
        <v>1506</v>
      </c>
      <c r="S52657" t="s">
        <v>68</v>
      </c>
      <c r="T52657" t="s">
        <v>68</v>
      </c>
      <c r="U52657" t="s">
        <v>68</v>
      </c>
    </row>
    <row r="52658" spans="1:21" x14ac:dyDescent="0.25">
      <c r="A52658">
        <v>28915</v>
      </c>
      <c r="B52658" t="s">
        <v>160211</v>
      </c>
      <c r="C52658" t="s">
        <v>22</v>
      </c>
      <c r="D52658" s="1">
        <v>42111</v>
      </c>
      <c r="E52658">
        <v>199900</v>
      </c>
      <c r="F52658" t="s">
        <v>160212</v>
      </c>
      <c r="G52658" t="b">
        <v>0</v>
      </c>
      <c r="H52658" t="s">
        <v>68</v>
      </c>
      <c r="Q52658" t="s">
        <v>160213</v>
      </c>
      <c r="R52658" t="s">
        <v>1506</v>
      </c>
      <c r="S52658" t="s">
        <v>68</v>
      </c>
      <c r="T52658" t="s">
        <v>68</v>
      </c>
      <c r="U52658" t="s">
        <v>68</v>
      </c>
    </row>
    <row r="52659" spans="1:21" x14ac:dyDescent="0.25">
      <c r="A52659">
        <v>46254</v>
      </c>
      <c r="B52659" t="s">
        <v>160214</v>
      </c>
      <c r="C52659" t="s">
        <v>22</v>
      </c>
      <c r="D52659" s="1">
        <v>42485</v>
      </c>
      <c r="E52659">
        <v>205400</v>
      </c>
      <c r="F52659" t="s">
        <v>160215</v>
      </c>
      <c r="G52659" t="b">
        <v>0</v>
      </c>
      <c r="H52659" t="s">
        <v>68</v>
      </c>
      <c r="Q52659" t="s">
        <v>160216</v>
      </c>
      <c r="R52659" t="s">
        <v>1506</v>
      </c>
      <c r="S52659" t="s">
        <v>68</v>
      </c>
      <c r="T52659" t="s">
        <v>68</v>
      </c>
      <c r="U52659" t="s">
        <v>68</v>
      </c>
    </row>
    <row r="52660" spans="1:21" x14ac:dyDescent="0.25">
      <c r="A52660">
        <v>16215</v>
      </c>
      <c r="B52660" t="s">
        <v>160217</v>
      </c>
      <c r="C52660" t="s">
        <v>22</v>
      </c>
      <c r="D52660" s="1">
        <v>41810</v>
      </c>
      <c r="E52660">
        <v>187000</v>
      </c>
      <c r="F52660" t="s">
        <v>160218</v>
      </c>
      <c r="G52660" t="b">
        <v>0</v>
      </c>
      <c r="H52660" t="s">
        <v>68</v>
      </c>
      <c r="Q52660" t="s">
        <v>160219</v>
      </c>
      <c r="R52660" t="s">
        <v>1506</v>
      </c>
      <c r="S52660" t="s">
        <v>68</v>
      </c>
      <c r="T52660" t="s">
        <v>68</v>
      </c>
      <c r="U52660" t="s">
        <v>68</v>
      </c>
    </row>
    <row r="52661" spans="1:21" x14ac:dyDescent="0.25">
      <c r="A52661">
        <v>20704</v>
      </c>
      <c r="B52661" t="s">
        <v>160220</v>
      </c>
      <c r="C52661" t="s">
        <v>22</v>
      </c>
      <c r="D52661" s="1">
        <v>41885</v>
      </c>
      <c r="E52661">
        <v>197400</v>
      </c>
      <c r="F52661" t="s">
        <v>160221</v>
      </c>
      <c r="G52661" t="b">
        <v>0</v>
      </c>
      <c r="H52661" t="s">
        <v>68</v>
      </c>
      <c r="Q52661" t="s">
        <v>160222</v>
      </c>
      <c r="R52661" t="s">
        <v>1506</v>
      </c>
      <c r="S52661" t="s">
        <v>68</v>
      </c>
      <c r="T52661" t="s">
        <v>68</v>
      </c>
      <c r="U52661" t="s">
        <v>68</v>
      </c>
    </row>
    <row r="52662" spans="1:21" x14ac:dyDescent="0.25">
      <c r="A52662">
        <v>2670</v>
      </c>
      <c r="B52662" t="s">
        <v>160223</v>
      </c>
      <c r="C52662" t="s">
        <v>22</v>
      </c>
      <c r="D52662" s="1">
        <v>41404</v>
      </c>
      <c r="E52662">
        <v>190000</v>
      </c>
      <c r="F52662" t="s">
        <v>160224</v>
      </c>
      <c r="G52662" t="b">
        <v>0</v>
      </c>
      <c r="H52662" t="s">
        <v>68</v>
      </c>
      <c r="Q52662" t="s">
        <v>160225</v>
      </c>
      <c r="R52662" t="s">
        <v>1506</v>
      </c>
      <c r="S52662" t="s">
        <v>68</v>
      </c>
      <c r="T52662" t="s">
        <v>68</v>
      </c>
      <c r="U52662" t="s">
        <v>68</v>
      </c>
    </row>
    <row r="52663" spans="1:21" x14ac:dyDescent="0.25">
      <c r="A52663">
        <v>49767</v>
      </c>
      <c r="B52663" t="s">
        <v>160223</v>
      </c>
      <c r="C52663" t="s">
        <v>22</v>
      </c>
      <c r="D52663" s="1">
        <v>42522</v>
      </c>
      <c r="E52663">
        <v>220000</v>
      </c>
      <c r="F52663" t="s">
        <v>160226</v>
      </c>
      <c r="G52663" t="b">
        <v>0</v>
      </c>
      <c r="H52663" t="s">
        <v>68</v>
      </c>
      <c r="Q52663" t="s">
        <v>160227</v>
      </c>
      <c r="R52663" t="s">
        <v>1506</v>
      </c>
      <c r="S52663" t="s">
        <v>68</v>
      </c>
      <c r="T52663" t="s">
        <v>68</v>
      </c>
      <c r="U52663" t="s">
        <v>68</v>
      </c>
    </row>
    <row r="52664" spans="1:21" x14ac:dyDescent="0.25">
      <c r="A52664">
        <v>30343</v>
      </c>
      <c r="B52664" t="s">
        <v>160228</v>
      </c>
      <c r="C52664" t="s">
        <v>22</v>
      </c>
      <c r="D52664" s="1">
        <v>42139</v>
      </c>
      <c r="E52664">
        <v>196000</v>
      </c>
      <c r="F52664" t="s">
        <v>160229</v>
      </c>
      <c r="G52664" t="b">
        <v>0</v>
      </c>
      <c r="H52664" t="s">
        <v>68</v>
      </c>
      <c r="Q52664" t="s">
        <v>160230</v>
      </c>
      <c r="R52664" t="s">
        <v>1506</v>
      </c>
      <c r="S52664" t="s">
        <v>68</v>
      </c>
      <c r="T52664" t="s">
        <v>68</v>
      </c>
      <c r="U52664" t="s">
        <v>68</v>
      </c>
    </row>
    <row r="52665" spans="1:21" x14ac:dyDescent="0.25">
      <c r="A52665">
        <v>17740</v>
      </c>
      <c r="B52665" t="s">
        <v>160231</v>
      </c>
      <c r="C52665" t="s">
        <v>22</v>
      </c>
      <c r="D52665" s="1">
        <v>41836</v>
      </c>
      <c r="E52665">
        <v>192500</v>
      </c>
      <c r="F52665" t="s">
        <v>160232</v>
      </c>
      <c r="G52665" t="b">
        <v>0</v>
      </c>
      <c r="H52665" t="s">
        <v>68</v>
      </c>
      <c r="Q52665" t="s">
        <v>160233</v>
      </c>
      <c r="R52665" t="s">
        <v>1506</v>
      </c>
      <c r="S52665" t="s">
        <v>68</v>
      </c>
      <c r="T52665" t="s">
        <v>68</v>
      </c>
      <c r="U52665" t="s">
        <v>68</v>
      </c>
    </row>
    <row r="52666" spans="1:21" x14ac:dyDescent="0.25">
      <c r="A52666">
        <v>6489</v>
      </c>
      <c r="B52666" t="s">
        <v>160234</v>
      </c>
      <c r="C52666" t="s">
        <v>22</v>
      </c>
      <c r="D52666" s="1">
        <v>41513</v>
      </c>
      <c r="E52666">
        <v>159500</v>
      </c>
      <c r="F52666" t="s">
        <v>160235</v>
      </c>
      <c r="G52666" t="b">
        <v>0</v>
      </c>
      <c r="H52666" t="s">
        <v>68</v>
      </c>
      <c r="Q52666" t="s">
        <v>160236</v>
      </c>
      <c r="R52666" t="s">
        <v>1506</v>
      </c>
      <c r="S52666" t="s">
        <v>68</v>
      </c>
      <c r="T52666" t="s">
        <v>68</v>
      </c>
      <c r="U52666" t="s">
        <v>68</v>
      </c>
    </row>
    <row r="52667" spans="1:21" x14ac:dyDescent="0.25">
      <c r="A52667">
        <v>28916</v>
      </c>
      <c r="B52667" t="s">
        <v>160237</v>
      </c>
      <c r="C52667" t="s">
        <v>22</v>
      </c>
      <c r="D52667" s="1">
        <v>42124</v>
      </c>
      <c r="E52667">
        <v>199900</v>
      </c>
      <c r="F52667" t="s">
        <v>160238</v>
      </c>
      <c r="G52667" t="b">
        <v>0</v>
      </c>
      <c r="H52667" t="s">
        <v>68</v>
      </c>
      <c r="Q52667" t="s">
        <v>160239</v>
      </c>
      <c r="R52667" t="s">
        <v>1506</v>
      </c>
      <c r="S52667" t="s">
        <v>68</v>
      </c>
      <c r="T52667" t="s">
        <v>68</v>
      </c>
      <c r="U52667" t="s">
        <v>68</v>
      </c>
    </row>
    <row r="52668" spans="1:21" x14ac:dyDescent="0.25">
      <c r="A52668">
        <v>6490</v>
      </c>
      <c r="B52668" t="s">
        <v>160240</v>
      </c>
      <c r="C52668" t="s">
        <v>22</v>
      </c>
      <c r="D52668" s="1">
        <v>41501</v>
      </c>
      <c r="E52668">
        <v>187900</v>
      </c>
      <c r="F52668" t="s">
        <v>160241</v>
      </c>
      <c r="G52668" t="b">
        <v>0</v>
      </c>
      <c r="H52668" t="s">
        <v>68</v>
      </c>
      <c r="Q52668" t="s">
        <v>160242</v>
      </c>
      <c r="R52668" t="s">
        <v>1506</v>
      </c>
      <c r="S52668" t="s">
        <v>68</v>
      </c>
      <c r="T52668" t="s">
        <v>68</v>
      </c>
      <c r="U52668" t="s">
        <v>68</v>
      </c>
    </row>
    <row r="52669" spans="1:21" x14ac:dyDescent="0.25">
      <c r="A52669">
        <v>24514</v>
      </c>
      <c r="B52669" t="s">
        <v>160243</v>
      </c>
      <c r="C52669" t="s">
        <v>22</v>
      </c>
      <c r="D52669" s="1">
        <v>42003</v>
      </c>
      <c r="E52669">
        <v>234999</v>
      </c>
      <c r="F52669" t="s">
        <v>160244</v>
      </c>
      <c r="G52669" t="b">
        <v>0</v>
      </c>
      <c r="H52669" t="s">
        <v>68</v>
      </c>
      <c r="Q52669" t="s">
        <v>160245</v>
      </c>
      <c r="R52669" t="s">
        <v>1506</v>
      </c>
      <c r="S52669" t="s">
        <v>68</v>
      </c>
      <c r="T52669" t="s">
        <v>68</v>
      </c>
      <c r="U52669" t="s">
        <v>68</v>
      </c>
    </row>
    <row r="52670" spans="1:21" x14ac:dyDescent="0.25">
      <c r="A52670">
        <v>49768</v>
      </c>
      <c r="B52670" t="s">
        <v>160246</v>
      </c>
      <c r="C52670" t="s">
        <v>22</v>
      </c>
      <c r="D52670" s="1">
        <v>42530</v>
      </c>
      <c r="E52670">
        <v>225000</v>
      </c>
      <c r="F52670" t="s">
        <v>160247</v>
      </c>
      <c r="G52670" t="b">
        <v>0</v>
      </c>
      <c r="H52670" t="s">
        <v>68</v>
      </c>
      <c r="Q52670" t="s">
        <v>160248</v>
      </c>
      <c r="R52670" t="s">
        <v>1506</v>
      </c>
      <c r="S52670" t="s">
        <v>68</v>
      </c>
      <c r="T52670" t="s">
        <v>68</v>
      </c>
      <c r="U52670" t="s">
        <v>68</v>
      </c>
    </row>
    <row r="52671" spans="1:21" x14ac:dyDescent="0.25">
      <c r="A52671">
        <v>13956</v>
      </c>
      <c r="B52671" t="s">
        <v>160249</v>
      </c>
      <c r="C52671" t="s">
        <v>22</v>
      </c>
      <c r="D52671" s="1">
        <v>41752</v>
      </c>
      <c r="E52671">
        <v>208000</v>
      </c>
      <c r="F52671" t="s">
        <v>160250</v>
      </c>
      <c r="G52671" t="b">
        <v>0</v>
      </c>
      <c r="H52671" t="s">
        <v>68</v>
      </c>
      <c r="Q52671" t="s">
        <v>160251</v>
      </c>
      <c r="R52671" t="s">
        <v>1506</v>
      </c>
      <c r="S52671" t="s">
        <v>68</v>
      </c>
      <c r="T52671" t="s">
        <v>68</v>
      </c>
      <c r="U52671" t="s">
        <v>68</v>
      </c>
    </row>
    <row r="52672" spans="1:21" x14ac:dyDescent="0.25">
      <c r="A52672">
        <v>47928</v>
      </c>
      <c r="B52672" t="s">
        <v>160252</v>
      </c>
      <c r="C52672" t="s">
        <v>22</v>
      </c>
      <c r="D52672" s="1">
        <v>42521</v>
      </c>
      <c r="E52672">
        <v>225000</v>
      </c>
      <c r="F52672" t="s">
        <v>160253</v>
      </c>
      <c r="G52672" t="b">
        <v>0</v>
      </c>
      <c r="H52672" t="s">
        <v>68</v>
      </c>
      <c r="Q52672" t="s">
        <v>160254</v>
      </c>
      <c r="R52672" t="s">
        <v>1506</v>
      </c>
      <c r="S52672" t="s">
        <v>68</v>
      </c>
      <c r="T52672" t="s">
        <v>68</v>
      </c>
      <c r="U52672" t="s">
        <v>68</v>
      </c>
    </row>
    <row r="52673" spans="1:21" x14ac:dyDescent="0.25">
      <c r="A52673">
        <v>49769</v>
      </c>
      <c r="B52673" t="s">
        <v>160255</v>
      </c>
      <c r="C52673" t="s">
        <v>22</v>
      </c>
      <c r="D52673" s="1">
        <v>42530</v>
      </c>
      <c r="E52673">
        <v>221000</v>
      </c>
      <c r="F52673" t="s">
        <v>160256</v>
      </c>
      <c r="G52673" t="b">
        <v>0</v>
      </c>
      <c r="H52673" t="s">
        <v>68</v>
      </c>
      <c r="Q52673" t="s">
        <v>160257</v>
      </c>
      <c r="R52673" t="s">
        <v>1506</v>
      </c>
      <c r="S52673" t="s">
        <v>68</v>
      </c>
      <c r="T52673" t="s">
        <v>68</v>
      </c>
      <c r="U52673" t="s">
        <v>68</v>
      </c>
    </row>
    <row r="52674" spans="1:21" x14ac:dyDescent="0.25">
      <c r="A52674">
        <v>12906</v>
      </c>
      <c r="B52674" t="s">
        <v>160258</v>
      </c>
      <c r="C52674" t="s">
        <v>22</v>
      </c>
      <c r="D52674" s="1">
        <v>41710</v>
      </c>
      <c r="E52674">
        <v>191500</v>
      </c>
      <c r="F52674" t="s">
        <v>160259</v>
      </c>
      <c r="G52674" t="b">
        <v>0</v>
      </c>
      <c r="H52674" t="s">
        <v>68</v>
      </c>
      <c r="Q52674" t="s">
        <v>160260</v>
      </c>
      <c r="R52674" t="s">
        <v>1506</v>
      </c>
      <c r="S52674" t="s">
        <v>68</v>
      </c>
      <c r="T52674" t="s">
        <v>68</v>
      </c>
      <c r="U52674" t="s">
        <v>68</v>
      </c>
    </row>
    <row r="52675" spans="1:21" x14ac:dyDescent="0.25">
      <c r="A52675">
        <v>38993</v>
      </c>
      <c r="B52675" t="s">
        <v>160261</v>
      </c>
      <c r="C52675" t="s">
        <v>22</v>
      </c>
      <c r="D52675" s="1">
        <v>42303</v>
      </c>
      <c r="E52675">
        <v>214050</v>
      </c>
      <c r="F52675" t="s">
        <v>160262</v>
      </c>
      <c r="G52675" t="b">
        <v>0</v>
      </c>
      <c r="H52675" t="s">
        <v>68</v>
      </c>
      <c r="Q52675" t="s">
        <v>160263</v>
      </c>
      <c r="R52675" t="s">
        <v>1506</v>
      </c>
      <c r="S52675" t="s">
        <v>68</v>
      </c>
      <c r="T52675" t="s">
        <v>68</v>
      </c>
      <c r="U52675" t="s">
        <v>68</v>
      </c>
    </row>
    <row r="52676" spans="1:21" x14ac:dyDescent="0.25">
      <c r="A52676">
        <v>34073</v>
      </c>
      <c r="B52676" t="s">
        <v>160264</v>
      </c>
      <c r="C52676" t="s">
        <v>22</v>
      </c>
      <c r="D52676" s="1">
        <v>42205</v>
      </c>
      <c r="E52676">
        <v>197000</v>
      </c>
      <c r="F52676" t="s">
        <v>160265</v>
      </c>
      <c r="G52676" t="b">
        <v>0</v>
      </c>
      <c r="H52676" t="s">
        <v>68</v>
      </c>
      <c r="Q52676" t="s">
        <v>160266</v>
      </c>
      <c r="R52676" t="s">
        <v>1506</v>
      </c>
      <c r="S52676" t="s">
        <v>68</v>
      </c>
      <c r="T52676" t="s">
        <v>68</v>
      </c>
      <c r="U52676" t="s">
        <v>68</v>
      </c>
    </row>
    <row r="52677" spans="1:21" x14ac:dyDescent="0.25">
      <c r="A52677">
        <v>9451</v>
      </c>
      <c r="B52677" t="s">
        <v>160267</v>
      </c>
      <c r="C52677" t="s">
        <v>22</v>
      </c>
      <c r="D52677" s="1">
        <v>41586</v>
      </c>
      <c r="E52677">
        <v>199900</v>
      </c>
      <c r="F52677" t="s">
        <v>160268</v>
      </c>
      <c r="G52677" t="b">
        <v>0</v>
      </c>
      <c r="H52677" t="s">
        <v>68</v>
      </c>
      <c r="Q52677" t="s">
        <v>160269</v>
      </c>
      <c r="R52677" t="s">
        <v>1506</v>
      </c>
      <c r="S52677" t="s">
        <v>68</v>
      </c>
      <c r="T52677" t="s">
        <v>68</v>
      </c>
      <c r="U52677" t="s">
        <v>68</v>
      </c>
    </row>
    <row r="52678" spans="1:21" x14ac:dyDescent="0.25">
      <c r="A52678">
        <v>19185</v>
      </c>
      <c r="B52678" t="s">
        <v>160270</v>
      </c>
      <c r="C52678" t="s">
        <v>22</v>
      </c>
      <c r="D52678" s="1">
        <v>41866</v>
      </c>
      <c r="E52678">
        <v>293000</v>
      </c>
      <c r="F52678" t="s">
        <v>160271</v>
      </c>
      <c r="G52678" t="b">
        <v>0</v>
      </c>
      <c r="H52678" t="s">
        <v>68</v>
      </c>
      <c r="Q52678" t="s">
        <v>160272</v>
      </c>
      <c r="R52678" t="s">
        <v>1506</v>
      </c>
      <c r="S52678" t="s">
        <v>68</v>
      </c>
      <c r="T52678" t="s">
        <v>68</v>
      </c>
      <c r="U52678" t="s">
        <v>68</v>
      </c>
    </row>
    <row r="52679" spans="1:21" x14ac:dyDescent="0.25">
      <c r="A52679">
        <v>22157</v>
      </c>
      <c r="B52679" t="s">
        <v>160273</v>
      </c>
      <c r="C52679" t="s">
        <v>22</v>
      </c>
      <c r="D52679" s="1">
        <v>41915</v>
      </c>
      <c r="E52679">
        <v>215000</v>
      </c>
      <c r="F52679" t="s">
        <v>160274</v>
      </c>
      <c r="G52679" t="b">
        <v>0</v>
      </c>
      <c r="H52679" t="s">
        <v>68</v>
      </c>
      <c r="Q52679" t="s">
        <v>160275</v>
      </c>
      <c r="R52679" t="s">
        <v>1506</v>
      </c>
      <c r="S52679" t="s">
        <v>68</v>
      </c>
      <c r="T52679" t="s">
        <v>68</v>
      </c>
      <c r="U52679" t="s">
        <v>68</v>
      </c>
    </row>
    <row r="52680" spans="1:21" x14ac:dyDescent="0.25">
      <c r="A52680">
        <v>52639</v>
      </c>
      <c r="B52680" t="s">
        <v>160276</v>
      </c>
      <c r="C52680" t="s">
        <v>22</v>
      </c>
      <c r="D52680" s="1">
        <v>42593</v>
      </c>
      <c r="E52680">
        <v>294900</v>
      </c>
      <c r="F52680" t="s">
        <v>160277</v>
      </c>
      <c r="G52680" t="b">
        <v>0</v>
      </c>
      <c r="H52680" t="s">
        <v>68</v>
      </c>
      <c r="Q52680" t="s">
        <v>160278</v>
      </c>
      <c r="R52680" t="s">
        <v>1506</v>
      </c>
      <c r="S52680" t="s">
        <v>68</v>
      </c>
      <c r="T52680" t="s">
        <v>68</v>
      </c>
      <c r="U52680" t="s">
        <v>68</v>
      </c>
    </row>
    <row r="52681" spans="1:21" x14ac:dyDescent="0.25">
      <c r="A52681">
        <v>52640</v>
      </c>
      <c r="B52681" t="s">
        <v>160279</v>
      </c>
      <c r="C52681" t="s">
        <v>22</v>
      </c>
      <c r="D52681" s="1">
        <v>42597</v>
      </c>
      <c r="E52681">
        <v>220000</v>
      </c>
      <c r="F52681" t="s">
        <v>160280</v>
      </c>
      <c r="G52681" t="b">
        <v>0</v>
      </c>
      <c r="H52681" t="s">
        <v>68</v>
      </c>
      <c r="Q52681" t="s">
        <v>160281</v>
      </c>
      <c r="R52681" t="s">
        <v>1506</v>
      </c>
      <c r="S52681" t="s">
        <v>68</v>
      </c>
      <c r="T52681" t="s">
        <v>68</v>
      </c>
      <c r="U52681" t="s">
        <v>68</v>
      </c>
    </row>
    <row r="52682" spans="1:21" x14ac:dyDescent="0.25">
      <c r="A52682">
        <v>5285</v>
      </c>
      <c r="B52682" t="s">
        <v>160282</v>
      </c>
      <c r="C52682" t="s">
        <v>22</v>
      </c>
      <c r="D52682" s="1">
        <v>41477</v>
      </c>
      <c r="E52682">
        <v>172000</v>
      </c>
      <c r="F52682" t="s">
        <v>160283</v>
      </c>
      <c r="G52682" t="b">
        <v>0</v>
      </c>
      <c r="H52682" t="s">
        <v>68</v>
      </c>
      <c r="Q52682" t="s">
        <v>160284</v>
      </c>
      <c r="R52682" t="s">
        <v>1506</v>
      </c>
      <c r="S52682" t="s">
        <v>68</v>
      </c>
      <c r="T52682" t="s">
        <v>68</v>
      </c>
      <c r="U52682" t="s">
        <v>68</v>
      </c>
    </row>
    <row r="52683" spans="1:21" x14ac:dyDescent="0.25">
      <c r="A52683">
        <v>7612</v>
      </c>
      <c r="B52683" t="s">
        <v>160285</v>
      </c>
      <c r="C52683" t="s">
        <v>22</v>
      </c>
      <c r="D52683" s="1">
        <v>41547</v>
      </c>
      <c r="E52683">
        <v>177900</v>
      </c>
      <c r="F52683" t="s">
        <v>160286</v>
      </c>
      <c r="G52683" t="b">
        <v>0</v>
      </c>
      <c r="H52683" t="s">
        <v>68</v>
      </c>
      <c r="Q52683" t="s">
        <v>160287</v>
      </c>
      <c r="R52683" t="s">
        <v>1506</v>
      </c>
      <c r="S52683" t="s">
        <v>68</v>
      </c>
      <c r="T52683" t="s">
        <v>68</v>
      </c>
      <c r="U52683" t="s">
        <v>68</v>
      </c>
    </row>
    <row r="52684" spans="1:21" x14ac:dyDescent="0.25">
      <c r="A52684">
        <v>22158</v>
      </c>
      <c r="B52684" t="s">
        <v>160288</v>
      </c>
      <c r="C52684" t="s">
        <v>22</v>
      </c>
      <c r="D52684" s="1">
        <v>41929</v>
      </c>
      <c r="E52684">
        <v>185000</v>
      </c>
      <c r="F52684" t="s">
        <v>160289</v>
      </c>
      <c r="G52684" t="b">
        <v>0</v>
      </c>
      <c r="H52684" t="s">
        <v>68</v>
      </c>
      <c r="Q52684" t="s">
        <v>160290</v>
      </c>
      <c r="R52684" t="s">
        <v>1506</v>
      </c>
      <c r="S52684" t="s">
        <v>68</v>
      </c>
      <c r="T52684" t="s">
        <v>68</v>
      </c>
      <c r="U52684" t="s">
        <v>68</v>
      </c>
    </row>
    <row r="52685" spans="1:21" x14ac:dyDescent="0.25">
      <c r="A52685">
        <v>12082</v>
      </c>
      <c r="B52685" t="s">
        <v>160291</v>
      </c>
      <c r="C52685" t="s">
        <v>22</v>
      </c>
      <c r="D52685" s="1">
        <v>41684</v>
      </c>
      <c r="E52685">
        <v>170000</v>
      </c>
      <c r="F52685" t="s">
        <v>160292</v>
      </c>
      <c r="G52685" t="b">
        <v>0</v>
      </c>
      <c r="H52685" t="s">
        <v>68</v>
      </c>
      <c r="Q52685" t="s">
        <v>160293</v>
      </c>
      <c r="R52685" t="s">
        <v>1506</v>
      </c>
      <c r="S52685" t="s">
        <v>68</v>
      </c>
      <c r="T52685" t="s">
        <v>68</v>
      </c>
      <c r="U52685" t="s">
        <v>68</v>
      </c>
    </row>
    <row r="52686" spans="1:21" x14ac:dyDescent="0.25">
      <c r="A52686">
        <v>22159</v>
      </c>
      <c r="B52686" t="s">
        <v>160294</v>
      </c>
      <c r="C52686" t="s">
        <v>22</v>
      </c>
      <c r="D52686" s="1">
        <v>41929</v>
      </c>
      <c r="E52686">
        <v>175000</v>
      </c>
      <c r="F52686" t="s">
        <v>160295</v>
      </c>
      <c r="G52686" t="b">
        <v>0</v>
      </c>
      <c r="H52686" t="s">
        <v>68</v>
      </c>
      <c r="Q52686" t="s">
        <v>160296</v>
      </c>
      <c r="R52686" t="s">
        <v>1506</v>
      </c>
      <c r="S52686" t="s">
        <v>68</v>
      </c>
      <c r="T52686" t="s">
        <v>68</v>
      </c>
      <c r="U52686" t="s">
        <v>68</v>
      </c>
    </row>
    <row r="52687" spans="1:21" x14ac:dyDescent="0.25">
      <c r="A52687">
        <v>17741</v>
      </c>
      <c r="B52687" t="s">
        <v>160297</v>
      </c>
      <c r="C52687" t="s">
        <v>22</v>
      </c>
      <c r="D52687" s="1">
        <v>41841</v>
      </c>
      <c r="E52687">
        <v>169000</v>
      </c>
      <c r="F52687" t="s">
        <v>160298</v>
      </c>
      <c r="G52687" t="b">
        <v>0</v>
      </c>
      <c r="H52687" t="s">
        <v>68</v>
      </c>
      <c r="Q52687" t="s">
        <v>160299</v>
      </c>
      <c r="R52687" t="s">
        <v>1506</v>
      </c>
      <c r="S52687" t="s">
        <v>68</v>
      </c>
      <c r="T52687" t="s">
        <v>68</v>
      </c>
      <c r="U52687" t="s">
        <v>68</v>
      </c>
    </row>
    <row r="52688" spans="1:21" x14ac:dyDescent="0.25">
      <c r="A52688">
        <v>53960</v>
      </c>
      <c r="B52688" t="s">
        <v>160300</v>
      </c>
      <c r="C52688" t="s">
        <v>22</v>
      </c>
      <c r="D52688" s="1">
        <v>42628</v>
      </c>
      <c r="E52688">
        <v>214500</v>
      </c>
      <c r="F52688" t="s">
        <v>160301</v>
      </c>
      <c r="G52688" t="b">
        <v>0</v>
      </c>
      <c r="H52688" t="s">
        <v>68</v>
      </c>
      <c r="Q52688" t="s">
        <v>160302</v>
      </c>
      <c r="R52688" t="s">
        <v>1506</v>
      </c>
      <c r="S52688" t="s">
        <v>68</v>
      </c>
      <c r="T52688" t="s">
        <v>68</v>
      </c>
      <c r="U52688" t="s">
        <v>68</v>
      </c>
    </row>
    <row r="52689" spans="1:21" x14ac:dyDescent="0.25">
      <c r="A52689">
        <v>38994</v>
      </c>
      <c r="B52689" t="s">
        <v>160303</v>
      </c>
      <c r="C52689" t="s">
        <v>22</v>
      </c>
      <c r="D52689" s="1">
        <v>42293</v>
      </c>
      <c r="E52689">
        <v>184000</v>
      </c>
      <c r="F52689" t="s">
        <v>160304</v>
      </c>
      <c r="G52689" t="b">
        <v>0</v>
      </c>
      <c r="H52689" t="s">
        <v>68</v>
      </c>
      <c r="Q52689" t="s">
        <v>160305</v>
      </c>
      <c r="R52689" t="s">
        <v>1506</v>
      </c>
      <c r="S52689" t="s">
        <v>68</v>
      </c>
      <c r="T52689" t="s">
        <v>68</v>
      </c>
      <c r="U52689" t="s">
        <v>68</v>
      </c>
    </row>
    <row r="52690" spans="1:21" x14ac:dyDescent="0.25">
      <c r="A52690">
        <v>20705</v>
      </c>
      <c r="B52690" t="s">
        <v>160306</v>
      </c>
      <c r="C52690" t="s">
        <v>22</v>
      </c>
      <c r="D52690" s="1">
        <v>41894</v>
      </c>
      <c r="E52690">
        <v>175000</v>
      </c>
      <c r="F52690" t="s">
        <v>160307</v>
      </c>
      <c r="G52690" t="b">
        <v>0</v>
      </c>
      <c r="H52690" t="s">
        <v>68</v>
      </c>
      <c r="Q52690" t="s">
        <v>160308</v>
      </c>
      <c r="R52690" t="s">
        <v>1506</v>
      </c>
      <c r="S52690" t="s">
        <v>68</v>
      </c>
      <c r="T52690" t="s">
        <v>68</v>
      </c>
      <c r="U52690" t="s">
        <v>68</v>
      </c>
    </row>
    <row r="52691" spans="1:21" x14ac:dyDescent="0.25">
      <c r="A52691">
        <v>13957</v>
      </c>
      <c r="B52691" t="s">
        <v>160309</v>
      </c>
      <c r="C52691" t="s">
        <v>22</v>
      </c>
      <c r="D52691" s="1">
        <v>41754</v>
      </c>
      <c r="E52691">
        <v>160500</v>
      </c>
      <c r="F52691" t="s">
        <v>160310</v>
      </c>
      <c r="G52691" t="b">
        <v>0</v>
      </c>
      <c r="H52691" t="s">
        <v>68</v>
      </c>
      <c r="Q52691" t="s">
        <v>160311</v>
      </c>
      <c r="R52691" t="s">
        <v>1506</v>
      </c>
      <c r="S52691" t="s">
        <v>68</v>
      </c>
      <c r="T52691" t="s">
        <v>68</v>
      </c>
      <c r="U52691" t="s">
        <v>68</v>
      </c>
    </row>
    <row r="52692" spans="1:21" x14ac:dyDescent="0.25">
      <c r="A52692">
        <v>49770</v>
      </c>
      <c r="B52692" t="s">
        <v>160312</v>
      </c>
      <c r="C52692" t="s">
        <v>22</v>
      </c>
      <c r="D52692" s="1">
        <v>42522</v>
      </c>
      <c r="E52692">
        <v>193000</v>
      </c>
      <c r="F52692" t="s">
        <v>160313</v>
      </c>
      <c r="G52692" t="b">
        <v>0</v>
      </c>
      <c r="H52692" t="s">
        <v>68</v>
      </c>
      <c r="Q52692" t="s">
        <v>160314</v>
      </c>
      <c r="R52692" t="s">
        <v>1506</v>
      </c>
      <c r="S52692" t="s">
        <v>68</v>
      </c>
      <c r="T52692" t="s">
        <v>68</v>
      </c>
      <c r="U52692" t="s">
        <v>68</v>
      </c>
    </row>
    <row r="52693" spans="1:21" x14ac:dyDescent="0.25">
      <c r="A52693">
        <v>40131</v>
      </c>
      <c r="B52693" t="s">
        <v>160315</v>
      </c>
      <c r="C52693" t="s">
        <v>22</v>
      </c>
      <c r="D52693" s="1">
        <v>42314</v>
      </c>
      <c r="E52693">
        <v>197500</v>
      </c>
      <c r="F52693" t="s">
        <v>160316</v>
      </c>
      <c r="G52693" t="b">
        <v>0</v>
      </c>
      <c r="H52693" t="s">
        <v>68</v>
      </c>
      <c r="Q52693" t="s">
        <v>160317</v>
      </c>
      <c r="R52693" t="s">
        <v>1506</v>
      </c>
      <c r="S52693" t="s">
        <v>68</v>
      </c>
      <c r="T52693" t="s">
        <v>68</v>
      </c>
      <c r="U52693" t="s">
        <v>68</v>
      </c>
    </row>
    <row r="52694" spans="1:21" x14ac:dyDescent="0.25">
      <c r="A52694">
        <v>24515</v>
      </c>
      <c r="B52694" t="s">
        <v>160318</v>
      </c>
      <c r="C52694" t="s">
        <v>22</v>
      </c>
      <c r="D52694" s="1">
        <v>41991</v>
      </c>
      <c r="E52694">
        <v>166000</v>
      </c>
      <c r="F52694" t="s">
        <v>160319</v>
      </c>
      <c r="G52694" t="b">
        <v>0</v>
      </c>
      <c r="H52694" t="s">
        <v>68</v>
      </c>
      <c r="Q52694" t="s">
        <v>160320</v>
      </c>
      <c r="R52694" t="s">
        <v>1506</v>
      </c>
      <c r="S52694" t="s">
        <v>68</v>
      </c>
      <c r="T52694" t="s">
        <v>68</v>
      </c>
      <c r="U52694" t="s">
        <v>68</v>
      </c>
    </row>
    <row r="52695" spans="1:21" x14ac:dyDescent="0.25">
      <c r="A52695">
        <v>1587</v>
      </c>
      <c r="B52695" t="s">
        <v>160321</v>
      </c>
      <c r="C52695" t="s">
        <v>22</v>
      </c>
      <c r="D52695" s="1">
        <v>41376</v>
      </c>
      <c r="E52695">
        <v>223400</v>
      </c>
      <c r="F52695" t="s">
        <v>160322</v>
      </c>
      <c r="G52695" t="b">
        <v>0</v>
      </c>
      <c r="H52695" t="s">
        <v>68</v>
      </c>
      <c r="Q52695" t="s">
        <v>160323</v>
      </c>
      <c r="R52695" t="s">
        <v>1506</v>
      </c>
      <c r="S52695" t="s">
        <v>68</v>
      </c>
      <c r="T52695" t="s">
        <v>68</v>
      </c>
      <c r="U52695" t="s">
        <v>68</v>
      </c>
    </row>
    <row r="52696" spans="1:21" x14ac:dyDescent="0.25">
      <c r="A52696">
        <v>25811</v>
      </c>
      <c r="B52696" t="s">
        <v>160324</v>
      </c>
      <c r="C52696" t="s">
        <v>22</v>
      </c>
      <c r="D52696" s="1">
        <v>42033</v>
      </c>
      <c r="E52696">
        <v>266000</v>
      </c>
      <c r="F52696" t="s">
        <v>160325</v>
      </c>
      <c r="G52696" t="b">
        <v>0</v>
      </c>
      <c r="H52696" t="s">
        <v>68</v>
      </c>
      <c r="Q52696" t="s">
        <v>160326</v>
      </c>
      <c r="R52696" t="s">
        <v>1506</v>
      </c>
      <c r="S52696" t="s">
        <v>68</v>
      </c>
      <c r="T52696" t="s">
        <v>68</v>
      </c>
      <c r="U52696" t="s">
        <v>68</v>
      </c>
    </row>
    <row r="52697" spans="1:21" x14ac:dyDescent="0.25">
      <c r="A52697">
        <v>24516</v>
      </c>
      <c r="B52697" t="s">
        <v>160327</v>
      </c>
      <c r="C52697" t="s">
        <v>22</v>
      </c>
      <c r="D52697" s="1">
        <v>41991</v>
      </c>
      <c r="E52697">
        <v>297000</v>
      </c>
      <c r="F52697" t="s">
        <v>160328</v>
      </c>
      <c r="G52697" t="b">
        <v>0</v>
      </c>
      <c r="H52697" t="s">
        <v>68</v>
      </c>
      <c r="Q52697" t="s">
        <v>160329</v>
      </c>
      <c r="R52697" t="s">
        <v>1506</v>
      </c>
      <c r="S52697" t="s">
        <v>68</v>
      </c>
      <c r="T52697" t="s">
        <v>68</v>
      </c>
      <c r="U52697" t="s">
        <v>68</v>
      </c>
    </row>
    <row r="52698" spans="1:21" x14ac:dyDescent="0.25">
      <c r="A52698">
        <v>6491</v>
      </c>
      <c r="B52698" t="s">
        <v>160330</v>
      </c>
      <c r="C52698" t="s">
        <v>22</v>
      </c>
      <c r="D52698" s="1">
        <v>41516</v>
      </c>
      <c r="E52698">
        <v>285000</v>
      </c>
      <c r="F52698" t="s">
        <v>160331</v>
      </c>
      <c r="G52698" t="b">
        <v>0</v>
      </c>
      <c r="H52698" t="s">
        <v>68</v>
      </c>
      <c r="Q52698" t="s">
        <v>160332</v>
      </c>
      <c r="R52698" t="s">
        <v>1506</v>
      </c>
      <c r="S52698" t="s">
        <v>68</v>
      </c>
      <c r="T52698" t="s">
        <v>68</v>
      </c>
      <c r="U52698" t="s">
        <v>68</v>
      </c>
    </row>
    <row r="52699" spans="1:21" x14ac:dyDescent="0.25">
      <c r="A52699">
        <v>12083</v>
      </c>
      <c r="B52699" t="s">
        <v>160333</v>
      </c>
      <c r="C52699" t="s">
        <v>22</v>
      </c>
      <c r="D52699" s="1">
        <v>41688</v>
      </c>
      <c r="E52699">
        <v>336000</v>
      </c>
      <c r="F52699" t="s">
        <v>160334</v>
      </c>
      <c r="G52699" t="b">
        <v>0</v>
      </c>
      <c r="H52699" t="s">
        <v>68</v>
      </c>
      <c r="Q52699" t="s">
        <v>160335</v>
      </c>
      <c r="R52699" t="s">
        <v>1506</v>
      </c>
      <c r="S52699" t="s">
        <v>68</v>
      </c>
      <c r="T52699" t="s">
        <v>68</v>
      </c>
      <c r="U52699" t="s">
        <v>68</v>
      </c>
    </row>
    <row r="52700" spans="1:21" x14ac:dyDescent="0.25">
      <c r="A52700">
        <v>17742</v>
      </c>
      <c r="B52700" t="s">
        <v>160336</v>
      </c>
      <c r="C52700" t="s">
        <v>22</v>
      </c>
      <c r="D52700" s="1">
        <v>41827</v>
      </c>
      <c r="E52700">
        <v>257900</v>
      </c>
      <c r="F52700" t="s">
        <v>160337</v>
      </c>
      <c r="G52700" t="b">
        <v>0</v>
      </c>
      <c r="H52700" t="s">
        <v>68</v>
      </c>
      <c r="Q52700" t="s">
        <v>160338</v>
      </c>
      <c r="R52700" t="s">
        <v>1506</v>
      </c>
      <c r="S52700" t="s">
        <v>68</v>
      </c>
      <c r="T52700" t="s">
        <v>68</v>
      </c>
      <c r="U52700" t="s">
        <v>68</v>
      </c>
    </row>
    <row r="52701" spans="1:21" x14ac:dyDescent="0.25">
      <c r="A52701">
        <v>1588</v>
      </c>
      <c r="B52701" t="s">
        <v>160339</v>
      </c>
      <c r="C52701" t="s">
        <v>22</v>
      </c>
      <c r="D52701" s="1">
        <v>41379</v>
      </c>
      <c r="E52701">
        <v>280000</v>
      </c>
      <c r="F52701" t="s">
        <v>160340</v>
      </c>
      <c r="G52701" t="b">
        <v>0</v>
      </c>
      <c r="H52701" t="s">
        <v>68</v>
      </c>
      <c r="Q52701" t="s">
        <v>160341</v>
      </c>
      <c r="R52701" t="s">
        <v>1506</v>
      </c>
      <c r="S52701" t="s">
        <v>68</v>
      </c>
      <c r="T52701" t="s">
        <v>68</v>
      </c>
      <c r="U52701" t="s">
        <v>68</v>
      </c>
    </row>
    <row r="52702" spans="1:21" x14ac:dyDescent="0.25">
      <c r="A52702">
        <v>13958</v>
      </c>
      <c r="B52702" t="s">
        <v>160342</v>
      </c>
      <c r="C52702" t="s">
        <v>22</v>
      </c>
      <c r="D52702" s="1">
        <v>41754</v>
      </c>
      <c r="E52702">
        <v>221000</v>
      </c>
      <c r="F52702" t="s">
        <v>160343</v>
      </c>
      <c r="G52702" t="b">
        <v>0</v>
      </c>
      <c r="H52702" t="s">
        <v>68</v>
      </c>
      <c r="Q52702" t="s">
        <v>160344</v>
      </c>
      <c r="R52702" t="s">
        <v>1506</v>
      </c>
      <c r="S52702" t="s">
        <v>68</v>
      </c>
      <c r="T52702" t="s">
        <v>68</v>
      </c>
      <c r="U52702" t="s">
        <v>68</v>
      </c>
    </row>
    <row r="52703" spans="1:21" x14ac:dyDescent="0.25">
      <c r="A52703">
        <v>22160</v>
      </c>
      <c r="B52703" t="s">
        <v>160345</v>
      </c>
      <c r="C52703" t="s">
        <v>22</v>
      </c>
      <c r="D52703" s="1">
        <v>41929</v>
      </c>
      <c r="E52703">
        <v>235000</v>
      </c>
      <c r="F52703" t="s">
        <v>160346</v>
      </c>
      <c r="G52703" t="b">
        <v>0</v>
      </c>
      <c r="H52703" t="s">
        <v>68</v>
      </c>
      <c r="Q52703" t="s">
        <v>160347</v>
      </c>
      <c r="R52703" t="s">
        <v>1506</v>
      </c>
      <c r="S52703" t="s">
        <v>68</v>
      </c>
      <c r="T52703" t="s">
        <v>68</v>
      </c>
      <c r="U52703" t="s">
        <v>68</v>
      </c>
    </row>
    <row r="52704" spans="1:21" x14ac:dyDescent="0.25">
      <c r="A52704">
        <v>26956</v>
      </c>
      <c r="B52704" t="s">
        <v>160348</v>
      </c>
      <c r="C52704" t="s">
        <v>22</v>
      </c>
      <c r="D52704" s="1">
        <v>42054</v>
      </c>
      <c r="E52704">
        <v>158000</v>
      </c>
      <c r="F52704" t="s">
        <v>160349</v>
      </c>
      <c r="G52704" t="b">
        <v>0</v>
      </c>
      <c r="H52704" t="s">
        <v>68</v>
      </c>
      <c r="Q52704" t="s">
        <v>160350</v>
      </c>
      <c r="R52704" t="s">
        <v>1506</v>
      </c>
      <c r="S52704" t="s">
        <v>68</v>
      </c>
      <c r="T52704" t="s">
        <v>68</v>
      </c>
      <c r="U52704" t="s">
        <v>68</v>
      </c>
    </row>
    <row r="52705" spans="1:21" x14ac:dyDescent="0.25">
      <c r="A52705">
        <v>37454</v>
      </c>
      <c r="B52705" t="s">
        <v>160351</v>
      </c>
      <c r="C52705" t="s">
        <v>22</v>
      </c>
      <c r="D52705" s="1">
        <v>42271</v>
      </c>
      <c r="E52705">
        <v>192900</v>
      </c>
      <c r="F52705" t="s">
        <v>160352</v>
      </c>
      <c r="G52705" t="b">
        <v>0</v>
      </c>
      <c r="H52705" t="s">
        <v>68</v>
      </c>
      <c r="Q52705" t="s">
        <v>160353</v>
      </c>
      <c r="R52705" t="s">
        <v>1506</v>
      </c>
      <c r="S52705" t="s">
        <v>68</v>
      </c>
      <c r="T52705" t="s">
        <v>68</v>
      </c>
      <c r="U52705" t="s">
        <v>68</v>
      </c>
    </row>
    <row r="52706" spans="1:21" x14ac:dyDescent="0.25">
      <c r="A52706">
        <v>47929</v>
      </c>
      <c r="B52706" t="s">
        <v>160354</v>
      </c>
      <c r="C52706" t="s">
        <v>22</v>
      </c>
      <c r="D52706" s="1">
        <v>42509</v>
      </c>
      <c r="E52706">
        <v>216000</v>
      </c>
      <c r="F52706" t="s">
        <v>160355</v>
      </c>
      <c r="G52706" t="b">
        <v>0</v>
      </c>
      <c r="H52706" t="s">
        <v>68</v>
      </c>
      <c r="Q52706" t="s">
        <v>160356</v>
      </c>
      <c r="R52706" t="s">
        <v>1506</v>
      </c>
      <c r="S52706" t="s">
        <v>68</v>
      </c>
      <c r="T52706" t="s">
        <v>68</v>
      </c>
      <c r="U52706" t="s">
        <v>68</v>
      </c>
    </row>
    <row r="52707" spans="1:21" x14ac:dyDescent="0.25">
      <c r="A52707">
        <v>32255</v>
      </c>
      <c r="B52707" t="s">
        <v>160357</v>
      </c>
      <c r="C52707" t="s">
        <v>22</v>
      </c>
      <c r="D52707" s="1">
        <v>42174</v>
      </c>
      <c r="E52707">
        <v>192000</v>
      </c>
      <c r="F52707" t="s">
        <v>160358</v>
      </c>
      <c r="G52707" t="b">
        <v>0</v>
      </c>
      <c r="H52707" t="s">
        <v>68</v>
      </c>
      <c r="Q52707" t="s">
        <v>160359</v>
      </c>
      <c r="R52707" t="s">
        <v>1506</v>
      </c>
      <c r="S52707" t="s">
        <v>68</v>
      </c>
      <c r="T52707" t="s">
        <v>68</v>
      </c>
      <c r="U52707" t="s">
        <v>68</v>
      </c>
    </row>
    <row r="52708" spans="1:21" x14ac:dyDescent="0.25">
      <c r="A52708">
        <v>943</v>
      </c>
      <c r="B52708" t="s">
        <v>160360</v>
      </c>
      <c r="C52708" t="s">
        <v>22</v>
      </c>
      <c r="D52708" s="1">
        <v>41341</v>
      </c>
      <c r="E52708">
        <v>205000</v>
      </c>
      <c r="F52708" t="s">
        <v>160361</v>
      </c>
      <c r="G52708" t="b">
        <v>0</v>
      </c>
      <c r="H52708" t="s">
        <v>68</v>
      </c>
      <c r="Q52708" t="s">
        <v>160362</v>
      </c>
      <c r="R52708" t="s">
        <v>1506</v>
      </c>
      <c r="S52708" t="s">
        <v>68</v>
      </c>
      <c r="T52708" t="s">
        <v>68</v>
      </c>
      <c r="U52708" t="s">
        <v>68</v>
      </c>
    </row>
    <row r="52709" spans="1:21" x14ac:dyDescent="0.25">
      <c r="A52709">
        <v>15081</v>
      </c>
      <c r="B52709" t="s">
        <v>160363</v>
      </c>
      <c r="C52709" t="s">
        <v>22</v>
      </c>
      <c r="D52709" s="1">
        <v>41771</v>
      </c>
      <c r="E52709">
        <v>190000</v>
      </c>
      <c r="F52709" t="s">
        <v>160364</v>
      </c>
      <c r="G52709" t="b">
        <v>0</v>
      </c>
      <c r="H52709" t="s">
        <v>68</v>
      </c>
      <c r="Q52709" t="s">
        <v>160365</v>
      </c>
      <c r="R52709" t="s">
        <v>1506</v>
      </c>
      <c r="S52709" t="s">
        <v>68</v>
      </c>
      <c r="T52709" t="s">
        <v>68</v>
      </c>
      <c r="U52709" t="s">
        <v>68</v>
      </c>
    </row>
    <row r="52710" spans="1:21" x14ac:dyDescent="0.25">
      <c r="A52710">
        <v>9452</v>
      </c>
      <c r="B52710" t="s">
        <v>160366</v>
      </c>
      <c r="C52710" t="s">
        <v>22</v>
      </c>
      <c r="D52710" s="1">
        <v>41596</v>
      </c>
      <c r="E52710">
        <v>183000</v>
      </c>
      <c r="F52710" t="s">
        <v>160367</v>
      </c>
      <c r="G52710" t="b">
        <v>0</v>
      </c>
      <c r="H52710" t="s">
        <v>68</v>
      </c>
      <c r="Q52710" t="s">
        <v>160368</v>
      </c>
      <c r="R52710" t="s">
        <v>1506</v>
      </c>
      <c r="S52710" t="s">
        <v>68</v>
      </c>
      <c r="T52710" t="s">
        <v>68</v>
      </c>
      <c r="U52710" t="s">
        <v>68</v>
      </c>
    </row>
    <row r="52711" spans="1:21" x14ac:dyDescent="0.25">
      <c r="A52711">
        <v>43714</v>
      </c>
      <c r="B52711" t="s">
        <v>160369</v>
      </c>
      <c r="C52711" t="s">
        <v>22</v>
      </c>
      <c r="D52711" s="1">
        <v>42418</v>
      </c>
      <c r="E52711">
        <v>230500</v>
      </c>
      <c r="F52711" t="s">
        <v>160370</v>
      </c>
      <c r="G52711" t="b">
        <v>0</v>
      </c>
      <c r="H52711" t="s">
        <v>68</v>
      </c>
      <c r="Q52711" t="s">
        <v>160371</v>
      </c>
      <c r="R52711" t="s">
        <v>1506</v>
      </c>
      <c r="S52711" t="s">
        <v>68</v>
      </c>
      <c r="T52711" t="s">
        <v>68</v>
      </c>
      <c r="U52711" t="s">
        <v>68</v>
      </c>
    </row>
    <row r="52712" spans="1:21" x14ac:dyDescent="0.25">
      <c r="A52712">
        <v>22161</v>
      </c>
      <c r="B52712" t="s">
        <v>160372</v>
      </c>
      <c r="C52712" t="s">
        <v>22</v>
      </c>
      <c r="D52712" s="1">
        <v>41943</v>
      </c>
      <c r="E52712">
        <v>210000</v>
      </c>
      <c r="F52712" t="s">
        <v>160373</v>
      </c>
      <c r="G52712" t="b">
        <v>0</v>
      </c>
      <c r="H52712" t="s">
        <v>68</v>
      </c>
      <c r="Q52712" t="s">
        <v>160374</v>
      </c>
      <c r="R52712" t="s">
        <v>1506</v>
      </c>
      <c r="S52712" t="s">
        <v>68</v>
      </c>
      <c r="T52712" t="s">
        <v>68</v>
      </c>
      <c r="U52712" t="s">
        <v>68</v>
      </c>
    </row>
    <row r="52713" spans="1:21" x14ac:dyDescent="0.25">
      <c r="A52713">
        <v>49771</v>
      </c>
      <c r="B52713" t="s">
        <v>160375</v>
      </c>
      <c r="C52713" t="s">
        <v>22</v>
      </c>
      <c r="D52713" s="1">
        <v>42545</v>
      </c>
      <c r="E52713">
        <v>180993</v>
      </c>
      <c r="F52713" t="s">
        <v>160376</v>
      </c>
      <c r="G52713" t="b">
        <v>0</v>
      </c>
      <c r="H52713" t="s">
        <v>68</v>
      </c>
      <c r="Q52713" t="s">
        <v>160377</v>
      </c>
      <c r="R52713" t="s">
        <v>1506</v>
      </c>
      <c r="S52713" t="s">
        <v>68</v>
      </c>
      <c r="T52713" t="s">
        <v>68</v>
      </c>
      <c r="U52713" t="s">
        <v>68</v>
      </c>
    </row>
    <row r="52714" spans="1:21" x14ac:dyDescent="0.25">
      <c r="A52714">
        <v>37455</v>
      </c>
      <c r="B52714" t="s">
        <v>160378</v>
      </c>
      <c r="C52714" t="s">
        <v>22</v>
      </c>
      <c r="D52714" s="1">
        <v>42277</v>
      </c>
      <c r="E52714">
        <v>202700</v>
      </c>
      <c r="F52714" t="s">
        <v>160379</v>
      </c>
      <c r="G52714" t="b">
        <v>0</v>
      </c>
      <c r="H52714" t="s">
        <v>68</v>
      </c>
      <c r="Q52714" t="s">
        <v>160380</v>
      </c>
      <c r="R52714" t="s">
        <v>1506</v>
      </c>
      <c r="S52714" t="s">
        <v>68</v>
      </c>
      <c r="T52714" t="s">
        <v>68</v>
      </c>
      <c r="U52714" t="s">
        <v>68</v>
      </c>
    </row>
    <row r="52715" spans="1:21" x14ac:dyDescent="0.25">
      <c r="A52715">
        <v>16216</v>
      </c>
      <c r="B52715" t="s">
        <v>160381</v>
      </c>
      <c r="C52715" t="s">
        <v>22</v>
      </c>
      <c r="D52715" s="1">
        <v>41814</v>
      </c>
      <c r="E52715">
        <v>190000</v>
      </c>
      <c r="F52715" t="s">
        <v>160382</v>
      </c>
      <c r="G52715" t="b">
        <v>0</v>
      </c>
      <c r="H52715" t="s">
        <v>68</v>
      </c>
      <c r="Q52715" t="s">
        <v>160383</v>
      </c>
      <c r="R52715" t="s">
        <v>1506</v>
      </c>
      <c r="S52715" t="s">
        <v>68</v>
      </c>
      <c r="T52715" t="s">
        <v>68</v>
      </c>
      <c r="U52715" t="s">
        <v>68</v>
      </c>
    </row>
    <row r="52716" spans="1:21" x14ac:dyDescent="0.25">
      <c r="A52716">
        <v>34074</v>
      </c>
      <c r="B52716" t="s">
        <v>160384</v>
      </c>
      <c r="C52716" t="s">
        <v>22</v>
      </c>
      <c r="D52716" s="1">
        <v>42213</v>
      </c>
      <c r="E52716">
        <v>198900</v>
      </c>
      <c r="F52716" t="s">
        <v>160385</v>
      </c>
      <c r="G52716" t="b">
        <v>0</v>
      </c>
      <c r="H52716" t="s">
        <v>68</v>
      </c>
      <c r="Q52716" t="s">
        <v>160386</v>
      </c>
      <c r="R52716" t="s">
        <v>1506</v>
      </c>
      <c r="S52716" t="s">
        <v>68</v>
      </c>
      <c r="T52716" t="s">
        <v>68</v>
      </c>
      <c r="U52716" t="s">
        <v>68</v>
      </c>
    </row>
    <row r="52717" spans="1:21" x14ac:dyDescent="0.25">
      <c r="A52717">
        <v>22162</v>
      </c>
      <c r="B52717" t="s">
        <v>160387</v>
      </c>
      <c r="C52717" t="s">
        <v>22</v>
      </c>
      <c r="D52717" s="1">
        <v>41939</v>
      </c>
      <c r="E52717">
        <v>173500</v>
      </c>
      <c r="F52717" t="s">
        <v>160388</v>
      </c>
      <c r="G52717" t="b">
        <v>0</v>
      </c>
      <c r="H52717" t="s">
        <v>68</v>
      </c>
      <c r="Q52717" t="s">
        <v>160389</v>
      </c>
      <c r="R52717" t="s">
        <v>1506</v>
      </c>
      <c r="S52717" t="s">
        <v>68</v>
      </c>
      <c r="T52717" t="s">
        <v>68</v>
      </c>
      <c r="U52717" t="s">
        <v>68</v>
      </c>
    </row>
    <row r="52718" spans="1:21" x14ac:dyDescent="0.25">
      <c r="A52718">
        <v>20706</v>
      </c>
      <c r="B52718" t="s">
        <v>160390</v>
      </c>
      <c r="C52718" t="s">
        <v>22</v>
      </c>
      <c r="D52718" s="1">
        <v>41901</v>
      </c>
      <c r="E52718">
        <v>194000</v>
      </c>
      <c r="F52718" t="s">
        <v>160391</v>
      </c>
      <c r="G52718" t="b">
        <v>0</v>
      </c>
      <c r="H52718" t="s">
        <v>68</v>
      </c>
      <c r="Q52718" t="s">
        <v>160392</v>
      </c>
      <c r="R52718" t="s">
        <v>1506</v>
      </c>
      <c r="S52718" t="s">
        <v>68</v>
      </c>
      <c r="T52718" t="s">
        <v>68</v>
      </c>
      <c r="U52718" t="s">
        <v>68</v>
      </c>
    </row>
    <row r="52719" spans="1:21" x14ac:dyDescent="0.25">
      <c r="A52719">
        <v>51546</v>
      </c>
      <c r="B52719" t="s">
        <v>160390</v>
      </c>
      <c r="C52719" t="s">
        <v>22</v>
      </c>
      <c r="D52719" s="1">
        <v>42571</v>
      </c>
      <c r="E52719">
        <v>238000</v>
      </c>
      <c r="F52719" t="s">
        <v>160393</v>
      </c>
      <c r="G52719" t="b">
        <v>0</v>
      </c>
      <c r="H52719" t="s">
        <v>68</v>
      </c>
      <c r="Q52719" t="s">
        <v>160394</v>
      </c>
      <c r="R52719" t="s">
        <v>1506</v>
      </c>
      <c r="S52719" t="s">
        <v>68</v>
      </c>
      <c r="T52719" t="s">
        <v>68</v>
      </c>
      <c r="U52719" t="s">
        <v>68</v>
      </c>
    </row>
    <row r="52720" spans="1:21" x14ac:dyDescent="0.25">
      <c r="A52720">
        <v>15082</v>
      </c>
      <c r="B52720" t="s">
        <v>160395</v>
      </c>
      <c r="C52720" t="s">
        <v>22</v>
      </c>
      <c r="D52720" s="1">
        <v>41782</v>
      </c>
      <c r="E52720">
        <v>169500</v>
      </c>
      <c r="F52720" t="s">
        <v>160396</v>
      </c>
      <c r="G52720" t="b">
        <v>0</v>
      </c>
      <c r="H52720" t="s">
        <v>68</v>
      </c>
      <c r="Q52720" t="s">
        <v>160397</v>
      </c>
      <c r="R52720" t="s">
        <v>1506</v>
      </c>
      <c r="S52720" t="s">
        <v>68</v>
      </c>
      <c r="T52720" t="s">
        <v>68</v>
      </c>
      <c r="U52720" t="s">
        <v>68</v>
      </c>
    </row>
    <row r="52721" spans="1:21" x14ac:dyDescent="0.25">
      <c r="A52721">
        <v>20707</v>
      </c>
      <c r="B52721" t="s">
        <v>160398</v>
      </c>
      <c r="C52721" t="s">
        <v>22</v>
      </c>
      <c r="D52721" s="1">
        <v>41901</v>
      </c>
      <c r="E52721">
        <v>186000</v>
      </c>
      <c r="F52721" t="s">
        <v>160399</v>
      </c>
      <c r="G52721" t="b">
        <v>0</v>
      </c>
      <c r="H52721" t="s">
        <v>68</v>
      </c>
      <c r="Q52721" t="s">
        <v>160400</v>
      </c>
      <c r="R52721" t="s">
        <v>1506</v>
      </c>
      <c r="S52721" t="s">
        <v>68</v>
      </c>
      <c r="T52721" t="s">
        <v>68</v>
      </c>
      <c r="U52721" t="s">
        <v>68</v>
      </c>
    </row>
    <row r="52722" spans="1:21" x14ac:dyDescent="0.25">
      <c r="A52722">
        <v>27629</v>
      </c>
      <c r="B52722" t="s">
        <v>160401</v>
      </c>
      <c r="C52722" t="s">
        <v>22</v>
      </c>
      <c r="D52722" s="1">
        <v>42094</v>
      </c>
      <c r="E52722">
        <v>183900</v>
      </c>
      <c r="F52722" t="s">
        <v>160402</v>
      </c>
      <c r="G52722" t="b">
        <v>0</v>
      </c>
      <c r="H52722" t="s">
        <v>68</v>
      </c>
      <c r="Q52722" t="s">
        <v>160403</v>
      </c>
      <c r="R52722" t="s">
        <v>1506</v>
      </c>
      <c r="S52722" t="s">
        <v>68</v>
      </c>
      <c r="T52722" t="s">
        <v>68</v>
      </c>
      <c r="U52722" t="s">
        <v>68</v>
      </c>
    </row>
    <row r="52723" spans="1:21" x14ac:dyDescent="0.25">
      <c r="A52723">
        <v>27630</v>
      </c>
      <c r="B52723" t="s">
        <v>160404</v>
      </c>
      <c r="C52723" t="s">
        <v>22</v>
      </c>
      <c r="D52723" s="1">
        <v>42094</v>
      </c>
      <c r="E52723">
        <v>188500</v>
      </c>
      <c r="F52723" t="s">
        <v>160405</v>
      </c>
      <c r="G52723" t="b">
        <v>0</v>
      </c>
      <c r="H52723" t="s">
        <v>68</v>
      </c>
      <c r="Q52723" t="s">
        <v>160406</v>
      </c>
      <c r="R52723" t="s">
        <v>1506</v>
      </c>
      <c r="S52723" t="s">
        <v>68</v>
      </c>
      <c r="T52723" t="s">
        <v>68</v>
      </c>
      <c r="U52723" t="s">
        <v>68</v>
      </c>
    </row>
    <row r="52724" spans="1:21" x14ac:dyDescent="0.25">
      <c r="A52724">
        <v>38995</v>
      </c>
      <c r="B52724" t="s">
        <v>160407</v>
      </c>
      <c r="C52724" t="s">
        <v>22</v>
      </c>
      <c r="D52724" s="1">
        <v>42300</v>
      </c>
      <c r="E52724">
        <v>198000</v>
      </c>
      <c r="F52724" t="s">
        <v>160408</v>
      </c>
      <c r="G52724" t="b">
        <v>0</v>
      </c>
      <c r="H52724" t="s">
        <v>68</v>
      </c>
      <c r="Q52724" t="s">
        <v>160409</v>
      </c>
      <c r="R52724" t="s">
        <v>1506</v>
      </c>
      <c r="S52724" t="s">
        <v>68</v>
      </c>
      <c r="T52724" t="s">
        <v>68</v>
      </c>
      <c r="U52724" t="s">
        <v>68</v>
      </c>
    </row>
    <row r="52725" spans="1:21" x14ac:dyDescent="0.25">
      <c r="A52725">
        <v>38996</v>
      </c>
      <c r="B52725" t="s">
        <v>160410</v>
      </c>
      <c r="C52725" t="s">
        <v>22</v>
      </c>
      <c r="D52725" s="1">
        <v>42291</v>
      </c>
      <c r="E52725">
        <v>203000</v>
      </c>
      <c r="F52725" t="s">
        <v>160411</v>
      </c>
      <c r="G52725" t="b">
        <v>0</v>
      </c>
      <c r="H52725" t="s">
        <v>68</v>
      </c>
      <c r="Q52725" t="s">
        <v>160412</v>
      </c>
      <c r="R52725" t="s">
        <v>1506</v>
      </c>
      <c r="S52725" t="s">
        <v>68</v>
      </c>
      <c r="T52725" t="s">
        <v>68</v>
      </c>
      <c r="U52725" t="s">
        <v>68</v>
      </c>
    </row>
    <row r="52726" spans="1:21" x14ac:dyDescent="0.25">
      <c r="A52726">
        <v>27631</v>
      </c>
      <c r="B52726" t="s">
        <v>160413</v>
      </c>
      <c r="C52726" t="s">
        <v>22</v>
      </c>
      <c r="D52726" s="1">
        <v>42094</v>
      </c>
      <c r="E52726">
        <v>182000</v>
      </c>
      <c r="F52726" t="s">
        <v>160414</v>
      </c>
      <c r="G52726" t="b">
        <v>0</v>
      </c>
      <c r="H52726" t="s">
        <v>68</v>
      </c>
      <c r="Q52726" t="s">
        <v>160415</v>
      </c>
      <c r="R52726" t="s">
        <v>1506</v>
      </c>
      <c r="S52726" t="s">
        <v>68</v>
      </c>
      <c r="T52726" t="s">
        <v>68</v>
      </c>
      <c r="U52726" t="s">
        <v>68</v>
      </c>
    </row>
    <row r="52727" spans="1:21" x14ac:dyDescent="0.25">
      <c r="A52727">
        <v>19186</v>
      </c>
      <c r="B52727" t="s">
        <v>160416</v>
      </c>
      <c r="C52727" t="s">
        <v>22</v>
      </c>
      <c r="D52727" s="1">
        <v>41871</v>
      </c>
      <c r="E52727">
        <v>186000</v>
      </c>
      <c r="F52727" t="s">
        <v>160417</v>
      </c>
      <c r="G52727" t="b">
        <v>0</v>
      </c>
      <c r="H52727" t="s">
        <v>68</v>
      </c>
      <c r="Q52727" t="s">
        <v>160418</v>
      </c>
      <c r="R52727" t="s">
        <v>1506</v>
      </c>
      <c r="S52727" t="s">
        <v>68</v>
      </c>
      <c r="T52727" t="s">
        <v>68</v>
      </c>
      <c r="U52727" t="s">
        <v>68</v>
      </c>
    </row>
    <row r="52728" spans="1:21" x14ac:dyDescent="0.25">
      <c r="A52728">
        <v>35820</v>
      </c>
      <c r="B52728" t="s">
        <v>160419</v>
      </c>
      <c r="C52728" t="s">
        <v>22</v>
      </c>
      <c r="D52728" s="1">
        <v>42235</v>
      </c>
      <c r="E52728">
        <v>283000</v>
      </c>
      <c r="F52728" t="s">
        <v>160420</v>
      </c>
      <c r="G52728" t="b">
        <v>0</v>
      </c>
      <c r="H52728" t="s">
        <v>68</v>
      </c>
      <c r="Q52728" t="s">
        <v>160421</v>
      </c>
      <c r="R52728" t="s">
        <v>1506</v>
      </c>
      <c r="S52728" t="s">
        <v>68</v>
      </c>
      <c r="T52728" t="s">
        <v>68</v>
      </c>
      <c r="U52728" t="s">
        <v>68</v>
      </c>
    </row>
    <row r="52729" spans="1:21" x14ac:dyDescent="0.25">
      <c r="A52729">
        <v>1589</v>
      </c>
      <c r="B52729" t="s">
        <v>160422</v>
      </c>
      <c r="C52729" t="s">
        <v>22</v>
      </c>
      <c r="D52729" s="1">
        <v>41379</v>
      </c>
      <c r="E52729">
        <v>224000</v>
      </c>
      <c r="F52729" t="s">
        <v>160423</v>
      </c>
      <c r="G52729" t="b">
        <v>0</v>
      </c>
      <c r="H52729" t="s">
        <v>68</v>
      </c>
      <c r="Q52729" t="s">
        <v>160424</v>
      </c>
      <c r="R52729" t="s">
        <v>1506</v>
      </c>
      <c r="S52729" t="s">
        <v>68</v>
      </c>
      <c r="T52729" t="s">
        <v>68</v>
      </c>
      <c r="U52729" t="s">
        <v>68</v>
      </c>
    </row>
    <row r="52730" spans="1:21" x14ac:dyDescent="0.25">
      <c r="A52730">
        <v>37456</v>
      </c>
      <c r="B52730" t="s">
        <v>160425</v>
      </c>
      <c r="C52730" t="s">
        <v>22</v>
      </c>
      <c r="D52730" s="1">
        <v>42264</v>
      </c>
      <c r="E52730">
        <v>225000</v>
      </c>
      <c r="F52730" t="s">
        <v>160426</v>
      </c>
      <c r="G52730" t="b">
        <v>0</v>
      </c>
      <c r="H52730" t="s">
        <v>68</v>
      </c>
      <c r="Q52730" t="s">
        <v>160427</v>
      </c>
      <c r="R52730" t="s">
        <v>1506</v>
      </c>
      <c r="S52730" t="s">
        <v>68</v>
      </c>
      <c r="T52730" t="s">
        <v>68</v>
      </c>
      <c r="U52730" t="s">
        <v>68</v>
      </c>
    </row>
    <row r="52731" spans="1:21" x14ac:dyDescent="0.25">
      <c r="A52731">
        <v>16217</v>
      </c>
      <c r="B52731" t="s">
        <v>160425</v>
      </c>
      <c r="C52731" t="s">
        <v>22</v>
      </c>
      <c r="D52731" s="1">
        <v>41809</v>
      </c>
      <c r="E52731">
        <v>235000</v>
      </c>
      <c r="F52731" t="s">
        <v>160428</v>
      </c>
      <c r="G52731" t="b">
        <v>0</v>
      </c>
      <c r="H52731" t="s">
        <v>68</v>
      </c>
      <c r="Q52731" t="s">
        <v>160427</v>
      </c>
      <c r="R52731" t="s">
        <v>1506</v>
      </c>
      <c r="S52731" t="s">
        <v>68</v>
      </c>
      <c r="T52731" t="s">
        <v>68</v>
      </c>
      <c r="U52731" t="s">
        <v>68</v>
      </c>
    </row>
    <row r="52732" spans="1:21" x14ac:dyDescent="0.25">
      <c r="A52732">
        <v>34075</v>
      </c>
      <c r="B52732" t="s">
        <v>160429</v>
      </c>
      <c r="C52732" t="s">
        <v>22</v>
      </c>
      <c r="D52732" s="1">
        <v>42194</v>
      </c>
      <c r="E52732">
        <v>310000</v>
      </c>
      <c r="F52732" t="s">
        <v>160430</v>
      </c>
      <c r="G52732" t="b">
        <v>0</v>
      </c>
      <c r="H52732" t="s">
        <v>68</v>
      </c>
      <c r="Q52732" t="s">
        <v>160431</v>
      </c>
      <c r="R52732" t="s">
        <v>1506</v>
      </c>
      <c r="S52732" t="s">
        <v>68</v>
      </c>
      <c r="T52732" t="s">
        <v>68</v>
      </c>
      <c r="U52732" t="s">
        <v>68</v>
      </c>
    </row>
    <row r="52733" spans="1:21" x14ac:dyDescent="0.25">
      <c r="A52733">
        <v>42691</v>
      </c>
      <c r="B52733" t="s">
        <v>160432</v>
      </c>
      <c r="C52733" t="s">
        <v>22</v>
      </c>
      <c r="D52733" s="1">
        <v>42398</v>
      </c>
      <c r="E52733">
        <v>269900</v>
      </c>
      <c r="F52733" t="s">
        <v>160433</v>
      </c>
      <c r="G52733" t="b">
        <v>0</v>
      </c>
      <c r="H52733" t="s">
        <v>68</v>
      </c>
      <c r="Q52733" t="s">
        <v>160434</v>
      </c>
      <c r="R52733" t="s">
        <v>1506</v>
      </c>
      <c r="S52733" t="s">
        <v>68</v>
      </c>
      <c r="T52733" t="s">
        <v>68</v>
      </c>
      <c r="U52733" t="s">
        <v>68</v>
      </c>
    </row>
    <row r="52734" spans="1:21" x14ac:dyDescent="0.25">
      <c r="A52734">
        <v>5286</v>
      </c>
      <c r="B52734" t="s">
        <v>160435</v>
      </c>
      <c r="C52734" t="s">
        <v>22</v>
      </c>
      <c r="D52734" s="1">
        <v>41470</v>
      </c>
      <c r="E52734">
        <v>263000</v>
      </c>
      <c r="F52734" t="s">
        <v>160436</v>
      </c>
      <c r="G52734" t="b">
        <v>0</v>
      </c>
      <c r="H52734" t="s">
        <v>68</v>
      </c>
      <c r="Q52734" t="s">
        <v>160437</v>
      </c>
      <c r="R52734" t="s">
        <v>1506</v>
      </c>
      <c r="S52734" t="s">
        <v>68</v>
      </c>
      <c r="T52734" t="s">
        <v>68</v>
      </c>
      <c r="U52734" t="s">
        <v>68</v>
      </c>
    </row>
    <row r="52735" spans="1:21" x14ac:dyDescent="0.25">
      <c r="A52735">
        <v>49772</v>
      </c>
      <c r="B52735" t="s">
        <v>160435</v>
      </c>
      <c r="C52735" t="s">
        <v>22</v>
      </c>
      <c r="D52735" s="1">
        <v>42541</v>
      </c>
      <c r="E52735">
        <v>319900</v>
      </c>
      <c r="F52735" t="s">
        <v>160438</v>
      </c>
      <c r="G52735" t="b">
        <v>0</v>
      </c>
      <c r="H52735" t="s">
        <v>68</v>
      </c>
      <c r="Q52735" t="s">
        <v>160439</v>
      </c>
      <c r="R52735" t="s">
        <v>1506</v>
      </c>
      <c r="S52735" t="s">
        <v>68</v>
      </c>
      <c r="T52735" t="s">
        <v>68</v>
      </c>
      <c r="U52735" t="s">
        <v>68</v>
      </c>
    </row>
    <row r="52736" spans="1:21" x14ac:dyDescent="0.25">
      <c r="A52736">
        <v>9453</v>
      </c>
      <c r="B52736" t="s">
        <v>160440</v>
      </c>
      <c r="C52736" t="s">
        <v>22</v>
      </c>
      <c r="D52736" s="1">
        <v>41583</v>
      </c>
      <c r="E52736">
        <v>210000</v>
      </c>
      <c r="F52736" t="s">
        <v>160441</v>
      </c>
      <c r="G52736" t="b">
        <v>0</v>
      </c>
      <c r="H52736" t="s">
        <v>68</v>
      </c>
      <c r="Q52736" t="s">
        <v>160442</v>
      </c>
      <c r="R52736" t="s">
        <v>1506</v>
      </c>
      <c r="S52736" t="s">
        <v>68</v>
      </c>
      <c r="T52736" t="s">
        <v>68</v>
      </c>
      <c r="U52736" t="s">
        <v>68</v>
      </c>
    </row>
    <row r="52737" spans="1:21" x14ac:dyDescent="0.25">
      <c r="A52737">
        <v>1590</v>
      </c>
      <c r="B52737" t="s">
        <v>160443</v>
      </c>
      <c r="C52737" t="s">
        <v>22</v>
      </c>
      <c r="D52737" s="1">
        <v>41386</v>
      </c>
      <c r="E52737">
        <v>275000</v>
      </c>
      <c r="F52737" t="s">
        <v>160444</v>
      </c>
      <c r="G52737" t="b">
        <v>0</v>
      </c>
      <c r="H52737" t="s">
        <v>68</v>
      </c>
      <c r="Q52737" t="s">
        <v>160445</v>
      </c>
      <c r="R52737" t="s">
        <v>1506</v>
      </c>
      <c r="S52737" t="s">
        <v>68</v>
      </c>
      <c r="T52737" t="s">
        <v>68</v>
      </c>
      <c r="U52737" t="s">
        <v>68</v>
      </c>
    </row>
    <row r="52738" spans="1:21" x14ac:dyDescent="0.25">
      <c r="A52738">
        <v>6492</v>
      </c>
      <c r="B52738" t="s">
        <v>160446</v>
      </c>
      <c r="C52738" t="s">
        <v>22</v>
      </c>
      <c r="D52738" s="1">
        <v>41513</v>
      </c>
      <c r="E52738">
        <v>165000</v>
      </c>
      <c r="F52738" t="s">
        <v>160447</v>
      </c>
      <c r="G52738" t="b">
        <v>0</v>
      </c>
      <c r="H52738" t="s">
        <v>68</v>
      </c>
      <c r="Q52738" t="s">
        <v>160448</v>
      </c>
      <c r="R52738" t="s">
        <v>1506</v>
      </c>
      <c r="S52738" t="s">
        <v>68</v>
      </c>
      <c r="T52738" t="s">
        <v>68</v>
      </c>
      <c r="U52738" t="s">
        <v>68</v>
      </c>
    </row>
    <row r="52739" spans="1:21" x14ac:dyDescent="0.25">
      <c r="A52739">
        <v>43715</v>
      </c>
      <c r="B52739" t="s">
        <v>160446</v>
      </c>
      <c r="C52739" t="s">
        <v>22</v>
      </c>
      <c r="D52739" s="1">
        <v>42426</v>
      </c>
      <c r="E52739">
        <v>200000</v>
      </c>
      <c r="F52739" t="s">
        <v>160449</v>
      </c>
      <c r="G52739" t="b">
        <v>0</v>
      </c>
      <c r="H52739" t="s">
        <v>68</v>
      </c>
      <c r="Q52739" t="s">
        <v>160448</v>
      </c>
      <c r="R52739" t="s">
        <v>1506</v>
      </c>
      <c r="S52739" t="s">
        <v>68</v>
      </c>
      <c r="T52739" t="s">
        <v>68</v>
      </c>
      <c r="U52739" t="s">
        <v>68</v>
      </c>
    </row>
    <row r="52740" spans="1:21" x14ac:dyDescent="0.25">
      <c r="A52740">
        <v>10339</v>
      </c>
      <c r="B52740" t="s">
        <v>160450</v>
      </c>
      <c r="C52740" t="s">
        <v>22</v>
      </c>
      <c r="D52740" s="1">
        <v>41632</v>
      </c>
      <c r="E52740">
        <v>148000</v>
      </c>
      <c r="F52740" t="s">
        <v>160451</v>
      </c>
      <c r="G52740" t="b">
        <v>0</v>
      </c>
      <c r="H52740" t="s">
        <v>68</v>
      </c>
      <c r="Q52740" t="s">
        <v>160452</v>
      </c>
      <c r="R52740" t="s">
        <v>1506</v>
      </c>
      <c r="S52740" t="s">
        <v>68</v>
      </c>
      <c r="T52740" t="s">
        <v>68</v>
      </c>
      <c r="U52740" t="s">
        <v>68</v>
      </c>
    </row>
    <row r="52741" spans="1:21" x14ac:dyDescent="0.25">
      <c r="A52741">
        <v>49773</v>
      </c>
      <c r="B52741" t="s">
        <v>160450</v>
      </c>
      <c r="C52741" t="s">
        <v>22</v>
      </c>
      <c r="D52741" s="1">
        <v>42534</v>
      </c>
      <c r="E52741">
        <v>200000</v>
      </c>
      <c r="F52741" t="s">
        <v>160453</v>
      </c>
      <c r="G52741" t="b">
        <v>0</v>
      </c>
      <c r="H52741" t="s">
        <v>68</v>
      </c>
      <c r="Q52741" t="s">
        <v>160454</v>
      </c>
      <c r="R52741" t="s">
        <v>1506</v>
      </c>
      <c r="S52741" t="s">
        <v>68</v>
      </c>
      <c r="T52741" t="s">
        <v>68</v>
      </c>
      <c r="U52741" t="s">
        <v>68</v>
      </c>
    </row>
    <row r="52742" spans="1:21" x14ac:dyDescent="0.25">
      <c r="A52742">
        <v>52641</v>
      </c>
      <c r="B52742" t="s">
        <v>160450</v>
      </c>
      <c r="C52742" t="s">
        <v>22</v>
      </c>
      <c r="D52742" s="1">
        <v>42586</v>
      </c>
      <c r="E52742">
        <v>201500</v>
      </c>
      <c r="F52742" t="s">
        <v>160455</v>
      </c>
      <c r="G52742" t="b">
        <v>0</v>
      </c>
      <c r="H52742" t="s">
        <v>68</v>
      </c>
      <c r="Q52742" t="s">
        <v>160454</v>
      </c>
      <c r="R52742" t="s">
        <v>1506</v>
      </c>
      <c r="S52742" t="s">
        <v>68</v>
      </c>
      <c r="T52742" t="s">
        <v>68</v>
      </c>
      <c r="U52742" t="s">
        <v>68</v>
      </c>
    </row>
    <row r="52743" spans="1:21" x14ac:dyDescent="0.25">
      <c r="A52743">
        <v>46255</v>
      </c>
      <c r="B52743" t="s">
        <v>160456</v>
      </c>
      <c r="C52743" t="s">
        <v>22</v>
      </c>
      <c r="D52743" s="1">
        <v>42489</v>
      </c>
      <c r="E52743">
        <v>195000</v>
      </c>
      <c r="F52743" t="s">
        <v>160457</v>
      </c>
      <c r="G52743" t="b">
        <v>0</v>
      </c>
      <c r="H52743" t="s">
        <v>68</v>
      </c>
      <c r="Q52743" t="s">
        <v>160458</v>
      </c>
      <c r="R52743" t="s">
        <v>1506</v>
      </c>
      <c r="S52743" t="s">
        <v>68</v>
      </c>
      <c r="T52743" t="s">
        <v>68</v>
      </c>
      <c r="U52743" t="s">
        <v>68</v>
      </c>
    </row>
    <row r="52744" spans="1:21" x14ac:dyDescent="0.25">
      <c r="A52744">
        <v>34076</v>
      </c>
      <c r="B52744" t="s">
        <v>160459</v>
      </c>
      <c r="C52744" t="s">
        <v>22</v>
      </c>
      <c r="D52744" s="1">
        <v>42187</v>
      </c>
      <c r="E52744">
        <v>190000</v>
      </c>
      <c r="F52744" t="s">
        <v>160460</v>
      </c>
      <c r="G52744" t="b">
        <v>0</v>
      </c>
      <c r="H52744" t="s">
        <v>68</v>
      </c>
      <c r="Q52744" t="s">
        <v>160461</v>
      </c>
      <c r="R52744" t="s">
        <v>1506</v>
      </c>
      <c r="S52744" t="s">
        <v>68</v>
      </c>
      <c r="T52744" t="s">
        <v>68</v>
      </c>
      <c r="U52744" t="s">
        <v>68</v>
      </c>
    </row>
    <row r="52745" spans="1:21" x14ac:dyDescent="0.25">
      <c r="A52745">
        <v>1591</v>
      </c>
      <c r="B52745" t="s">
        <v>160462</v>
      </c>
      <c r="C52745" t="s">
        <v>22</v>
      </c>
      <c r="D52745" s="1">
        <v>41366</v>
      </c>
      <c r="E52745">
        <v>232500</v>
      </c>
      <c r="F52745" t="s">
        <v>160463</v>
      </c>
      <c r="G52745" t="b">
        <v>0</v>
      </c>
      <c r="H52745" t="s">
        <v>68</v>
      </c>
      <c r="Q52745" t="s">
        <v>160464</v>
      </c>
      <c r="R52745" t="s">
        <v>1506</v>
      </c>
      <c r="S52745" t="s">
        <v>68</v>
      </c>
      <c r="T52745" t="s">
        <v>68</v>
      </c>
      <c r="U52745" t="s">
        <v>68</v>
      </c>
    </row>
    <row r="52746" spans="1:21" x14ac:dyDescent="0.25">
      <c r="A52746">
        <v>34077</v>
      </c>
      <c r="B52746" t="s">
        <v>160465</v>
      </c>
      <c r="C52746" t="s">
        <v>22</v>
      </c>
      <c r="D52746" s="1">
        <v>42187</v>
      </c>
      <c r="E52746">
        <v>186500</v>
      </c>
      <c r="F52746" t="s">
        <v>160466</v>
      </c>
      <c r="G52746" t="b">
        <v>0</v>
      </c>
      <c r="H52746" t="s">
        <v>68</v>
      </c>
      <c r="Q52746" t="s">
        <v>160467</v>
      </c>
      <c r="R52746" t="s">
        <v>1506</v>
      </c>
      <c r="S52746" t="s">
        <v>68</v>
      </c>
      <c r="T52746" t="s">
        <v>68</v>
      </c>
      <c r="U52746" t="s">
        <v>68</v>
      </c>
    </row>
    <row r="52747" spans="1:21" x14ac:dyDescent="0.25">
      <c r="A52747">
        <v>47930</v>
      </c>
      <c r="B52747" t="s">
        <v>160468</v>
      </c>
      <c r="C52747" t="s">
        <v>22</v>
      </c>
      <c r="D52747" s="1">
        <v>42517</v>
      </c>
      <c r="E52747">
        <v>205000</v>
      </c>
      <c r="F52747" t="s">
        <v>160469</v>
      </c>
      <c r="G52747" t="b">
        <v>0</v>
      </c>
      <c r="H52747" t="s">
        <v>68</v>
      </c>
      <c r="Q52747" t="s">
        <v>160470</v>
      </c>
      <c r="R52747" t="s">
        <v>1506</v>
      </c>
      <c r="S52747" t="s">
        <v>68</v>
      </c>
      <c r="T52747" t="s">
        <v>68</v>
      </c>
      <c r="U52747" t="s">
        <v>68</v>
      </c>
    </row>
    <row r="52748" spans="1:21" x14ac:dyDescent="0.25">
      <c r="A52748">
        <v>47931</v>
      </c>
      <c r="B52748" t="s">
        <v>160471</v>
      </c>
      <c r="C52748" t="s">
        <v>22</v>
      </c>
      <c r="D52748" s="1">
        <v>42506</v>
      </c>
      <c r="E52748">
        <v>199500</v>
      </c>
      <c r="F52748" t="s">
        <v>160472</v>
      </c>
      <c r="G52748" t="b">
        <v>0</v>
      </c>
      <c r="H52748" t="s">
        <v>68</v>
      </c>
      <c r="Q52748" t="s">
        <v>160473</v>
      </c>
      <c r="R52748" t="s">
        <v>1506</v>
      </c>
      <c r="S52748" t="s">
        <v>68</v>
      </c>
      <c r="T52748" t="s">
        <v>68</v>
      </c>
      <c r="U52748" t="s">
        <v>68</v>
      </c>
    </row>
    <row r="52749" spans="1:21" x14ac:dyDescent="0.25">
      <c r="A52749">
        <v>30344</v>
      </c>
      <c r="B52749" t="s">
        <v>160474</v>
      </c>
      <c r="C52749" t="s">
        <v>22</v>
      </c>
      <c r="D52749" s="1">
        <v>42146</v>
      </c>
      <c r="E52749">
        <v>190000</v>
      </c>
      <c r="F52749" t="s">
        <v>160475</v>
      </c>
      <c r="G52749" t="b">
        <v>0</v>
      </c>
      <c r="H52749" t="s">
        <v>68</v>
      </c>
      <c r="Q52749" t="s">
        <v>160476</v>
      </c>
      <c r="R52749" t="s">
        <v>1506</v>
      </c>
      <c r="S52749" t="s">
        <v>68</v>
      </c>
      <c r="T52749" t="s">
        <v>68</v>
      </c>
      <c r="U52749" t="s">
        <v>68</v>
      </c>
    </row>
    <row r="52750" spans="1:21" x14ac:dyDescent="0.25">
      <c r="A52750">
        <v>28917</v>
      </c>
      <c r="B52750" t="s">
        <v>160477</v>
      </c>
      <c r="C52750" t="s">
        <v>22</v>
      </c>
      <c r="D52750" s="1">
        <v>42095</v>
      </c>
      <c r="E52750">
        <v>196600</v>
      </c>
      <c r="F52750" t="s">
        <v>160478</v>
      </c>
      <c r="G52750" t="b">
        <v>0</v>
      </c>
      <c r="H52750" t="s">
        <v>68</v>
      </c>
      <c r="Q52750" t="s">
        <v>160479</v>
      </c>
      <c r="R52750" t="s">
        <v>1506</v>
      </c>
      <c r="S52750" t="s">
        <v>68</v>
      </c>
      <c r="T52750" t="s">
        <v>68</v>
      </c>
      <c r="U52750" t="s">
        <v>68</v>
      </c>
    </row>
    <row r="52751" spans="1:21" x14ac:dyDescent="0.25">
      <c r="A52751">
        <v>19187</v>
      </c>
      <c r="B52751" t="s">
        <v>160480</v>
      </c>
      <c r="C52751" t="s">
        <v>22</v>
      </c>
      <c r="D52751" s="1">
        <v>41872</v>
      </c>
      <c r="E52751">
        <v>172925</v>
      </c>
      <c r="F52751" t="s">
        <v>160481</v>
      </c>
      <c r="G52751" t="b">
        <v>0</v>
      </c>
      <c r="H52751" t="s">
        <v>68</v>
      </c>
      <c r="Q52751" t="s">
        <v>160482</v>
      </c>
      <c r="R52751" t="s">
        <v>1506</v>
      </c>
      <c r="S52751" t="s">
        <v>68</v>
      </c>
      <c r="T52751" t="s">
        <v>68</v>
      </c>
      <c r="U52751" t="s">
        <v>68</v>
      </c>
    </row>
    <row r="52752" spans="1:21" x14ac:dyDescent="0.25">
      <c r="A52752">
        <v>15083</v>
      </c>
      <c r="B52752" t="s">
        <v>160483</v>
      </c>
      <c r="C52752" t="s">
        <v>22</v>
      </c>
      <c r="D52752" s="1">
        <v>41765</v>
      </c>
      <c r="E52752">
        <v>160000</v>
      </c>
      <c r="F52752" t="s">
        <v>160484</v>
      </c>
      <c r="G52752" t="b">
        <v>0</v>
      </c>
      <c r="H52752" t="s">
        <v>68</v>
      </c>
      <c r="Q52752" t="s">
        <v>160485</v>
      </c>
      <c r="R52752" t="s">
        <v>1506</v>
      </c>
      <c r="S52752" t="s">
        <v>68</v>
      </c>
      <c r="T52752" t="s">
        <v>68</v>
      </c>
      <c r="U52752" t="s">
        <v>68</v>
      </c>
    </row>
    <row r="52753" spans="1:21" x14ac:dyDescent="0.25">
      <c r="A52753">
        <v>37457</v>
      </c>
      <c r="B52753" t="s">
        <v>160483</v>
      </c>
      <c r="C52753" t="s">
        <v>22</v>
      </c>
      <c r="D52753" s="1">
        <v>42265</v>
      </c>
      <c r="E52753">
        <v>186000</v>
      </c>
      <c r="F52753" t="s">
        <v>160486</v>
      </c>
      <c r="G52753" t="b">
        <v>0</v>
      </c>
      <c r="H52753" t="s">
        <v>68</v>
      </c>
      <c r="Q52753" t="s">
        <v>160485</v>
      </c>
      <c r="R52753" t="s">
        <v>1506</v>
      </c>
      <c r="S52753" t="s">
        <v>68</v>
      </c>
      <c r="T52753" t="s">
        <v>68</v>
      </c>
      <c r="U52753" t="s">
        <v>68</v>
      </c>
    </row>
    <row r="52754" spans="1:21" x14ac:dyDescent="0.25">
      <c r="A52754">
        <v>28918</v>
      </c>
      <c r="B52754" t="s">
        <v>160487</v>
      </c>
      <c r="C52754" t="s">
        <v>22</v>
      </c>
      <c r="D52754" s="1">
        <v>42111</v>
      </c>
      <c r="E52754">
        <v>189000</v>
      </c>
      <c r="F52754" t="s">
        <v>160488</v>
      </c>
      <c r="G52754" t="b">
        <v>0</v>
      </c>
      <c r="H52754" t="s">
        <v>68</v>
      </c>
      <c r="Q52754" t="s">
        <v>160489</v>
      </c>
      <c r="R52754" t="s">
        <v>1506</v>
      </c>
      <c r="S52754" t="s">
        <v>68</v>
      </c>
      <c r="T52754" t="s">
        <v>68</v>
      </c>
      <c r="U52754" t="s">
        <v>68</v>
      </c>
    </row>
    <row r="52755" spans="1:21" x14ac:dyDescent="0.25">
      <c r="A52755">
        <v>11433</v>
      </c>
      <c r="B52755" t="s">
        <v>160490</v>
      </c>
      <c r="C52755" t="s">
        <v>22</v>
      </c>
      <c r="D52755" s="1">
        <v>41642</v>
      </c>
      <c r="E52755">
        <v>265000</v>
      </c>
      <c r="F52755" t="s">
        <v>160491</v>
      </c>
      <c r="G52755" t="b">
        <v>0</v>
      </c>
      <c r="H52755" t="s">
        <v>68</v>
      </c>
      <c r="Q52755" t="s">
        <v>160492</v>
      </c>
      <c r="R52755" t="s">
        <v>1506</v>
      </c>
      <c r="S52755" t="s">
        <v>68</v>
      </c>
      <c r="T52755" t="s">
        <v>68</v>
      </c>
      <c r="U52755" t="s">
        <v>68</v>
      </c>
    </row>
    <row r="52756" spans="1:21" x14ac:dyDescent="0.25">
      <c r="A52756">
        <v>7613</v>
      </c>
      <c r="B52756" t="s">
        <v>160493</v>
      </c>
      <c r="C52756" t="s">
        <v>22</v>
      </c>
      <c r="D52756" s="1">
        <v>41523</v>
      </c>
      <c r="E52756">
        <v>182000</v>
      </c>
      <c r="F52756" t="s">
        <v>160494</v>
      </c>
      <c r="G52756" t="b">
        <v>0</v>
      </c>
      <c r="H52756" t="s">
        <v>68</v>
      </c>
      <c r="Q52756" t="s">
        <v>160495</v>
      </c>
      <c r="R52756" t="s">
        <v>1506</v>
      </c>
      <c r="S52756" t="s">
        <v>68</v>
      </c>
      <c r="T52756" t="s">
        <v>68</v>
      </c>
      <c r="U52756" t="s">
        <v>68</v>
      </c>
    </row>
    <row r="52757" spans="1:21" x14ac:dyDescent="0.25">
      <c r="A52757">
        <v>47932</v>
      </c>
      <c r="B52757" t="s">
        <v>160496</v>
      </c>
      <c r="C52757" t="s">
        <v>22</v>
      </c>
      <c r="D52757" s="1">
        <v>42517</v>
      </c>
      <c r="E52757">
        <v>202000</v>
      </c>
      <c r="F52757" t="s">
        <v>160497</v>
      </c>
      <c r="G52757" t="b">
        <v>0</v>
      </c>
      <c r="H52757" t="s">
        <v>68</v>
      </c>
      <c r="Q52757" t="s">
        <v>160498</v>
      </c>
      <c r="R52757" t="s">
        <v>1506</v>
      </c>
      <c r="S52757" t="s">
        <v>68</v>
      </c>
      <c r="T52757" t="s">
        <v>68</v>
      </c>
      <c r="U52757" t="s">
        <v>68</v>
      </c>
    </row>
    <row r="52758" spans="1:21" x14ac:dyDescent="0.25">
      <c r="A52758">
        <v>52642</v>
      </c>
      <c r="B52758" t="s">
        <v>160499</v>
      </c>
      <c r="C52758" t="s">
        <v>22</v>
      </c>
      <c r="D52758" s="1">
        <v>42587</v>
      </c>
      <c r="E52758">
        <v>225000</v>
      </c>
      <c r="F52758" t="s">
        <v>160500</v>
      </c>
      <c r="G52758" t="b">
        <v>0</v>
      </c>
      <c r="H52758" t="s">
        <v>68</v>
      </c>
      <c r="Q52758" t="s">
        <v>160501</v>
      </c>
      <c r="R52758" t="s">
        <v>1506</v>
      </c>
      <c r="S52758" t="s">
        <v>68</v>
      </c>
      <c r="T52758" t="s">
        <v>68</v>
      </c>
      <c r="U52758" t="s">
        <v>68</v>
      </c>
    </row>
    <row r="52759" spans="1:21" x14ac:dyDescent="0.25">
      <c r="A52759">
        <v>2671</v>
      </c>
      <c r="B52759" t="s">
        <v>160502</v>
      </c>
      <c r="C52759" t="s">
        <v>22</v>
      </c>
      <c r="D52759" s="1">
        <v>41425</v>
      </c>
      <c r="E52759">
        <v>194900</v>
      </c>
      <c r="F52759" t="s">
        <v>160503</v>
      </c>
      <c r="G52759" t="b">
        <v>0</v>
      </c>
      <c r="H52759" t="s">
        <v>68</v>
      </c>
      <c r="Q52759" t="s">
        <v>160504</v>
      </c>
      <c r="R52759" t="s">
        <v>1506</v>
      </c>
      <c r="S52759" t="s">
        <v>68</v>
      </c>
      <c r="T52759" t="s">
        <v>68</v>
      </c>
      <c r="U52759" t="s">
        <v>68</v>
      </c>
    </row>
    <row r="52760" spans="1:21" x14ac:dyDescent="0.25">
      <c r="A52760">
        <v>44700</v>
      </c>
      <c r="B52760" t="s">
        <v>160502</v>
      </c>
      <c r="C52760" t="s">
        <v>22</v>
      </c>
      <c r="D52760" s="1">
        <v>42430</v>
      </c>
      <c r="E52760">
        <v>210000</v>
      </c>
      <c r="F52760" t="s">
        <v>160505</v>
      </c>
      <c r="G52760" t="b">
        <v>0</v>
      </c>
      <c r="H52760" t="s">
        <v>68</v>
      </c>
      <c r="Q52760" t="s">
        <v>160504</v>
      </c>
      <c r="R52760" t="s">
        <v>1506</v>
      </c>
      <c r="S52760" t="s">
        <v>68</v>
      </c>
      <c r="T52760" t="s">
        <v>68</v>
      </c>
      <c r="U52760" t="s">
        <v>68</v>
      </c>
    </row>
    <row r="52761" spans="1:21" x14ac:dyDescent="0.25">
      <c r="A52761">
        <v>16218</v>
      </c>
      <c r="B52761" t="s">
        <v>160506</v>
      </c>
      <c r="C52761" t="s">
        <v>22</v>
      </c>
      <c r="D52761" s="1">
        <v>41803</v>
      </c>
      <c r="E52761">
        <v>261000</v>
      </c>
      <c r="F52761" t="s">
        <v>160507</v>
      </c>
      <c r="G52761" t="b">
        <v>0</v>
      </c>
      <c r="H52761" t="s">
        <v>68</v>
      </c>
      <c r="Q52761" t="s">
        <v>160508</v>
      </c>
      <c r="R52761" t="s">
        <v>1506</v>
      </c>
      <c r="S52761" t="s">
        <v>68</v>
      </c>
      <c r="T52761" t="s">
        <v>68</v>
      </c>
      <c r="U52761" t="s">
        <v>68</v>
      </c>
    </row>
    <row r="52762" spans="1:21" x14ac:dyDescent="0.25">
      <c r="A52762">
        <v>9454</v>
      </c>
      <c r="B52762" t="s">
        <v>160509</v>
      </c>
      <c r="C52762" t="s">
        <v>22</v>
      </c>
      <c r="D52762" s="1">
        <v>41600</v>
      </c>
      <c r="E52762">
        <v>259250</v>
      </c>
      <c r="F52762" t="s">
        <v>160510</v>
      </c>
      <c r="G52762" t="b">
        <v>0</v>
      </c>
      <c r="H52762" t="s">
        <v>68</v>
      </c>
      <c r="Q52762" t="s">
        <v>160511</v>
      </c>
      <c r="R52762" t="s">
        <v>1506</v>
      </c>
      <c r="S52762" t="s">
        <v>68</v>
      </c>
      <c r="T52762" t="s">
        <v>68</v>
      </c>
      <c r="U52762" t="s">
        <v>68</v>
      </c>
    </row>
    <row r="52763" spans="1:21" x14ac:dyDescent="0.25">
      <c r="A52763">
        <v>8452</v>
      </c>
      <c r="B52763" t="s">
        <v>160512</v>
      </c>
      <c r="C52763" t="s">
        <v>22</v>
      </c>
      <c r="D52763" s="1">
        <v>41577</v>
      </c>
      <c r="E52763">
        <v>247000</v>
      </c>
      <c r="F52763" t="s">
        <v>160513</v>
      </c>
      <c r="G52763" t="b">
        <v>0</v>
      </c>
      <c r="H52763" t="s">
        <v>68</v>
      </c>
      <c r="Q52763" t="s">
        <v>160514</v>
      </c>
      <c r="R52763" t="s">
        <v>1506</v>
      </c>
      <c r="S52763" t="s">
        <v>68</v>
      </c>
      <c r="T52763" t="s">
        <v>68</v>
      </c>
      <c r="U52763" t="s">
        <v>68</v>
      </c>
    </row>
    <row r="52764" spans="1:21" x14ac:dyDescent="0.25">
      <c r="A52764">
        <v>12907</v>
      </c>
      <c r="B52764" t="s">
        <v>160515</v>
      </c>
      <c r="C52764" t="s">
        <v>22</v>
      </c>
      <c r="D52764" s="1">
        <v>41710</v>
      </c>
      <c r="E52764">
        <v>235000</v>
      </c>
      <c r="F52764" t="s">
        <v>160516</v>
      </c>
      <c r="G52764" t="b">
        <v>0</v>
      </c>
      <c r="H52764" t="s">
        <v>68</v>
      </c>
      <c r="Q52764" t="s">
        <v>160517</v>
      </c>
      <c r="R52764" t="s">
        <v>1506</v>
      </c>
      <c r="S52764" t="s">
        <v>68</v>
      </c>
      <c r="T52764" t="s">
        <v>68</v>
      </c>
      <c r="U52764" t="s">
        <v>68</v>
      </c>
    </row>
    <row r="52765" spans="1:21" x14ac:dyDescent="0.25">
      <c r="A52765">
        <v>22163</v>
      </c>
      <c r="B52765" t="s">
        <v>160518</v>
      </c>
      <c r="C52765" t="s">
        <v>22</v>
      </c>
      <c r="D52765" s="1">
        <v>41942</v>
      </c>
      <c r="E52765">
        <v>270000</v>
      </c>
      <c r="F52765" t="s">
        <v>160519</v>
      </c>
      <c r="G52765" t="b">
        <v>0</v>
      </c>
      <c r="H52765" t="s">
        <v>68</v>
      </c>
      <c r="Q52765" t="s">
        <v>160520</v>
      </c>
      <c r="R52765" t="s">
        <v>1506</v>
      </c>
      <c r="S52765" t="s">
        <v>68</v>
      </c>
      <c r="T52765" t="s">
        <v>68</v>
      </c>
      <c r="U52765" t="s">
        <v>68</v>
      </c>
    </row>
    <row r="52766" spans="1:21" x14ac:dyDescent="0.25">
      <c r="A52766">
        <v>34078</v>
      </c>
      <c r="B52766" t="s">
        <v>160521</v>
      </c>
      <c r="C52766" t="s">
        <v>22</v>
      </c>
      <c r="D52766" s="1">
        <v>42215</v>
      </c>
      <c r="E52766">
        <v>200000</v>
      </c>
      <c r="F52766" t="s">
        <v>160522</v>
      </c>
      <c r="G52766" t="b">
        <v>0</v>
      </c>
      <c r="H52766" t="s">
        <v>68</v>
      </c>
      <c r="Q52766" t="s">
        <v>160523</v>
      </c>
      <c r="R52766" t="s">
        <v>1506</v>
      </c>
      <c r="S52766" t="s">
        <v>68</v>
      </c>
      <c r="T52766" t="s">
        <v>68</v>
      </c>
      <c r="U52766" t="s">
        <v>68</v>
      </c>
    </row>
    <row r="52767" spans="1:21" x14ac:dyDescent="0.25">
      <c r="A52767">
        <v>46256</v>
      </c>
      <c r="B52767" t="s">
        <v>160524</v>
      </c>
      <c r="C52767" t="s">
        <v>22</v>
      </c>
      <c r="D52767" s="1">
        <v>42486</v>
      </c>
      <c r="E52767">
        <v>218000</v>
      </c>
      <c r="F52767" t="s">
        <v>160525</v>
      </c>
      <c r="G52767" t="b">
        <v>0</v>
      </c>
      <c r="H52767" t="s">
        <v>68</v>
      </c>
      <c r="Q52767" t="s">
        <v>160526</v>
      </c>
      <c r="R52767" t="s">
        <v>1506</v>
      </c>
      <c r="S52767" t="s">
        <v>68</v>
      </c>
      <c r="T52767" t="s">
        <v>68</v>
      </c>
      <c r="U52767" t="s">
        <v>68</v>
      </c>
    </row>
    <row r="52768" spans="1:21" x14ac:dyDescent="0.25">
      <c r="A52768">
        <v>32256</v>
      </c>
      <c r="B52768" t="s">
        <v>160527</v>
      </c>
      <c r="C52768" t="s">
        <v>22</v>
      </c>
      <c r="D52768" s="1">
        <v>42177</v>
      </c>
      <c r="E52768">
        <v>200000</v>
      </c>
      <c r="F52768" t="s">
        <v>160528</v>
      </c>
      <c r="G52768" t="b">
        <v>0</v>
      </c>
      <c r="H52768" t="s">
        <v>68</v>
      </c>
      <c r="Q52768" t="s">
        <v>160529</v>
      </c>
      <c r="R52768" t="s">
        <v>1506</v>
      </c>
      <c r="S52768" t="s">
        <v>68</v>
      </c>
      <c r="T52768" t="s">
        <v>68</v>
      </c>
      <c r="U52768" t="s">
        <v>68</v>
      </c>
    </row>
    <row r="52769" spans="1:21" x14ac:dyDescent="0.25">
      <c r="A52769">
        <v>3915</v>
      </c>
      <c r="B52769" t="s">
        <v>160530</v>
      </c>
      <c r="C52769" t="s">
        <v>22</v>
      </c>
      <c r="D52769" s="1">
        <v>41453</v>
      </c>
      <c r="E52769">
        <v>181000</v>
      </c>
      <c r="F52769" t="s">
        <v>160531</v>
      </c>
      <c r="G52769" t="b">
        <v>0</v>
      </c>
      <c r="H52769" t="s">
        <v>68</v>
      </c>
      <c r="Q52769" t="s">
        <v>160532</v>
      </c>
      <c r="R52769" t="s">
        <v>1506</v>
      </c>
      <c r="S52769" t="s">
        <v>68</v>
      </c>
      <c r="T52769" t="s">
        <v>68</v>
      </c>
      <c r="U52769" t="s">
        <v>68</v>
      </c>
    </row>
    <row r="52770" spans="1:21" x14ac:dyDescent="0.25">
      <c r="A52770">
        <v>26957</v>
      </c>
      <c r="B52770" t="s">
        <v>160533</v>
      </c>
      <c r="C52770" t="s">
        <v>22</v>
      </c>
      <c r="D52770" s="1">
        <v>42059</v>
      </c>
      <c r="E52770">
        <v>199500</v>
      </c>
      <c r="F52770" t="s">
        <v>160534</v>
      </c>
      <c r="G52770" t="b">
        <v>0</v>
      </c>
      <c r="H52770" t="s">
        <v>68</v>
      </c>
      <c r="Q52770" t="s">
        <v>160535</v>
      </c>
      <c r="R52770" t="s">
        <v>1506</v>
      </c>
      <c r="S52770" t="s">
        <v>68</v>
      </c>
      <c r="T52770" t="s">
        <v>68</v>
      </c>
      <c r="U52770" t="s">
        <v>68</v>
      </c>
    </row>
    <row r="52771" spans="1:21" x14ac:dyDescent="0.25">
      <c r="A52771">
        <v>32257</v>
      </c>
      <c r="B52771" t="s">
        <v>160536</v>
      </c>
      <c r="C52771" t="s">
        <v>22</v>
      </c>
      <c r="D52771" s="1">
        <v>42174</v>
      </c>
      <c r="E52771">
        <v>189000</v>
      </c>
      <c r="F52771" t="s">
        <v>160537</v>
      </c>
      <c r="G52771" t="b">
        <v>0</v>
      </c>
      <c r="H52771" t="s">
        <v>68</v>
      </c>
      <c r="Q52771" t="s">
        <v>160538</v>
      </c>
      <c r="R52771" t="s">
        <v>1506</v>
      </c>
      <c r="S52771" t="s">
        <v>68</v>
      </c>
      <c r="T52771" t="s">
        <v>68</v>
      </c>
      <c r="U52771" t="s">
        <v>68</v>
      </c>
    </row>
    <row r="52772" spans="1:21" x14ac:dyDescent="0.25">
      <c r="A52772">
        <v>42692</v>
      </c>
      <c r="B52772" t="s">
        <v>160539</v>
      </c>
      <c r="C52772" t="s">
        <v>22</v>
      </c>
      <c r="D52772" s="1">
        <v>42394</v>
      </c>
      <c r="E52772">
        <v>205000</v>
      </c>
      <c r="F52772" t="s">
        <v>160540</v>
      </c>
      <c r="G52772" t="b">
        <v>0</v>
      </c>
      <c r="H52772" t="s">
        <v>68</v>
      </c>
      <c r="Q52772" t="s">
        <v>160541</v>
      </c>
      <c r="R52772" t="s">
        <v>1506</v>
      </c>
      <c r="S52772" t="s">
        <v>68</v>
      </c>
      <c r="T52772" t="s">
        <v>68</v>
      </c>
      <c r="U52772" t="s">
        <v>68</v>
      </c>
    </row>
    <row r="52773" spans="1:21" x14ac:dyDescent="0.25">
      <c r="A52773">
        <v>16219</v>
      </c>
      <c r="B52773" t="s">
        <v>160542</v>
      </c>
      <c r="C52773" t="s">
        <v>22</v>
      </c>
      <c r="D52773" s="1">
        <v>41800</v>
      </c>
      <c r="E52773">
        <v>179900</v>
      </c>
      <c r="F52773" t="s">
        <v>160543</v>
      </c>
      <c r="G52773" t="b">
        <v>0</v>
      </c>
      <c r="H52773" t="s">
        <v>68</v>
      </c>
      <c r="Q52773" t="s">
        <v>160544</v>
      </c>
      <c r="R52773" t="s">
        <v>1506</v>
      </c>
      <c r="S52773" t="s">
        <v>68</v>
      </c>
      <c r="T52773" t="s">
        <v>68</v>
      </c>
      <c r="U52773" t="s">
        <v>68</v>
      </c>
    </row>
    <row r="52774" spans="1:21" x14ac:dyDescent="0.25">
      <c r="A52774">
        <v>30345</v>
      </c>
      <c r="B52774" t="s">
        <v>160545</v>
      </c>
      <c r="C52774" t="s">
        <v>22</v>
      </c>
      <c r="D52774" s="1">
        <v>42153</v>
      </c>
      <c r="E52774">
        <v>197000</v>
      </c>
      <c r="F52774" t="s">
        <v>160546</v>
      </c>
      <c r="G52774" t="b">
        <v>0</v>
      </c>
      <c r="H52774" t="s">
        <v>68</v>
      </c>
      <c r="Q52774" t="s">
        <v>160547</v>
      </c>
      <c r="R52774" t="s">
        <v>1506</v>
      </c>
      <c r="S52774" t="s">
        <v>68</v>
      </c>
      <c r="T52774" t="s">
        <v>68</v>
      </c>
      <c r="U52774" t="s">
        <v>68</v>
      </c>
    </row>
    <row r="52775" spans="1:21" x14ac:dyDescent="0.25">
      <c r="A52775">
        <v>28919</v>
      </c>
      <c r="B52775" t="s">
        <v>160548</v>
      </c>
      <c r="C52775" t="s">
        <v>22</v>
      </c>
      <c r="D52775" s="1">
        <v>42124</v>
      </c>
      <c r="E52775">
        <v>182000</v>
      </c>
      <c r="F52775" t="s">
        <v>160549</v>
      </c>
      <c r="G52775" t="b">
        <v>0</v>
      </c>
      <c r="H52775" t="s">
        <v>68</v>
      </c>
      <c r="Q52775" t="s">
        <v>160550</v>
      </c>
      <c r="R52775" t="s">
        <v>1506</v>
      </c>
      <c r="S52775" t="s">
        <v>68</v>
      </c>
      <c r="T52775" t="s">
        <v>68</v>
      </c>
      <c r="U52775" t="s">
        <v>68</v>
      </c>
    </row>
    <row r="52776" spans="1:21" x14ac:dyDescent="0.25">
      <c r="A52776">
        <v>46257</v>
      </c>
      <c r="B52776" t="s">
        <v>160551</v>
      </c>
      <c r="C52776" t="s">
        <v>22</v>
      </c>
      <c r="D52776" s="1">
        <v>42482</v>
      </c>
      <c r="E52776">
        <v>200000</v>
      </c>
      <c r="F52776" t="s">
        <v>160552</v>
      </c>
      <c r="G52776" t="b">
        <v>0</v>
      </c>
      <c r="H52776" t="s">
        <v>68</v>
      </c>
      <c r="Q52776" t="s">
        <v>160553</v>
      </c>
      <c r="R52776" t="s">
        <v>1506</v>
      </c>
      <c r="S52776" t="s">
        <v>68</v>
      </c>
      <c r="T52776" t="s">
        <v>68</v>
      </c>
      <c r="U52776" t="s">
        <v>68</v>
      </c>
    </row>
    <row r="52777" spans="1:21" x14ac:dyDescent="0.25">
      <c r="A52777">
        <v>19188</v>
      </c>
      <c r="B52777" t="s">
        <v>160554</v>
      </c>
      <c r="C52777" t="s">
        <v>22</v>
      </c>
      <c r="D52777" s="1">
        <v>41876</v>
      </c>
      <c r="E52777">
        <v>238000</v>
      </c>
      <c r="F52777" t="s">
        <v>160555</v>
      </c>
      <c r="G52777" t="b">
        <v>0</v>
      </c>
      <c r="H52777" t="s">
        <v>68</v>
      </c>
      <c r="Q52777" t="s">
        <v>160556</v>
      </c>
      <c r="R52777" t="s">
        <v>1506</v>
      </c>
      <c r="S52777" t="s">
        <v>68</v>
      </c>
      <c r="T52777" t="s">
        <v>68</v>
      </c>
      <c r="U52777" t="s">
        <v>68</v>
      </c>
    </row>
    <row r="52778" spans="1:21" x14ac:dyDescent="0.25">
      <c r="A52778">
        <v>23426</v>
      </c>
      <c r="B52778" t="s">
        <v>160557</v>
      </c>
      <c r="C52778" t="s">
        <v>22</v>
      </c>
      <c r="D52778" s="1">
        <v>41946</v>
      </c>
      <c r="E52778">
        <v>273075</v>
      </c>
      <c r="F52778" t="s">
        <v>160558</v>
      </c>
      <c r="G52778" t="b">
        <v>0</v>
      </c>
      <c r="H52778" t="s">
        <v>68</v>
      </c>
      <c r="Q52778" t="s">
        <v>160559</v>
      </c>
      <c r="R52778" t="s">
        <v>1506</v>
      </c>
      <c r="S52778" t="s">
        <v>68</v>
      </c>
      <c r="T52778" t="s">
        <v>68</v>
      </c>
      <c r="U52778" t="s">
        <v>68</v>
      </c>
    </row>
    <row r="52779" spans="1:21" x14ac:dyDescent="0.25">
      <c r="A52779">
        <v>42693</v>
      </c>
      <c r="B52779" t="s">
        <v>160560</v>
      </c>
      <c r="C52779" t="s">
        <v>22</v>
      </c>
      <c r="D52779" s="1">
        <v>42384</v>
      </c>
      <c r="E52779">
        <v>261000</v>
      </c>
      <c r="F52779" t="s">
        <v>160561</v>
      </c>
      <c r="G52779" t="b">
        <v>0</v>
      </c>
      <c r="H52779" t="s">
        <v>68</v>
      </c>
      <c r="Q52779" t="s">
        <v>160562</v>
      </c>
      <c r="R52779" t="s">
        <v>1506</v>
      </c>
      <c r="S52779" t="s">
        <v>68</v>
      </c>
      <c r="T52779" t="s">
        <v>68</v>
      </c>
      <c r="U52779" t="s">
        <v>68</v>
      </c>
    </row>
    <row r="52780" spans="1:21" x14ac:dyDescent="0.25">
      <c r="A52780">
        <v>34079</v>
      </c>
      <c r="B52780" t="s">
        <v>160563</v>
      </c>
      <c r="C52780" t="s">
        <v>22</v>
      </c>
      <c r="D52780" s="1">
        <v>42215</v>
      </c>
      <c r="E52780">
        <v>243000</v>
      </c>
      <c r="F52780" t="s">
        <v>160564</v>
      </c>
      <c r="G52780" t="b">
        <v>0</v>
      </c>
      <c r="H52780" t="s">
        <v>68</v>
      </c>
      <c r="Q52780" t="s">
        <v>160565</v>
      </c>
      <c r="R52780" t="s">
        <v>1506</v>
      </c>
      <c r="S52780" t="s">
        <v>68</v>
      </c>
      <c r="T52780" t="s">
        <v>68</v>
      </c>
      <c r="U52780" t="s">
        <v>68</v>
      </c>
    </row>
    <row r="52781" spans="1:21" x14ac:dyDescent="0.25">
      <c r="A52781">
        <v>6493</v>
      </c>
      <c r="B52781" t="s">
        <v>160566</v>
      </c>
      <c r="C52781" t="s">
        <v>22</v>
      </c>
      <c r="D52781" s="1">
        <v>41502</v>
      </c>
      <c r="E52781">
        <v>270000</v>
      </c>
      <c r="F52781" t="s">
        <v>160567</v>
      </c>
      <c r="G52781" t="b">
        <v>0</v>
      </c>
      <c r="H52781" t="s">
        <v>68</v>
      </c>
      <c r="Q52781" t="s">
        <v>160568</v>
      </c>
      <c r="R52781" t="s">
        <v>1506</v>
      </c>
      <c r="S52781" t="s">
        <v>68</v>
      </c>
      <c r="T52781" t="s">
        <v>68</v>
      </c>
      <c r="U52781" t="s">
        <v>68</v>
      </c>
    </row>
    <row r="52782" spans="1:21" x14ac:dyDescent="0.25">
      <c r="A52782">
        <v>38997</v>
      </c>
      <c r="B52782" t="s">
        <v>160566</v>
      </c>
      <c r="C52782" t="s">
        <v>22</v>
      </c>
      <c r="D52782" s="1">
        <v>42286</v>
      </c>
      <c r="E52782">
        <v>295000</v>
      </c>
      <c r="F52782" t="s">
        <v>160569</v>
      </c>
      <c r="G52782" t="b">
        <v>0</v>
      </c>
      <c r="H52782" t="s">
        <v>68</v>
      </c>
      <c r="Q52782" t="s">
        <v>160568</v>
      </c>
      <c r="R52782" t="s">
        <v>1506</v>
      </c>
      <c r="S52782" t="s">
        <v>68</v>
      </c>
      <c r="T52782" t="s">
        <v>68</v>
      </c>
      <c r="U52782" t="s">
        <v>68</v>
      </c>
    </row>
    <row r="52783" spans="1:21" x14ac:dyDescent="0.25">
      <c r="A52783">
        <v>49774</v>
      </c>
      <c r="B52783" t="s">
        <v>160570</v>
      </c>
      <c r="C52783" t="s">
        <v>22</v>
      </c>
      <c r="D52783" s="1">
        <v>42538</v>
      </c>
      <c r="E52783">
        <v>290000</v>
      </c>
      <c r="F52783" t="s">
        <v>160571</v>
      </c>
      <c r="G52783" t="b">
        <v>0</v>
      </c>
      <c r="H52783" t="s">
        <v>68</v>
      </c>
      <c r="Q52783" t="s">
        <v>160572</v>
      </c>
      <c r="R52783" t="s">
        <v>1506</v>
      </c>
      <c r="S52783" t="s">
        <v>68</v>
      </c>
      <c r="T52783" t="s">
        <v>68</v>
      </c>
      <c r="U52783" t="s">
        <v>68</v>
      </c>
    </row>
    <row r="52784" spans="1:21" x14ac:dyDescent="0.25">
      <c r="A52784">
        <v>2672</v>
      </c>
      <c r="B52784" t="s">
        <v>160573</v>
      </c>
      <c r="C52784" t="s">
        <v>22</v>
      </c>
      <c r="D52784" s="1">
        <v>41425</v>
      </c>
      <c r="E52784">
        <v>270000</v>
      </c>
      <c r="F52784" t="s">
        <v>160574</v>
      </c>
      <c r="G52784" t="b">
        <v>0</v>
      </c>
      <c r="H52784" t="s">
        <v>68</v>
      </c>
      <c r="Q52784" t="s">
        <v>160575</v>
      </c>
      <c r="R52784" t="s">
        <v>1506</v>
      </c>
      <c r="S52784" t="s">
        <v>68</v>
      </c>
      <c r="T52784" t="s">
        <v>68</v>
      </c>
      <c r="U52784" t="s">
        <v>68</v>
      </c>
    </row>
    <row r="52785" spans="1:21" x14ac:dyDescent="0.25">
      <c r="A52785">
        <v>49775</v>
      </c>
      <c r="B52785" t="s">
        <v>160576</v>
      </c>
      <c r="C52785" t="s">
        <v>22</v>
      </c>
      <c r="D52785" s="1">
        <v>42545</v>
      </c>
      <c r="E52785">
        <v>195900</v>
      </c>
      <c r="F52785" t="s">
        <v>160577</v>
      </c>
      <c r="G52785" t="b">
        <v>0</v>
      </c>
      <c r="H52785" t="s">
        <v>68</v>
      </c>
      <c r="Q52785" t="s">
        <v>160578</v>
      </c>
      <c r="R52785" t="s">
        <v>1506</v>
      </c>
      <c r="S52785" t="s">
        <v>68</v>
      </c>
      <c r="T52785" t="s">
        <v>68</v>
      </c>
      <c r="U52785" t="s">
        <v>68</v>
      </c>
    </row>
    <row r="52786" spans="1:21" x14ac:dyDescent="0.25">
      <c r="A52786">
        <v>19189</v>
      </c>
      <c r="B52786" t="s">
        <v>160579</v>
      </c>
      <c r="C52786" t="s">
        <v>22</v>
      </c>
      <c r="D52786" s="1">
        <v>41876</v>
      </c>
      <c r="E52786">
        <v>274999</v>
      </c>
      <c r="F52786" t="s">
        <v>160580</v>
      </c>
      <c r="G52786" t="b">
        <v>0</v>
      </c>
      <c r="H52786" t="s">
        <v>68</v>
      </c>
      <c r="Q52786" t="s">
        <v>160581</v>
      </c>
      <c r="R52786" t="s">
        <v>1506</v>
      </c>
      <c r="S52786" t="s">
        <v>68</v>
      </c>
      <c r="T52786" t="s">
        <v>68</v>
      </c>
      <c r="U52786" t="s">
        <v>68</v>
      </c>
    </row>
    <row r="52787" spans="1:21" x14ac:dyDescent="0.25">
      <c r="A52787">
        <v>34080</v>
      </c>
      <c r="B52787" t="s">
        <v>160582</v>
      </c>
      <c r="C52787" t="s">
        <v>22</v>
      </c>
      <c r="D52787" s="1">
        <v>42200</v>
      </c>
      <c r="E52787">
        <v>305000</v>
      </c>
      <c r="F52787" t="s">
        <v>160583</v>
      </c>
      <c r="G52787" t="b">
        <v>0</v>
      </c>
      <c r="H52787" t="s">
        <v>68</v>
      </c>
      <c r="Q52787" t="s">
        <v>160584</v>
      </c>
      <c r="R52787" t="s">
        <v>1506</v>
      </c>
      <c r="S52787" t="s">
        <v>68</v>
      </c>
      <c r="T52787" t="s">
        <v>68</v>
      </c>
      <c r="U52787" t="s">
        <v>68</v>
      </c>
    </row>
    <row r="52788" spans="1:21" x14ac:dyDescent="0.25">
      <c r="A52788">
        <v>9455</v>
      </c>
      <c r="B52788" t="s">
        <v>160585</v>
      </c>
      <c r="C52788" t="s">
        <v>22</v>
      </c>
      <c r="D52788" s="1">
        <v>41598</v>
      </c>
      <c r="E52788">
        <v>280000</v>
      </c>
      <c r="F52788" t="s">
        <v>160586</v>
      </c>
      <c r="G52788" t="b">
        <v>0</v>
      </c>
      <c r="H52788" t="s">
        <v>68</v>
      </c>
      <c r="Q52788" t="s">
        <v>160587</v>
      </c>
      <c r="R52788" t="s">
        <v>1506</v>
      </c>
      <c r="S52788" t="s">
        <v>68</v>
      </c>
      <c r="T52788" t="s">
        <v>68</v>
      </c>
      <c r="U52788" t="s">
        <v>68</v>
      </c>
    </row>
    <row r="52789" spans="1:21" x14ac:dyDescent="0.25">
      <c r="A52789">
        <v>38998</v>
      </c>
      <c r="B52789" t="s">
        <v>160588</v>
      </c>
      <c r="C52789" t="s">
        <v>22</v>
      </c>
      <c r="D52789" s="1">
        <v>42296</v>
      </c>
      <c r="E52789">
        <v>305000</v>
      </c>
      <c r="F52789" t="s">
        <v>160589</v>
      </c>
      <c r="G52789" t="b">
        <v>0</v>
      </c>
      <c r="H52789" t="s">
        <v>68</v>
      </c>
      <c r="Q52789" t="s">
        <v>160590</v>
      </c>
      <c r="R52789" t="s">
        <v>1506</v>
      </c>
      <c r="S52789" t="s">
        <v>68</v>
      </c>
      <c r="T52789" t="s">
        <v>68</v>
      </c>
      <c r="U52789" t="s">
        <v>68</v>
      </c>
    </row>
    <row r="52790" spans="1:21" x14ac:dyDescent="0.25">
      <c r="A52790">
        <v>44701</v>
      </c>
      <c r="B52790" t="s">
        <v>160591</v>
      </c>
      <c r="C52790" t="s">
        <v>22</v>
      </c>
      <c r="D52790" s="1">
        <v>42453</v>
      </c>
      <c r="E52790">
        <v>206000</v>
      </c>
      <c r="F52790" t="s">
        <v>160592</v>
      </c>
      <c r="G52790" t="b">
        <v>0</v>
      </c>
      <c r="H52790" t="s">
        <v>68</v>
      </c>
      <c r="Q52790" t="s">
        <v>160593</v>
      </c>
      <c r="R52790" t="s">
        <v>1506</v>
      </c>
      <c r="S52790" t="s">
        <v>68</v>
      </c>
      <c r="T52790" t="s">
        <v>68</v>
      </c>
      <c r="U52790" t="s">
        <v>68</v>
      </c>
    </row>
    <row r="52791" spans="1:21" x14ac:dyDescent="0.25">
      <c r="A52791">
        <v>13959</v>
      </c>
      <c r="B52791" t="s">
        <v>160594</v>
      </c>
      <c r="C52791" t="s">
        <v>22</v>
      </c>
      <c r="D52791" s="1">
        <v>41746</v>
      </c>
      <c r="E52791">
        <v>257000</v>
      </c>
      <c r="F52791" t="s">
        <v>160595</v>
      </c>
      <c r="G52791" t="b">
        <v>0</v>
      </c>
      <c r="H52791" t="s">
        <v>68</v>
      </c>
      <c r="Q52791" t="s">
        <v>160596</v>
      </c>
      <c r="R52791" t="s">
        <v>1506</v>
      </c>
      <c r="S52791" t="s">
        <v>68</v>
      </c>
      <c r="T52791" t="s">
        <v>68</v>
      </c>
      <c r="U52791" t="s">
        <v>68</v>
      </c>
    </row>
    <row r="52792" spans="1:21" x14ac:dyDescent="0.25">
      <c r="A52792">
        <v>22164</v>
      </c>
      <c r="B52792" t="s">
        <v>160597</v>
      </c>
      <c r="C52792" t="s">
        <v>22</v>
      </c>
      <c r="D52792" s="1">
        <v>41922</v>
      </c>
      <c r="E52792">
        <v>289000</v>
      </c>
      <c r="F52792" t="s">
        <v>160598</v>
      </c>
      <c r="G52792" t="b">
        <v>0</v>
      </c>
      <c r="H52792" t="s">
        <v>68</v>
      </c>
      <c r="Q52792" t="s">
        <v>160599</v>
      </c>
      <c r="R52792" t="s">
        <v>1506</v>
      </c>
      <c r="S52792" t="s">
        <v>68</v>
      </c>
      <c r="T52792" t="s">
        <v>68</v>
      </c>
      <c r="U52792" t="s">
        <v>68</v>
      </c>
    </row>
    <row r="52793" spans="1:21" x14ac:dyDescent="0.25">
      <c r="A52793">
        <v>3916</v>
      </c>
      <c r="B52793" t="s">
        <v>160600</v>
      </c>
      <c r="C52793" t="s">
        <v>22</v>
      </c>
      <c r="D52793" s="1">
        <v>41432</v>
      </c>
      <c r="E52793">
        <v>290000</v>
      </c>
      <c r="F52793" t="s">
        <v>160601</v>
      </c>
      <c r="G52793" t="b">
        <v>0</v>
      </c>
      <c r="H52793" t="s">
        <v>68</v>
      </c>
      <c r="Q52793" t="s">
        <v>160602</v>
      </c>
      <c r="R52793" t="s">
        <v>1506</v>
      </c>
      <c r="S52793" t="s">
        <v>68</v>
      </c>
      <c r="T52793" t="s">
        <v>68</v>
      </c>
      <c r="U52793" t="s">
        <v>68</v>
      </c>
    </row>
    <row r="52794" spans="1:21" x14ac:dyDescent="0.25">
      <c r="A52794">
        <v>37458</v>
      </c>
      <c r="B52794" t="s">
        <v>160603</v>
      </c>
      <c r="C52794" t="s">
        <v>22</v>
      </c>
      <c r="D52794" s="1">
        <v>42272</v>
      </c>
      <c r="E52794">
        <v>213000</v>
      </c>
      <c r="F52794" t="s">
        <v>160604</v>
      </c>
      <c r="G52794" t="b">
        <v>0</v>
      </c>
      <c r="H52794" t="s">
        <v>68</v>
      </c>
      <c r="Q52794" t="s">
        <v>160605</v>
      </c>
      <c r="R52794" t="s">
        <v>1506</v>
      </c>
      <c r="S52794" t="s">
        <v>68</v>
      </c>
      <c r="T52794" t="s">
        <v>68</v>
      </c>
      <c r="U52794" t="s">
        <v>68</v>
      </c>
    </row>
    <row r="52795" spans="1:21" x14ac:dyDescent="0.25">
      <c r="A52795">
        <v>53961</v>
      </c>
      <c r="B52795" t="s">
        <v>160606</v>
      </c>
      <c r="C52795" t="s">
        <v>22</v>
      </c>
      <c r="D52795" s="1">
        <v>42628</v>
      </c>
      <c r="E52795">
        <v>241000</v>
      </c>
      <c r="F52795" t="s">
        <v>160607</v>
      </c>
      <c r="G52795" t="b">
        <v>0</v>
      </c>
      <c r="H52795" t="s">
        <v>68</v>
      </c>
      <c r="Q52795" t="s">
        <v>160608</v>
      </c>
      <c r="R52795" t="s">
        <v>1506</v>
      </c>
      <c r="S52795" t="s">
        <v>68</v>
      </c>
      <c r="T52795" t="s">
        <v>68</v>
      </c>
      <c r="U52795" t="s">
        <v>68</v>
      </c>
    </row>
    <row r="52796" spans="1:21" x14ac:dyDescent="0.25">
      <c r="A52796">
        <v>42694</v>
      </c>
      <c r="B52796" t="s">
        <v>160609</v>
      </c>
      <c r="C52796" t="s">
        <v>22</v>
      </c>
      <c r="D52796" s="1">
        <v>42390</v>
      </c>
      <c r="E52796">
        <v>215000</v>
      </c>
      <c r="F52796" t="s">
        <v>160610</v>
      </c>
      <c r="G52796" t="b">
        <v>0</v>
      </c>
      <c r="H52796" t="s">
        <v>68</v>
      </c>
      <c r="Q52796" t="s">
        <v>160611</v>
      </c>
      <c r="R52796" t="s">
        <v>1506</v>
      </c>
      <c r="S52796" t="s">
        <v>68</v>
      </c>
      <c r="T52796" t="s">
        <v>68</v>
      </c>
      <c r="U52796" t="s">
        <v>68</v>
      </c>
    </row>
    <row r="52797" spans="1:21" x14ac:dyDescent="0.25">
      <c r="A52797">
        <v>47933</v>
      </c>
      <c r="B52797" t="s">
        <v>160612</v>
      </c>
      <c r="C52797" t="s">
        <v>22</v>
      </c>
      <c r="D52797" s="1">
        <v>42503</v>
      </c>
      <c r="E52797">
        <v>188000</v>
      </c>
      <c r="F52797" t="s">
        <v>160613</v>
      </c>
      <c r="G52797" t="b">
        <v>0</v>
      </c>
      <c r="H52797" t="s">
        <v>68</v>
      </c>
      <c r="Q52797" t="s">
        <v>160614</v>
      </c>
      <c r="R52797" t="s">
        <v>1506</v>
      </c>
      <c r="S52797" t="s">
        <v>68</v>
      </c>
      <c r="T52797" t="s">
        <v>68</v>
      </c>
      <c r="U52797" t="s">
        <v>68</v>
      </c>
    </row>
    <row r="52798" spans="1:21" x14ac:dyDescent="0.25">
      <c r="A52798">
        <v>55493</v>
      </c>
      <c r="B52798" t="s">
        <v>160615</v>
      </c>
      <c r="C52798" t="s">
        <v>22</v>
      </c>
      <c r="D52798" s="1">
        <v>42670</v>
      </c>
      <c r="E52798">
        <v>208300</v>
      </c>
      <c r="F52798" t="s">
        <v>160616</v>
      </c>
      <c r="G52798" t="b">
        <v>0</v>
      </c>
      <c r="H52798" t="s">
        <v>68</v>
      </c>
      <c r="Q52798" t="s">
        <v>160617</v>
      </c>
      <c r="R52798" t="s">
        <v>1506</v>
      </c>
      <c r="S52798" t="s">
        <v>68</v>
      </c>
      <c r="T52798" t="s">
        <v>68</v>
      </c>
      <c r="U52798" t="s">
        <v>68</v>
      </c>
    </row>
    <row r="52799" spans="1:21" x14ac:dyDescent="0.25">
      <c r="A52799">
        <v>15084</v>
      </c>
      <c r="B52799" t="s">
        <v>160618</v>
      </c>
      <c r="C52799" t="s">
        <v>22</v>
      </c>
      <c r="D52799" s="1">
        <v>41788</v>
      </c>
      <c r="E52799">
        <v>160500</v>
      </c>
      <c r="F52799" t="s">
        <v>160619</v>
      </c>
      <c r="G52799" t="b">
        <v>0</v>
      </c>
      <c r="H52799" t="s">
        <v>68</v>
      </c>
      <c r="Q52799" t="s">
        <v>160620</v>
      </c>
      <c r="R52799" t="s">
        <v>1506</v>
      </c>
      <c r="S52799" t="s">
        <v>68</v>
      </c>
      <c r="T52799" t="s">
        <v>68</v>
      </c>
      <c r="U52799" t="s">
        <v>68</v>
      </c>
    </row>
    <row r="52800" spans="1:21" x14ac:dyDescent="0.25">
      <c r="A52800">
        <v>30346</v>
      </c>
      <c r="B52800" t="s">
        <v>160618</v>
      </c>
      <c r="C52800" t="s">
        <v>22</v>
      </c>
      <c r="D52800" s="1">
        <v>42125</v>
      </c>
      <c r="E52800">
        <v>177000</v>
      </c>
      <c r="F52800" t="s">
        <v>160621</v>
      </c>
      <c r="G52800" t="b">
        <v>0</v>
      </c>
      <c r="H52800" t="s">
        <v>68</v>
      </c>
      <c r="Q52800" t="s">
        <v>160620</v>
      </c>
      <c r="R52800" t="s">
        <v>1506</v>
      </c>
      <c r="S52800" t="s">
        <v>68</v>
      </c>
      <c r="T52800" t="s">
        <v>68</v>
      </c>
      <c r="U52800" t="s">
        <v>68</v>
      </c>
    </row>
    <row r="52801" spans="1:21" x14ac:dyDescent="0.25">
      <c r="A52801">
        <v>6494</v>
      </c>
      <c r="B52801" t="s">
        <v>160622</v>
      </c>
      <c r="C52801" t="s">
        <v>22</v>
      </c>
      <c r="D52801" s="1">
        <v>41512</v>
      </c>
      <c r="E52801">
        <v>199000</v>
      </c>
      <c r="F52801" t="s">
        <v>160623</v>
      </c>
      <c r="G52801" t="b">
        <v>0</v>
      </c>
      <c r="H52801" t="s">
        <v>68</v>
      </c>
      <c r="Q52801" t="s">
        <v>160624</v>
      </c>
      <c r="R52801" t="s">
        <v>1506</v>
      </c>
      <c r="S52801" t="s">
        <v>68</v>
      </c>
      <c r="T52801" t="s">
        <v>68</v>
      </c>
      <c r="U52801" t="s">
        <v>68</v>
      </c>
    </row>
    <row r="52802" spans="1:21" x14ac:dyDescent="0.25">
      <c r="A52802">
        <v>47934</v>
      </c>
      <c r="B52802" t="s">
        <v>160625</v>
      </c>
      <c r="C52802" t="s">
        <v>22</v>
      </c>
      <c r="D52802" s="1">
        <v>42521</v>
      </c>
      <c r="E52802">
        <v>240000</v>
      </c>
      <c r="F52802" t="s">
        <v>160626</v>
      </c>
      <c r="G52802" t="b">
        <v>0</v>
      </c>
      <c r="H52802" t="s">
        <v>68</v>
      </c>
      <c r="Q52802" t="s">
        <v>160627</v>
      </c>
      <c r="R52802" t="s">
        <v>1506</v>
      </c>
      <c r="S52802" t="s">
        <v>68</v>
      </c>
      <c r="T52802" t="s">
        <v>68</v>
      </c>
      <c r="U52802" t="s">
        <v>68</v>
      </c>
    </row>
    <row r="52803" spans="1:21" x14ac:dyDescent="0.25">
      <c r="A52803">
        <v>30347</v>
      </c>
      <c r="B52803" t="s">
        <v>160628</v>
      </c>
      <c r="C52803" t="s">
        <v>22</v>
      </c>
      <c r="D52803" s="1">
        <v>42139</v>
      </c>
      <c r="E52803">
        <v>195000</v>
      </c>
      <c r="F52803" t="s">
        <v>160629</v>
      </c>
      <c r="G52803" t="b">
        <v>0</v>
      </c>
      <c r="H52803" t="s">
        <v>68</v>
      </c>
      <c r="Q52803" t="s">
        <v>160630</v>
      </c>
      <c r="R52803" t="s">
        <v>1506</v>
      </c>
      <c r="S52803" t="s">
        <v>68</v>
      </c>
      <c r="T52803" t="s">
        <v>68</v>
      </c>
      <c r="U52803" t="s">
        <v>68</v>
      </c>
    </row>
    <row r="52804" spans="1:21" x14ac:dyDescent="0.25">
      <c r="A52804">
        <v>475</v>
      </c>
      <c r="B52804" t="s">
        <v>160631</v>
      </c>
      <c r="C52804" t="s">
        <v>22</v>
      </c>
      <c r="D52804" s="1">
        <v>41333</v>
      </c>
      <c r="E52804">
        <v>275000</v>
      </c>
      <c r="F52804" t="s">
        <v>160632</v>
      </c>
      <c r="G52804" t="b">
        <v>0</v>
      </c>
      <c r="H52804" t="s">
        <v>68</v>
      </c>
      <c r="Q52804" t="s">
        <v>160633</v>
      </c>
      <c r="R52804" t="s">
        <v>1506</v>
      </c>
      <c r="S52804" t="s">
        <v>68</v>
      </c>
      <c r="T52804" t="s">
        <v>68</v>
      </c>
      <c r="U52804" t="s">
        <v>68</v>
      </c>
    </row>
    <row r="52805" spans="1:21" x14ac:dyDescent="0.25">
      <c r="A52805">
        <v>47935</v>
      </c>
      <c r="B52805" t="s">
        <v>160631</v>
      </c>
      <c r="C52805" t="s">
        <v>22</v>
      </c>
      <c r="D52805" s="1">
        <v>42510</v>
      </c>
      <c r="E52805">
        <v>345000</v>
      </c>
      <c r="F52805" t="s">
        <v>160634</v>
      </c>
      <c r="G52805" t="b">
        <v>0</v>
      </c>
      <c r="H52805" t="s">
        <v>68</v>
      </c>
      <c r="Q52805" t="s">
        <v>160635</v>
      </c>
      <c r="R52805" t="s">
        <v>1506</v>
      </c>
      <c r="S52805" t="s">
        <v>68</v>
      </c>
      <c r="T52805" t="s">
        <v>68</v>
      </c>
      <c r="U52805" t="s">
        <v>68</v>
      </c>
    </row>
    <row r="52806" spans="1:21" x14ac:dyDescent="0.25">
      <c r="A52806">
        <v>1592</v>
      </c>
      <c r="B52806" t="s">
        <v>160636</v>
      </c>
      <c r="C52806" t="s">
        <v>22</v>
      </c>
      <c r="D52806" s="1">
        <v>41366</v>
      </c>
      <c r="E52806">
        <v>158000</v>
      </c>
      <c r="F52806" t="s">
        <v>160637</v>
      </c>
      <c r="G52806" t="b">
        <v>0</v>
      </c>
      <c r="H52806" t="s">
        <v>68</v>
      </c>
      <c r="Q52806" t="s">
        <v>160638</v>
      </c>
      <c r="R52806" t="s">
        <v>1506</v>
      </c>
      <c r="S52806" t="s">
        <v>68</v>
      </c>
      <c r="T52806" t="s">
        <v>68</v>
      </c>
      <c r="U52806" t="s">
        <v>68</v>
      </c>
    </row>
    <row r="52807" spans="1:21" x14ac:dyDescent="0.25">
      <c r="A52807">
        <v>27632</v>
      </c>
      <c r="B52807" t="s">
        <v>160639</v>
      </c>
      <c r="C52807" t="s">
        <v>22</v>
      </c>
      <c r="D52807" s="1">
        <v>42072</v>
      </c>
      <c r="E52807">
        <v>174000</v>
      </c>
      <c r="F52807" t="s">
        <v>160640</v>
      </c>
      <c r="G52807" t="b">
        <v>0</v>
      </c>
      <c r="H52807" t="s">
        <v>68</v>
      </c>
      <c r="Q52807" t="s">
        <v>160641</v>
      </c>
      <c r="R52807" t="s">
        <v>1506</v>
      </c>
      <c r="S52807" t="s">
        <v>68</v>
      </c>
      <c r="T52807" t="s">
        <v>68</v>
      </c>
      <c r="U52807" t="s">
        <v>68</v>
      </c>
    </row>
    <row r="52808" spans="1:21" x14ac:dyDescent="0.25">
      <c r="A52808">
        <v>22165</v>
      </c>
      <c r="B52808" t="s">
        <v>160642</v>
      </c>
      <c r="C52808" t="s">
        <v>22</v>
      </c>
      <c r="D52808" s="1">
        <v>41928</v>
      </c>
      <c r="E52808">
        <v>164900</v>
      </c>
      <c r="F52808" t="s">
        <v>160643</v>
      </c>
      <c r="G52808" t="b">
        <v>0</v>
      </c>
      <c r="H52808" t="s">
        <v>68</v>
      </c>
      <c r="Q52808" t="s">
        <v>160644</v>
      </c>
      <c r="R52808" t="s">
        <v>1506</v>
      </c>
      <c r="S52808" t="s">
        <v>68</v>
      </c>
      <c r="T52808" t="s">
        <v>68</v>
      </c>
      <c r="U52808" t="s">
        <v>68</v>
      </c>
    </row>
    <row r="52809" spans="1:21" x14ac:dyDescent="0.25">
      <c r="A52809">
        <v>22166</v>
      </c>
      <c r="B52809" t="s">
        <v>160645</v>
      </c>
      <c r="C52809" t="s">
        <v>22</v>
      </c>
      <c r="D52809" s="1">
        <v>41936</v>
      </c>
      <c r="E52809">
        <v>180000</v>
      </c>
      <c r="F52809" t="s">
        <v>160646</v>
      </c>
      <c r="G52809" t="b">
        <v>0</v>
      </c>
      <c r="H52809" t="s">
        <v>68</v>
      </c>
      <c r="Q52809" t="s">
        <v>160647</v>
      </c>
      <c r="R52809" t="s">
        <v>1506</v>
      </c>
      <c r="S52809" t="s">
        <v>68</v>
      </c>
      <c r="T52809" t="s">
        <v>68</v>
      </c>
      <c r="U52809" t="s">
        <v>68</v>
      </c>
    </row>
    <row r="52810" spans="1:21" x14ac:dyDescent="0.25">
      <c r="A52810">
        <v>3917</v>
      </c>
      <c r="B52810" t="s">
        <v>160648</v>
      </c>
      <c r="C52810" t="s">
        <v>22</v>
      </c>
      <c r="D52810" s="1">
        <v>41446</v>
      </c>
      <c r="E52810">
        <v>153000</v>
      </c>
      <c r="F52810" t="s">
        <v>160649</v>
      </c>
      <c r="G52810" t="b">
        <v>0</v>
      </c>
      <c r="H52810" t="s">
        <v>68</v>
      </c>
      <c r="Q52810" t="s">
        <v>160650</v>
      </c>
      <c r="R52810" t="s">
        <v>1506</v>
      </c>
      <c r="S52810" t="s">
        <v>68</v>
      </c>
      <c r="T52810" t="s">
        <v>68</v>
      </c>
      <c r="U52810" t="s">
        <v>68</v>
      </c>
    </row>
    <row r="52811" spans="1:21" x14ac:dyDescent="0.25">
      <c r="A52811">
        <v>15085</v>
      </c>
      <c r="B52811" t="s">
        <v>160651</v>
      </c>
      <c r="C52811" t="s">
        <v>22</v>
      </c>
      <c r="D52811" s="1">
        <v>41766</v>
      </c>
      <c r="E52811">
        <v>159900</v>
      </c>
      <c r="F52811" t="s">
        <v>160652</v>
      </c>
      <c r="G52811" t="b">
        <v>0</v>
      </c>
      <c r="H52811" t="s">
        <v>68</v>
      </c>
      <c r="Q52811" t="s">
        <v>160653</v>
      </c>
      <c r="R52811" t="s">
        <v>1506</v>
      </c>
      <c r="S52811" t="s">
        <v>68</v>
      </c>
      <c r="T52811" t="s">
        <v>68</v>
      </c>
      <c r="U52811" t="s">
        <v>68</v>
      </c>
    </row>
    <row r="52812" spans="1:21" x14ac:dyDescent="0.25">
      <c r="A52812">
        <v>43716</v>
      </c>
      <c r="B52812" t="s">
        <v>160651</v>
      </c>
      <c r="C52812" t="s">
        <v>22</v>
      </c>
      <c r="D52812" s="1">
        <v>42411</v>
      </c>
      <c r="E52812">
        <v>189900</v>
      </c>
      <c r="F52812" t="s">
        <v>160654</v>
      </c>
      <c r="G52812" t="b">
        <v>0</v>
      </c>
      <c r="H52812" t="s">
        <v>68</v>
      </c>
      <c r="Q52812" t="s">
        <v>160653</v>
      </c>
      <c r="R52812" t="s">
        <v>1506</v>
      </c>
      <c r="S52812" t="s">
        <v>68</v>
      </c>
      <c r="T52812" t="s">
        <v>68</v>
      </c>
      <c r="U52812" t="s">
        <v>68</v>
      </c>
    </row>
    <row r="52813" spans="1:21" x14ac:dyDescent="0.25">
      <c r="A52813">
        <v>20708</v>
      </c>
      <c r="B52813" t="s">
        <v>160655</v>
      </c>
      <c r="C52813" t="s">
        <v>22</v>
      </c>
      <c r="D52813" s="1">
        <v>41893</v>
      </c>
      <c r="E52813">
        <v>174000</v>
      </c>
      <c r="F52813" t="s">
        <v>160656</v>
      </c>
      <c r="G52813" t="b">
        <v>0</v>
      </c>
      <c r="H52813" t="s">
        <v>68</v>
      </c>
      <c r="Q52813" t="s">
        <v>160657</v>
      </c>
      <c r="R52813" t="s">
        <v>1506</v>
      </c>
      <c r="S52813" t="s">
        <v>68</v>
      </c>
      <c r="T52813" t="s">
        <v>68</v>
      </c>
      <c r="U52813" t="s">
        <v>68</v>
      </c>
    </row>
    <row r="52814" spans="1:21" x14ac:dyDescent="0.25">
      <c r="A52814">
        <v>9456</v>
      </c>
      <c r="B52814" t="s">
        <v>160658</v>
      </c>
      <c r="C52814" t="s">
        <v>22</v>
      </c>
      <c r="D52814" s="1">
        <v>41593</v>
      </c>
      <c r="E52814">
        <v>165000</v>
      </c>
      <c r="F52814" t="s">
        <v>160659</v>
      </c>
      <c r="G52814" t="b">
        <v>0</v>
      </c>
      <c r="H52814" t="s">
        <v>68</v>
      </c>
      <c r="Q52814" t="s">
        <v>160660</v>
      </c>
      <c r="R52814" t="s">
        <v>1506</v>
      </c>
      <c r="S52814" t="s">
        <v>68</v>
      </c>
      <c r="T52814" t="s">
        <v>68</v>
      </c>
      <c r="U52814" t="s">
        <v>68</v>
      </c>
    </row>
    <row r="52815" spans="1:21" x14ac:dyDescent="0.25">
      <c r="A52815">
        <v>52643</v>
      </c>
      <c r="B52815" t="s">
        <v>160661</v>
      </c>
      <c r="C52815" t="s">
        <v>22</v>
      </c>
      <c r="D52815" s="1">
        <v>42584</v>
      </c>
      <c r="E52815">
        <v>207500</v>
      </c>
      <c r="F52815" t="s">
        <v>160662</v>
      </c>
      <c r="G52815" t="b">
        <v>0</v>
      </c>
      <c r="H52815" t="s">
        <v>68</v>
      </c>
      <c r="Q52815" t="s">
        <v>160663</v>
      </c>
      <c r="R52815" t="s">
        <v>1506</v>
      </c>
      <c r="S52815" t="s">
        <v>68</v>
      </c>
      <c r="T52815" t="s">
        <v>68</v>
      </c>
      <c r="U52815" t="s">
        <v>68</v>
      </c>
    </row>
    <row r="52816" spans="1:21" x14ac:dyDescent="0.25">
      <c r="A52816">
        <v>43717</v>
      </c>
      <c r="B52816" t="s">
        <v>160664</v>
      </c>
      <c r="C52816" t="s">
        <v>22</v>
      </c>
      <c r="D52816" s="1">
        <v>42412</v>
      </c>
      <c r="E52816">
        <v>234500</v>
      </c>
      <c r="F52816" t="s">
        <v>160665</v>
      </c>
      <c r="G52816" t="b">
        <v>0</v>
      </c>
      <c r="H52816" t="s">
        <v>68</v>
      </c>
      <c r="Q52816" t="s">
        <v>160666</v>
      </c>
      <c r="R52816" t="s">
        <v>1506</v>
      </c>
      <c r="S52816" t="s">
        <v>68</v>
      </c>
      <c r="T52816" t="s">
        <v>68</v>
      </c>
      <c r="U52816" t="s">
        <v>68</v>
      </c>
    </row>
    <row r="52817" spans="1:21" x14ac:dyDescent="0.25">
      <c r="A52817">
        <v>46258</v>
      </c>
      <c r="B52817" t="s">
        <v>160667</v>
      </c>
      <c r="C52817" t="s">
        <v>22</v>
      </c>
      <c r="D52817" s="1">
        <v>42482</v>
      </c>
      <c r="E52817">
        <v>199500</v>
      </c>
      <c r="F52817" t="s">
        <v>160668</v>
      </c>
      <c r="G52817" t="b">
        <v>0</v>
      </c>
      <c r="H52817" t="s">
        <v>68</v>
      </c>
      <c r="Q52817" t="s">
        <v>160669</v>
      </c>
      <c r="R52817" t="s">
        <v>1506</v>
      </c>
      <c r="S52817" t="s">
        <v>68</v>
      </c>
      <c r="T52817" t="s">
        <v>68</v>
      </c>
      <c r="U52817" t="s">
        <v>68</v>
      </c>
    </row>
    <row r="52818" spans="1:21" x14ac:dyDescent="0.25">
      <c r="A52818">
        <v>51547</v>
      </c>
      <c r="B52818" t="s">
        <v>160670</v>
      </c>
      <c r="C52818" t="s">
        <v>22</v>
      </c>
      <c r="D52818" s="1">
        <v>42558</v>
      </c>
      <c r="E52818">
        <v>200000</v>
      </c>
      <c r="F52818" t="s">
        <v>160671</v>
      </c>
      <c r="G52818" t="b">
        <v>0</v>
      </c>
      <c r="H52818" t="s">
        <v>68</v>
      </c>
      <c r="Q52818" t="s">
        <v>160672</v>
      </c>
      <c r="R52818" t="s">
        <v>1506</v>
      </c>
      <c r="S52818" t="s">
        <v>68</v>
      </c>
      <c r="T52818" t="s">
        <v>68</v>
      </c>
      <c r="U52818" t="s">
        <v>68</v>
      </c>
    </row>
    <row r="52819" spans="1:21" x14ac:dyDescent="0.25">
      <c r="A52819">
        <v>12084</v>
      </c>
      <c r="B52819" t="s">
        <v>160673</v>
      </c>
      <c r="C52819" t="s">
        <v>22</v>
      </c>
      <c r="D52819" s="1">
        <v>41698</v>
      </c>
      <c r="E52819">
        <v>165000</v>
      </c>
      <c r="F52819" t="s">
        <v>160674</v>
      </c>
      <c r="G52819" t="b">
        <v>0</v>
      </c>
      <c r="H52819" t="s">
        <v>68</v>
      </c>
      <c r="Q52819" t="s">
        <v>160675</v>
      </c>
      <c r="R52819" t="s">
        <v>1506</v>
      </c>
      <c r="S52819" t="s">
        <v>68</v>
      </c>
      <c r="T52819" t="s">
        <v>68</v>
      </c>
      <c r="U52819" t="s">
        <v>68</v>
      </c>
    </row>
    <row r="52820" spans="1:21" x14ac:dyDescent="0.25">
      <c r="A52820">
        <v>1593</v>
      </c>
      <c r="B52820" t="s">
        <v>160676</v>
      </c>
      <c r="C52820" t="s">
        <v>22</v>
      </c>
      <c r="D52820" s="1">
        <v>41389</v>
      </c>
      <c r="E52820">
        <v>274000</v>
      </c>
      <c r="F52820" t="s">
        <v>160677</v>
      </c>
      <c r="G52820" t="b">
        <v>0</v>
      </c>
      <c r="H52820" t="s">
        <v>68</v>
      </c>
      <c r="Q52820" t="s">
        <v>160678</v>
      </c>
      <c r="R52820" t="s">
        <v>1506</v>
      </c>
      <c r="S52820" t="s">
        <v>68</v>
      </c>
      <c r="T52820" t="s">
        <v>68</v>
      </c>
      <c r="U52820" t="s">
        <v>68</v>
      </c>
    </row>
    <row r="52821" spans="1:21" x14ac:dyDescent="0.25">
      <c r="A52821">
        <v>15086</v>
      </c>
      <c r="B52821" t="s">
        <v>160679</v>
      </c>
      <c r="C52821" t="s">
        <v>22</v>
      </c>
      <c r="D52821" s="1">
        <v>41787</v>
      </c>
      <c r="E52821">
        <v>265000</v>
      </c>
      <c r="F52821" t="s">
        <v>160680</v>
      </c>
      <c r="G52821" t="b">
        <v>0</v>
      </c>
      <c r="H52821" t="s">
        <v>68</v>
      </c>
      <c r="Q52821" t="s">
        <v>160681</v>
      </c>
      <c r="R52821" t="s">
        <v>1506</v>
      </c>
      <c r="S52821" t="s">
        <v>68</v>
      </c>
      <c r="T52821" t="s">
        <v>68</v>
      </c>
      <c r="U52821" t="s">
        <v>68</v>
      </c>
    </row>
    <row r="52822" spans="1:21" x14ac:dyDescent="0.25">
      <c r="A52822">
        <v>15087</v>
      </c>
      <c r="B52822" t="s">
        <v>160682</v>
      </c>
      <c r="C52822" t="s">
        <v>22</v>
      </c>
      <c r="D52822" s="1">
        <v>41789</v>
      </c>
      <c r="E52822">
        <v>200000</v>
      </c>
      <c r="F52822" t="s">
        <v>160683</v>
      </c>
      <c r="G52822" t="b">
        <v>0</v>
      </c>
      <c r="H52822" t="s">
        <v>68</v>
      </c>
      <c r="Q52822" t="s">
        <v>160684</v>
      </c>
      <c r="R52822" t="s">
        <v>1506</v>
      </c>
      <c r="S52822" t="s">
        <v>68</v>
      </c>
      <c r="T52822" t="s">
        <v>68</v>
      </c>
      <c r="U52822" t="s">
        <v>68</v>
      </c>
    </row>
    <row r="52823" spans="1:21" x14ac:dyDescent="0.25">
      <c r="A52823">
        <v>34081</v>
      </c>
      <c r="B52823" t="s">
        <v>160685</v>
      </c>
      <c r="C52823" t="s">
        <v>22</v>
      </c>
      <c r="D52823" s="1">
        <v>42216</v>
      </c>
      <c r="E52823">
        <v>208000</v>
      </c>
      <c r="F52823" t="s">
        <v>160686</v>
      </c>
      <c r="G52823" t="b">
        <v>0</v>
      </c>
      <c r="H52823" t="s">
        <v>68</v>
      </c>
      <c r="Q52823" t="s">
        <v>160687</v>
      </c>
      <c r="R52823" t="s">
        <v>1506</v>
      </c>
      <c r="S52823" t="s">
        <v>68</v>
      </c>
      <c r="T52823" t="s">
        <v>68</v>
      </c>
      <c r="U52823" t="s">
        <v>68</v>
      </c>
    </row>
    <row r="52824" spans="1:21" x14ac:dyDescent="0.25">
      <c r="A52824">
        <v>2673</v>
      </c>
      <c r="B52824" t="s">
        <v>160688</v>
      </c>
      <c r="C52824" t="s">
        <v>22</v>
      </c>
      <c r="D52824" s="1">
        <v>41416</v>
      </c>
      <c r="E52824">
        <v>199500</v>
      </c>
      <c r="F52824" t="s">
        <v>160689</v>
      </c>
      <c r="G52824" t="b">
        <v>0</v>
      </c>
      <c r="H52824" t="s">
        <v>68</v>
      </c>
      <c r="Q52824" t="s">
        <v>160690</v>
      </c>
      <c r="R52824" t="s">
        <v>1506</v>
      </c>
      <c r="S52824" t="s">
        <v>68</v>
      </c>
      <c r="T52824" t="s">
        <v>68</v>
      </c>
      <c r="U52824" t="s">
        <v>68</v>
      </c>
    </row>
    <row r="52825" spans="1:21" x14ac:dyDescent="0.25">
      <c r="A52825">
        <v>44702</v>
      </c>
      <c r="B52825" t="s">
        <v>160691</v>
      </c>
      <c r="C52825" t="s">
        <v>22</v>
      </c>
      <c r="D52825" s="1">
        <v>42444</v>
      </c>
      <c r="E52825">
        <v>279900</v>
      </c>
      <c r="F52825" t="s">
        <v>160692</v>
      </c>
      <c r="G52825" t="b">
        <v>0</v>
      </c>
      <c r="H52825" t="s">
        <v>68</v>
      </c>
      <c r="Q52825" t="s">
        <v>160693</v>
      </c>
      <c r="R52825" t="s">
        <v>1506</v>
      </c>
      <c r="S52825" t="s">
        <v>68</v>
      </c>
      <c r="T52825" t="s">
        <v>68</v>
      </c>
      <c r="U52825" t="s">
        <v>68</v>
      </c>
    </row>
    <row r="52826" spans="1:21" x14ac:dyDescent="0.25">
      <c r="A52826">
        <v>55494</v>
      </c>
      <c r="B52826" t="s">
        <v>160694</v>
      </c>
      <c r="C52826" t="s">
        <v>22</v>
      </c>
      <c r="D52826" s="1">
        <v>42667</v>
      </c>
      <c r="E52826">
        <v>222000</v>
      </c>
      <c r="F52826" t="s">
        <v>160695</v>
      </c>
      <c r="G52826" t="b">
        <v>0</v>
      </c>
      <c r="H52826" t="s">
        <v>68</v>
      </c>
      <c r="Q52826" t="s">
        <v>160696</v>
      </c>
      <c r="R52826" t="s">
        <v>1506</v>
      </c>
      <c r="S52826" t="s">
        <v>68</v>
      </c>
      <c r="T52826" t="s">
        <v>68</v>
      </c>
      <c r="U52826" t="s">
        <v>68</v>
      </c>
    </row>
    <row r="52827" spans="1:21" x14ac:dyDescent="0.25">
      <c r="A52827">
        <v>35821</v>
      </c>
      <c r="B52827" t="s">
        <v>160697</v>
      </c>
      <c r="C52827" t="s">
        <v>22</v>
      </c>
      <c r="D52827" s="1">
        <v>42233</v>
      </c>
      <c r="E52827">
        <v>202900</v>
      </c>
      <c r="F52827" t="s">
        <v>160698</v>
      </c>
      <c r="G52827" t="b">
        <v>0</v>
      </c>
      <c r="H52827" t="s">
        <v>68</v>
      </c>
      <c r="Q52827" t="s">
        <v>160699</v>
      </c>
      <c r="R52827" t="s">
        <v>1506</v>
      </c>
      <c r="S52827" t="s">
        <v>68</v>
      </c>
      <c r="T52827" t="s">
        <v>68</v>
      </c>
      <c r="U52827" t="s">
        <v>68</v>
      </c>
    </row>
    <row r="52828" spans="1:21" x14ac:dyDescent="0.25">
      <c r="A52828">
        <v>32258</v>
      </c>
      <c r="B52828" t="s">
        <v>160700</v>
      </c>
      <c r="C52828" t="s">
        <v>22</v>
      </c>
      <c r="D52828" s="1">
        <v>42185</v>
      </c>
      <c r="E52828">
        <v>208000</v>
      </c>
      <c r="F52828" t="s">
        <v>160701</v>
      </c>
      <c r="G52828" t="b">
        <v>0</v>
      </c>
      <c r="H52828" t="s">
        <v>68</v>
      </c>
      <c r="Q52828" t="s">
        <v>160702</v>
      </c>
      <c r="R52828" t="s">
        <v>1506</v>
      </c>
      <c r="S52828" t="s">
        <v>68</v>
      </c>
      <c r="T52828" t="s">
        <v>68</v>
      </c>
      <c r="U52828" t="s">
        <v>68</v>
      </c>
    </row>
    <row r="52829" spans="1:21" x14ac:dyDescent="0.25">
      <c r="A52829">
        <v>44703</v>
      </c>
      <c r="B52829" t="s">
        <v>160700</v>
      </c>
      <c r="C52829" t="s">
        <v>22</v>
      </c>
      <c r="D52829" s="1">
        <v>42437</v>
      </c>
      <c r="E52829">
        <v>210500</v>
      </c>
      <c r="F52829" t="s">
        <v>160703</v>
      </c>
      <c r="G52829" t="b">
        <v>0</v>
      </c>
      <c r="H52829" t="s">
        <v>68</v>
      </c>
      <c r="Q52829" t="s">
        <v>160702</v>
      </c>
      <c r="R52829" t="s">
        <v>1506</v>
      </c>
      <c r="S52829" t="s">
        <v>68</v>
      </c>
      <c r="T52829" t="s">
        <v>68</v>
      </c>
      <c r="U52829" t="s">
        <v>68</v>
      </c>
    </row>
    <row r="52830" spans="1:21" x14ac:dyDescent="0.25">
      <c r="A52830">
        <v>46259</v>
      </c>
      <c r="B52830" t="s">
        <v>160704</v>
      </c>
      <c r="C52830" t="s">
        <v>22</v>
      </c>
      <c r="D52830" s="1">
        <v>42479</v>
      </c>
      <c r="E52830">
        <v>260000</v>
      </c>
      <c r="F52830" t="s">
        <v>160705</v>
      </c>
      <c r="G52830" t="b">
        <v>0</v>
      </c>
      <c r="H52830" t="s">
        <v>68</v>
      </c>
      <c r="Q52830" t="s">
        <v>160706</v>
      </c>
      <c r="R52830" t="s">
        <v>1506</v>
      </c>
      <c r="S52830" t="s">
        <v>68</v>
      </c>
      <c r="T52830" t="s">
        <v>68</v>
      </c>
      <c r="U52830" t="s">
        <v>68</v>
      </c>
    </row>
    <row r="52831" spans="1:21" x14ac:dyDescent="0.25">
      <c r="A52831">
        <v>51548</v>
      </c>
      <c r="B52831" t="s">
        <v>160707</v>
      </c>
      <c r="C52831" t="s">
        <v>22</v>
      </c>
      <c r="D52831" s="1">
        <v>42552</v>
      </c>
      <c r="E52831">
        <v>316000</v>
      </c>
      <c r="F52831" t="s">
        <v>160708</v>
      </c>
      <c r="G52831" t="b">
        <v>0</v>
      </c>
      <c r="H52831" t="s">
        <v>68</v>
      </c>
      <c r="Q52831" t="s">
        <v>160709</v>
      </c>
      <c r="R52831" t="s">
        <v>1506</v>
      </c>
      <c r="S52831" t="s">
        <v>68</v>
      </c>
      <c r="T52831" t="s">
        <v>68</v>
      </c>
      <c r="U52831" t="s">
        <v>68</v>
      </c>
    </row>
    <row r="52832" spans="1:21" x14ac:dyDescent="0.25">
      <c r="A52832">
        <v>40132</v>
      </c>
      <c r="B52832" t="s">
        <v>160710</v>
      </c>
      <c r="C52832" t="s">
        <v>22</v>
      </c>
      <c r="D52832" s="1">
        <v>42326</v>
      </c>
      <c r="E52832">
        <v>274000</v>
      </c>
      <c r="F52832" t="s">
        <v>160711</v>
      </c>
      <c r="G52832" t="b">
        <v>0</v>
      </c>
      <c r="H52832" t="s">
        <v>68</v>
      </c>
      <c r="Q52832" t="s">
        <v>160712</v>
      </c>
      <c r="R52832" t="s">
        <v>1506</v>
      </c>
      <c r="S52832" t="s">
        <v>68</v>
      </c>
      <c r="T52832" t="s">
        <v>68</v>
      </c>
      <c r="U52832" t="s">
        <v>68</v>
      </c>
    </row>
    <row r="52833" spans="1:21" x14ac:dyDescent="0.25">
      <c r="A52833">
        <v>11434</v>
      </c>
      <c r="B52833" t="s">
        <v>160713</v>
      </c>
      <c r="C52833" t="s">
        <v>22</v>
      </c>
      <c r="D52833" s="1">
        <v>41642</v>
      </c>
      <c r="E52833">
        <v>260000</v>
      </c>
      <c r="F52833" t="s">
        <v>160714</v>
      </c>
      <c r="G52833" t="b">
        <v>0</v>
      </c>
      <c r="H52833" t="s">
        <v>68</v>
      </c>
      <c r="Q52833" t="s">
        <v>160715</v>
      </c>
      <c r="R52833" t="s">
        <v>1506</v>
      </c>
      <c r="S52833" t="s">
        <v>68</v>
      </c>
      <c r="T52833" t="s">
        <v>68</v>
      </c>
      <c r="U52833" t="s">
        <v>68</v>
      </c>
    </row>
    <row r="52834" spans="1:21" x14ac:dyDescent="0.25">
      <c r="A52834">
        <v>17743</v>
      </c>
      <c r="B52834" t="s">
        <v>160716</v>
      </c>
      <c r="C52834" t="s">
        <v>22</v>
      </c>
      <c r="D52834" s="1">
        <v>41850</v>
      </c>
      <c r="E52834">
        <v>283000</v>
      </c>
      <c r="F52834" t="s">
        <v>160717</v>
      </c>
      <c r="G52834" t="b">
        <v>0</v>
      </c>
      <c r="H52834" t="s">
        <v>68</v>
      </c>
      <c r="Q52834" t="s">
        <v>160718</v>
      </c>
      <c r="R52834" t="s">
        <v>1506</v>
      </c>
      <c r="S52834" t="s">
        <v>68</v>
      </c>
      <c r="T52834" t="s">
        <v>68</v>
      </c>
      <c r="U52834" t="s">
        <v>68</v>
      </c>
    </row>
    <row r="52835" spans="1:21" x14ac:dyDescent="0.25">
      <c r="A52835">
        <v>32259</v>
      </c>
      <c r="B52835" t="s">
        <v>160716</v>
      </c>
      <c r="C52835" t="s">
        <v>22</v>
      </c>
      <c r="D52835" s="1">
        <v>42166</v>
      </c>
      <c r="E52835">
        <v>299000</v>
      </c>
      <c r="F52835" t="s">
        <v>160719</v>
      </c>
      <c r="G52835" t="b">
        <v>0</v>
      </c>
      <c r="H52835" t="s">
        <v>68</v>
      </c>
      <c r="Q52835" t="s">
        <v>160718</v>
      </c>
      <c r="R52835" t="s">
        <v>1506</v>
      </c>
      <c r="S52835" t="s">
        <v>68</v>
      </c>
      <c r="T52835" t="s">
        <v>68</v>
      </c>
      <c r="U52835" t="s">
        <v>68</v>
      </c>
    </row>
    <row r="52836" spans="1:21" x14ac:dyDescent="0.25">
      <c r="A52836">
        <v>17744</v>
      </c>
      <c r="B52836" t="s">
        <v>160720</v>
      </c>
      <c r="C52836" t="s">
        <v>22</v>
      </c>
      <c r="D52836" s="1">
        <v>41850</v>
      </c>
      <c r="E52836">
        <v>260000</v>
      </c>
      <c r="F52836" t="s">
        <v>160721</v>
      </c>
      <c r="G52836" t="b">
        <v>0</v>
      </c>
      <c r="H52836" t="s">
        <v>68</v>
      </c>
      <c r="Q52836" t="s">
        <v>160722</v>
      </c>
      <c r="R52836" t="s">
        <v>1506</v>
      </c>
      <c r="S52836" t="s">
        <v>68</v>
      </c>
      <c r="T52836" t="s">
        <v>68</v>
      </c>
      <c r="U52836" t="s">
        <v>68</v>
      </c>
    </row>
    <row r="52837" spans="1:21" x14ac:dyDescent="0.25">
      <c r="A52837">
        <v>6495</v>
      </c>
      <c r="B52837" t="s">
        <v>160723</v>
      </c>
      <c r="C52837" t="s">
        <v>22</v>
      </c>
      <c r="D52837" s="1">
        <v>41506</v>
      </c>
      <c r="E52837">
        <v>176804</v>
      </c>
      <c r="F52837" t="s">
        <v>160724</v>
      </c>
      <c r="G52837" t="b">
        <v>0</v>
      </c>
      <c r="H52837" t="s">
        <v>68</v>
      </c>
      <c r="Q52837" t="s">
        <v>160725</v>
      </c>
      <c r="R52837" t="s">
        <v>1506</v>
      </c>
      <c r="S52837" t="s">
        <v>68</v>
      </c>
      <c r="T52837" t="s">
        <v>68</v>
      </c>
      <c r="U52837" t="s">
        <v>68</v>
      </c>
    </row>
    <row r="52838" spans="1:21" x14ac:dyDescent="0.25">
      <c r="A52838">
        <v>51549</v>
      </c>
      <c r="B52838" t="s">
        <v>160723</v>
      </c>
      <c r="C52838" t="s">
        <v>22</v>
      </c>
      <c r="D52838" s="1">
        <v>42572</v>
      </c>
      <c r="E52838">
        <v>211000</v>
      </c>
      <c r="F52838" t="s">
        <v>160726</v>
      </c>
      <c r="G52838" t="b">
        <v>0</v>
      </c>
      <c r="H52838" t="s">
        <v>68</v>
      </c>
      <c r="Q52838" t="s">
        <v>160727</v>
      </c>
      <c r="R52838" t="s">
        <v>1506</v>
      </c>
      <c r="S52838" t="s">
        <v>68</v>
      </c>
      <c r="T52838" t="s">
        <v>68</v>
      </c>
      <c r="U52838" t="s">
        <v>68</v>
      </c>
    </row>
    <row r="52839" spans="1:21" x14ac:dyDescent="0.25">
      <c r="A52839">
        <v>22167</v>
      </c>
      <c r="B52839" t="s">
        <v>160728</v>
      </c>
      <c r="C52839" t="s">
        <v>22</v>
      </c>
      <c r="D52839" s="1">
        <v>41939</v>
      </c>
      <c r="E52839">
        <v>153000</v>
      </c>
      <c r="F52839" t="s">
        <v>160729</v>
      </c>
      <c r="G52839" t="b">
        <v>0</v>
      </c>
      <c r="H52839" t="s">
        <v>68</v>
      </c>
      <c r="Q52839" t="s">
        <v>160730</v>
      </c>
      <c r="R52839" t="s">
        <v>1506</v>
      </c>
      <c r="S52839" t="s">
        <v>68</v>
      </c>
      <c r="T52839" t="s">
        <v>68</v>
      </c>
      <c r="U52839" t="s">
        <v>68</v>
      </c>
    </row>
    <row r="52840" spans="1:21" x14ac:dyDescent="0.25">
      <c r="A52840">
        <v>13960</v>
      </c>
      <c r="B52840" t="s">
        <v>160731</v>
      </c>
      <c r="C52840" t="s">
        <v>22</v>
      </c>
      <c r="D52840" s="1">
        <v>41745</v>
      </c>
      <c r="E52840">
        <v>177500</v>
      </c>
      <c r="F52840" t="s">
        <v>160732</v>
      </c>
      <c r="G52840" t="b">
        <v>0</v>
      </c>
      <c r="H52840" t="s">
        <v>68</v>
      </c>
      <c r="Q52840" t="s">
        <v>160733</v>
      </c>
      <c r="R52840" t="s">
        <v>1506</v>
      </c>
      <c r="S52840" t="s">
        <v>68</v>
      </c>
      <c r="T52840" t="s">
        <v>68</v>
      </c>
      <c r="U52840" t="s">
        <v>68</v>
      </c>
    </row>
    <row r="52841" spans="1:21" x14ac:dyDescent="0.25">
      <c r="A52841">
        <v>2674</v>
      </c>
      <c r="B52841" t="s">
        <v>160734</v>
      </c>
      <c r="C52841" t="s">
        <v>22</v>
      </c>
      <c r="D52841" s="1">
        <v>41418</v>
      </c>
      <c r="E52841">
        <v>195500</v>
      </c>
      <c r="F52841" t="s">
        <v>160735</v>
      </c>
      <c r="G52841" t="b">
        <v>0</v>
      </c>
      <c r="H52841" t="s">
        <v>68</v>
      </c>
      <c r="Q52841" t="s">
        <v>160736</v>
      </c>
      <c r="R52841" t="s">
        <v>1506</v>
      </c>
      <c r="S52841" t="s">
        <v>68</v>
      </c>
      <c r="T52841" t="s">
        <v>68</v>
      </c>
      <c r="U52841" t="s">
        <v>68</v>
      </c>
    </row>
    <row r="52842" spans="1:21" x14ac:dyDescent="0.25">
      <c r="A52842">
        <v>17745</v>
      </c>
      <c r="B52842" t="s">
        <v>160734</v>
      </c>
      <c r="C52842" t="s">
        <v>22</v>
      </c>
      <c r="D52842" s="1">
        <v>41845</v>
      </c>
      <c r="E52842">
        <v>199900</v>
      </c>
      <c r="F52842" t="s">
        <v>160737</v>
      </c>
      <c r="G52842" t="b">
        <v>0</v>
      </c>
      <c r="H52842" t="s">
        <v>68</v>
      </c>
      <c r="Q52842" t="s">
        <v>160736</v>
      </c>
      <c r="R52842" t="s">
        <v>1506</v>
      </c>
      <c r="S52842" t="s">
        <v>68</v>
      </c>
      <c r="T52842" t="s">
        <v>68</v>
      </c>
      <c r="U52842" t="s">
        <v>68</v>
      </c>
    </row>
    <row r="52843" spans="1:21" x14ac:dyDescent="0.25">
      <c r="A52843">
        <v>17746</v>
      </c>
      <c r="B52843" t="s">
        <v>160738</v>
      </c>
      <c r="C52843" t="s">
        <v>22</v>
      </c>
      <c r="D52843" s="1">
        <v>41821</v>
      </c>
      <c r="E52843">
        <v>177500</v>
      </c>
      <c r="F52843" t="s">
        <v>160739</v>
      </c>
      <c r="G52843" t="b">
        <v>0</v>
      </c>
      <c r="H52843" t="s">
        <v>68</v>
      </c>
      <c r="Q52843" t="s">
        <v>160740</v>
      </c>
      <c r="R52843" t="s">
        <v>1506</v>
      </c>
      <c r="S52843" t="s">
        <v>68</v>
      </c>
      <c r="T52843" t="s">
        <v>68</v>
      </c>
      <c r="U52843" t="s">
        <v>68</v>
      </c>
    </row>
    <row r="52844" spans="1:21" x14ac:dyDescent="0.25">
      <c r="A52844">
        <v>27633</v>
      </c>
      <c r="B52844" t="s">
        <v>160741</v>
      </c>
      <c r="C52844" t="s">
        <v>22</v>
      </c>
      <c r="D52844" s="1">
        <v>42074</v>
      </c>
      <c r="E52844">
        <v>188000</v>
      </c>
      <c r="F52844" t="s">
        <v>160742</v>
      </c>
      <c r="G52844" t="b">
        <v>0</v>
      </c>
      <c r="H52844" t="s">
        <v>68</v>
      </c>
      <c r="Q52844" t="s">
        <v>160743</v>
      </c>
      <c r="R52844" t="s">
        <v>1506</v>
      </c>
      <c r="S52844" t="s">
        <v>68</v>
      </c>
      <c r="T52844" t="s">
        <v>68</v>
      </c>
      <c r="U52844" t="s">
        <v>68</v>
      </c>
    </row>
    <row r="52845" spans="1:21" x14ac:dyDescent="0.25">
      <c r="A52845">
        <v>47936</v>
      </c>
      <c r="B52845" t="s">
        <v>160744</v>
      </c>
      <c r="C52845" t="s">
        <v>22</v>
      </c>
      <c r="D52845" s="1">
        <v>42509</v>
      </c>
      <c r="E52845">
        <v>205000</v>
      </c>
      <c r="F52845" t="s">
        <v>160745</v>
      </c>
      <c r="G52845" t="b">
        <v>0</v>
      </c>
      <c r="H52845" t="s">
        <v>68</v>
      </c>
      <c r="Q52845" t="s">
        <v>160746</v>
      </c>
      <c r="R52845" t="s">
        <v>1506</v>
      </c>
      <c r="S52845" t="s">
        <v>68</v>
      </c>
      <c r="T52845" t="s">
        <v>68</v>
      </c>
      <c r="U52845" t="s">
        <v>68</v>
      </c>
    </row>
    <row r="52846" spans="1:21" x14ac:dyDescent="0.25">
      <c r="A52846">
        <v>476</v>
      </c>
      <c r="B52846" t="s">
        <v>160747</v>
      </c>
      <c r="C52846" t="s">
        <v>22</v>
      </c>
      <c r="D52846" s="1">
        <v>41326</v>
      </c>
      <c r="E52846">
        <v>163000</v>
      </c>
      <c r="F52846" t="s">
        <v>160748</v>
      </c>
      <c r="G52846" t="b">
        <v>0</v>
      </c>
      <c r="H52846" t="s">
        <v>68</v>
      </c>
      <c r="Q52846" t="s">
        <v>160749</v>
      </c>
      <c r="R52846" t="s">
        <v>1506</v>
      </c>
      <c r="S52846" t="s">
        <v>68</v>
      </c>
      <c r="T52846" t="s">
        <v>68</v>
      </c>
      <c r="U52846" t="s">
        <v>68</v>
      </c>
    </row>
    <row r="52847" spans="1:21" x14ac:dyDescent="0.25">
      <c r="A52847">
        <v>32260</v>
      </c>
      <c r="B52847" t="s">
        <v>160750</v>
      </c>
      <c r="C52847" t="s">
        <v>22</v>
      </c>
      <c r="D52847" s="1">
        <v>42185</v>
      </c>
      <c r="E52847">
        <v>215000</v>
      </c>
      <c r="F52847" t="s">
        <v>160751</v>
      </c>
      <c r="G52847" t="b">
        <v>0</v>
      </c>
      <c r="H52847" t="s">
        <v>68</v>
      </c>
      <c r="Q52847" t="s">
        <v>160752</v>
      </c>
      <c r="R52847" t="s">
        <v>1506</v>
      </c>
      <c r="S52847" t="s">
        <v>68</v>
      </c>
      <c r="T52847" t="s">
        <v>68</v>
      </c>
      <c r="U52847" t="s">
        <v>68</v>
      </c>
    </row>
    <row r="52848" spans="1:21" x14ac:dyDescent="0.25">
      <c r="A52848">
        <v>30348</v>
      </c>
      <c r="B52848" t="s">
        <v>160753</v>
      </c>
      <c r="C52848" t="s">
        <v>22</v>
      </c>
      <c r="D52848" s="1">
        <v>42138</v>
      </c>
      <c r="E52848">
        <v>200000</v>
      </c>
      <c r="F52848" t="s">
        <v>160754</v>
      </c>
      <c r="G52848" t="b">
        <v>0</v>
      </c>
      <c r="H52848" t="s">
        <v>68</v>
      </c>
      <c r="Q52848" t="s">
        <v>160755</v>
      </c>
      <c r="R52848" t="s">
        <v>1506</v>
      </c>
      <c r="S52848" t="s">
        <v>68</v>
      </c>
      <c r="T52848" t="s">
        <v>68</v>
      </c>
      <c r="U52848" t="s">
        <v>68</v>
      </c>
    </row>
    <row r="52849" spans="1:21" x14ac:dyDescent="0.25">
      <c r="A52849">
        <v>47937</v>
      </c>
      <c r="B52849" t="s">
        <v>160753</v>
      </c>
      <c r="C52849" t="s">
        <v>22</v>
      </c>
      <c r="D52849" s="1">
        <v>42514</v>
      </c>
      <c r="E52849">
        <v>218000</v>
      </c>
      <c r="F52849" t="s">
        <v>160756</v>
      </c>
      <c r="G52849" t="b">
        <v>0</v>
      </c>
      <c r="H52849" t="s">
        <v>68</v>
      </c>
      <c r="Q52849" t="s">
        <v>160757</v>
      </c>
      <c r="R52849" t="s">
        <v>1506</v>
      </c>
      <c r="S52849" t="s">
        <v>68</v>
      </c>
      <c r="T52849" t="s">
        <v>68</v>
      </c>
      <c r="U52849" t="s">
        <v>68</v>
      </c>
    </row>
    <row r="52850" spans="1:21" x14ac:dyDescent="0.25">
      <c r="A52850">
        <v>53962</v>
      </c>
      <c r="B52850" t="s">
        <v>160758</v>
      </c>
      <c r="C52850" t="s">
        <v>22</v>
      </c>
      <c r="D52850" s="1">
        <v>42615</v>
      </c>
      <c r="E52850">
        <v>238000</v>
      </c>
      <c r="F52850" t="s">
        <v>160759</v>
      </c>
      <c r="G52850" t="b">
        <v>0</v>
      </c>
      <c r="H52850" t="s">
        <v>68</v>
      </c>
      <c r="Q52850" t="s">
        <v>160760</v>
      </c>
      <c r="R52850" t="s">
        <v>1506</v>
      </c>
      <c r="S52850" t="s">
        <v>68</v>
      </c>
      <c r="T52850" t="s">
        <v>68</v>
      </c>
      <c r="U52850" t="s">
        <v>68</v>
      </c>
    </row>
    <row r="52851" spans="1:21" x14ac:dyDescent="0.25">
      <c r="A52851">
        <v>27634</v>
      </c>
      <c r="B52851" t="s">
        <v>160761</v>
      </c>
      <c r="C52851" t="s">
        <v>22</v>
      </c>
      <c r="D52851" s="1">
        <v>42065</v>
      </c>
      <c r="E52851">
        <v>200000</v>
      </c>
      <c r="F52851" t="s">
        <v>160762</v>
      </c>
      <c r="G52851" t="b">
        <v>0</v>
      </c>
      <c r="H52851" t="s">
        <v>68</v>
      </c>
      <c r="Q52851" t="s">
        <v>160763</v>
      </c>
      <c r="R52851" t="s">
        <v>1506</v>
      </c>
      <c r="S52851" t="s">
        <v>68</v>
      </c>
      <c r="T52851" t="s">
        <v>68</v>
      </c>
      <c r="U52851" t="s">
        <v>68</v>
      </c>
    </row>
    <row r="52852" spans="1:21" x14ac:dyDescent="0.25">
      <c r="A52852">
        <v>16220</v>
      </c>
      <c r="B52852" t="s">
        <v>160764</v>
      </c>
      <c r="C52852" t="s">
        <v>22</v>
      </c>
      <c r="D52852" s="1">
        <v>41810</v>
      </c>
      <c r="E52852">
        <v>190000</v>
      </c>
      <c r="F52852" t="s">
        <v>160765</v>
      </c>
      <c r="G52852" t="b">
        <v>0</v>
      </c>
      <c r="H52852" t="s">
        <v>68</v>
      </c>
      <c r="Q52852" t="s">
        <v>160766</v>
      </c>
      <c r="R52852" t="s">
        <v>1506</v>
      </c>
      <c r="S52852" t="s">
        <v>68</v>
      </c>
      <c r="T52852" t="s">
        <v>68</v>
      </c>
      <c r="U52852" t="s">
        <v>68</v>
      </c>
    </row>
    <row r="52853" spans="1:21" x14ac:dyDescent="0.25">
      <c r="A52853">
        <v>26958</v>
      </c>
      <c r="B52853" t="s">
        <v>160767</v>
      </c>
      <c r="C52853" t="s">
        <v>22</v>
      </c>
      <c r="D52853" s="1">
        <v>42041</v>
      </c>
      <c r="E52853">
        <v>167000</v>
      </c>
      <c r="F52853" t="s">
        <v>160768</v>
      </c>
      <c r="G52853" t="b">
        <v>0</v>
      </c>
      <c r="H52853" t="s">
        <v>68</v>
      </c>
      <c r="Q52853" t="s">
        <v>160769</v>
      </c>
      <c r="R52853" t="s">
        <v>1506</v>
      </c>
      <c r="S52853" t="s">
        <v>68</v>
      </c>
      <c r="T52853" t="s">
        <v>68</v>
      </c>
      <c r="U52853" t="s">
        <v>68</v>
      </c>
    </row>
    <row r="52854" spans="1:21" x14ac:dyDescent="0.25">
      <c r="A52854">
        <v>46260</v>
      </c>
      <c r="B52854" t="s">
        <v>160770</v>
      </c>
      <c r="C52854" t="s">
        <v>22</v>
      </c>
      <c r="D52854" s="1">
        <v>42489</v>
      </c>
      <c r="E52854">
        <v>210000</v>
      </c>
      <c r="F52854" t="s">
        <v>160771</v>
      </c>
      <c r="G52854" t="b">
        <v>0</v>
      </c>
      <c r="H52854" t="s">
        <v>68</v>
      </c>
      <c r="Q52854" t="s">
        <v>160772</v>
      </c>
      <c r="R52854" t="s">
        <v>1506</v>
      </c>
      <c r="S52854" t="s">
        <v>68</v>
      </c>
      <c r="T52854" t="s">
        <v>68</v>
      </c>
      <c r="U52854" t="s">
        <v>68</v>
      </c>
    </row>
    <row r="52855" spans="1:21" x14ac:dyDescent="0.25">
      <c r="A52855">
        <v>15088</v>
      </c>
      <c r="B52855" t="s">
        <v>160773</v>
      </c>
      <c r="C52855" t="s">
        <v>22</v>
      </c>
      <c r="D52855" s="1">
        <v>41775</v>
      </c>
      <c r="E52855">
        <v>170000</v>
      </c>
      <c r="F52855" t="s">
        <v>160774</v>
      </c>
      <c r="G52855" t="b">
        <v>0</v>
      </c>
      <c r="H52855" t="s">
        <v>68</v>
      </c>
      <c r="Q52855" t="s">
        <v>160775</v>
      </c>
      <c r="R52855" t="s">
        <v>1506</v>
      </c>
      <c r="S52855" t="s">
        <v>68</v>
      </c>
      <c r="T52855" t="s">
        <v>68</v>
      </c>
      <c r="U52855" t="s">
        <v>68</v>
      </c>
    </row>
    <row r="52856" spans="1:21" x14ac:dyDescent="0.25">
      <c r="A52856">
        <v>32261</v>
      </c>
      <c r="B52856" t="s">
        <v>160773</v>
      </c>
      <c r="C52856" t="s">
        <v>22</v>
      </c>
      <c r="D52856" s="1">
        <v>42167</v>
      </c>
      <c r="E52856">
        <v>187000</v>
      </c>
      <c r="F52856" t="s">
        <v>160776</v>
      </c>
      <c r="G52856" t="b">
        <v>0</v>
      </c>
      <c r="H52856" t="s">
        <v>68</v>
      </c>
      <c r="Q52856" t="s">
        <v>160775</v>
      </c>
      <c r="R52856" t="s">
        <v>1506</v>
      </c>
      <c r="S52856" t="s">
        <v>68</v>
      </c>
      <c r="T52856" t="s">
        <v>68</v>
      </c>
      <c r="U52856" t="s">
        <v>68</v>
      </c>
    </row>
    <row r="52857" spans="1:21" x14ac:dyDescent="0.25">
      <c r="A52857">
        <v>49776</v>
      </c>
      <c r="B52857" t="s">
        <v>160777</v>
      </c>
      <c r="C52857" t="s">
        <v>22</v>
      </c>
      <c r="D52857" s="1">
        <v>42531</v>
      </c>
      <c r="E52857">
        <v>215000</v>
      </c>
      <c r="F52857" t="s">
        <v>160778</v>
      </c>
      <c r="G52857" t="b">
        <v>0</v>
      </c>
      <c r="H52857" t="s">
        <v>68</v>
      </c>
      <c r="Q52857" t="s">
        <v>160779</v>
      </c>
      <c r="R52857" t="s">
        <v>1506</v>
      </c>
      <c r="S52857" t="s">
        <v>68</v>
      </c>
      <c r="T52857" t="s">
        <v>68</v>
      </c>
      <c r="U52857" t="s">
        <v>68</v>
      </c>
    </row>
    <row r="52858" spans="1:21" x14ac:dyDescent="0.25">
      <c r="A52858">
        <v>52644</v>
      </c>
      <c r="B52858" t="s">
        <v>160780</v>
      </c>
      <c r="C52858" t="s">
        <v>22</v>
      </c>
      <c r="D52858" s="1">
        <v>42606</v>
      </c>
      <c r="E52858">
        <v>218000</v>
      </c>
      <c r="F52858" t="s">
        <v>160781</v>
      </c>
      <c r="G52858" t="b">
        <v>0</v>
      </c>
      <c r="H52858" t="s">
        <v>68</v>
      </c>
      <c r="Q52858" t="s">
        <v>160782</v>
      </c>
      <c r="R52858" t="s">
        <v>1506</v>
      </c>
      <c r="S52858" t="s">
        <v>68</v>
      </c>
      <c r="T52858" t="s">
        <v>68</v>
      </c>
      <c r="U52858" t="s">
        <v>68</v>
      </c>
    </row>
    <row r="52859" spans="1:21" x14ac:dyDescent="0.25">
      <c r="A52859">
        <v>47938</v>
      </c>
      <c r="B52859" t="s">
        <v>160783</v>
      </c>
      <c r="C52859" t="s">
        <v>22</v>
      </c>
      <c r="D52859" s="1">
        <v>42516</v>
      </c>
      <c r="E52859">
        <v>220500</v>
      </c>
      <c r="F52859" t="s">
        <v>160784</v>
      </c>
      <c r="G52859" t="b">
        <v>0</v>
      </c>
      <c r="H52859" t="s">
        <v>68</v>
      </c>
      <c r="Q52859" t="s">
        <v>160785</v>
      </c>
      <c r="R52859" t="s">
        <v>1506</v>
      </c>
      <c r="S52859" t="s">
        <v>68</v>
      </c>
      <c r="T52859" t="s">
        <v>68</v>
      </c>
      <c r="U52859" t="s">
        <v>68</v>
      </c>
    </row>
    <row r="52860" spans="1:21" x14ac:dyDescent="0.25">
      <c r="A52860">
        <v>30349</v>
      </c>
      <c r="B52860" t="s">
        <v>160786</v>
      </c>
      <c r="C52860" t="s">
        <v>22</v>
      </c>
      <c r="D52860" s="1">
        <v>42136</v>
      </c>
      <c r="E52860">
        <v>172000</v>
      </c>
      <c r="F52860" t="s">
        <v>160787</v>
      </c>
      <c r="G52860" t="b">
        <v>0</v>
      </c>
      <c r="H52860" t="s">
        <v>68</v>
      </c>
      <c r="Q52860" t="s">
        <v>160788</v>
      </c>
      <c r="R52860" t="s">
        <v>1506</v>
      </c>
      <c r="S52860" t="s">
        <v>68</v>
      </c>
      <c r="T52860" t="s">
        <v>68</v>
      </c>
      <c r="U52860" t="s">
        <v>68</v>
      </c>
    </row>
    <row r="52861" spans="1:21" x14ac:dyDescent="0.25">
      <c r="A52861">
        <v>51550</v>
      </c>
      <c r="B52861" t="s">
        <v>160789</v>
      </c>
      <c r="C52861" t="s">
        <v>22</v>
      </c>
      <c r="D52861" s="1">
        <v>42559</v>
      </c>
      <c r="E52861">
        <v>205000</v>
      </c>
      <c r="F52861" t="s">
        <v>160790</v>
      </c>
      <c r="G52861" t="b">
        <v>0</v>
      </c>
      <c r="H52861" t="s">
        <v>68</v>
      </c>
      <c r="Q52861" t="s">
        <v>160791</v>
      </c>
      <c r="R52861" t="s">
        <v>1506</v>
      </c>
      <c r="S52861" t="s">
        <v>68</v>
      </c>
      <c r="T52861" t="s">
        <v>68</v>
      </c>
      <c r="U52861" t="s">
        <v>68</v>
      </c>
    </row>
    <row r="52862" spans="1:21" x14ac:dyDescent="0.25">
      <c r="A52862">
        <v>35822</v>
      </c>
      <c r="B52862" t="s">
        <v>160792</v>
      </c>
      <c r="C52862" t="s">
        <v>22</v>
      </c>
      <c r="D52862" s="1">
        <v>42230</v>
      </c>
      <c r="E52862">
        <v>199900</v>
      </c>
      <c r="F52862" t="s">
        <v>160793</v>
      </c>
      <c r="G52862" t="b">
        <v>0</v>
      </c>
      <c r="H52862" t="s">
        <v>68</v>
      </c>
      <c r="Q52862" t="s">
        <v>160794</v>
      </c>
      <c r="R52862" t="s">
        <v>1506</v>
      </c>
      <c r="S52862" t="s">
        <v>68</v>
      </c>
      <c r="T52862" t="s">
        <v>68</v>
      </c>
      <c r="U52862" t="s">
        <v>68</v>
      </c>
    </row>
    <row r="52863" spans="1:21" x14ac:dyDescent="0.25">
      <c r="A52863">
        <v>40133</v>
      </c>
      <c r="B52863" t="s">
        <v>160795</v>
      </c>
      <c r="C52863" t="s">
        <v>22</v>
      </c>
      <c r="D52863" s="1">
        <v>42328</v>
      </c>
      <c r="E52863">
        <v>187000</v>
      </c>
      <c r="F52863" t="s">
        <v>160796</v>
      </c>
      <c r="G52863" t="b">
        <v>0</v>
      </c>
      <c r="H52863" t="s">
        <v>68</v>
      </c>
      <c r="Q52863" t="s">
        <v>160797</v>
      </c>
      <c r="R52863" t="s">
        <v>1506</v>
      </c>
      <c r="S52863" t="s">
        <v>68</v>
      </c>
      <c r="T52863" t="s">
        <v>68</v>
      </c>
      <c r="U52863" t="s">
        <v>68</v>
      </c>
    </row>
    <row r="52864" spans="1:21" x14ac:dyDescent="0.25">
      <c r="A52864">
        <v>52645</v>
      </c>
      <c r="B52864" t="s">
        <v>160798</v>
      </c>
      <c r="C52864" t="s">
        <v>22</v>
      </c>
      <c r="D52864" s="1">
        <v>42611</v>
      </c>
      <c r="E52864">
        <v>206400</v>
      </c>
      <c r="F52864" t="s">
        <v>160799</v>
      </c>
      <c r="G52864" t="b">
        <v>0</v>
      </c>
      <c r="H52864" t="s">
        <v>68</v>
      </c>
      <c r="Q52864" t="s">
        <v>160800</v>
      </c>
      <c r="R52864" t="s">
        <v>1506</v>
      </c>
      <c r="S52864" t="s">
        <v>68</v>
      </c>
      <c r="T52864" t="s">
        <v>68</v>
      </c>
      <c r="U52864" t="s">
        <v>68</v>
      </c>
    </row>
    <row r="52865" spans="1:21" x14ac:dyDescent="0.25">
      <c r="A52865">
        <v>13961</v>
      </c>
      <c r="B52865" t="s">
        <v>160801</v>
      </c>
      <c r="C52865" t="s">
        <v>22</v>
      </c>
      <c r="D52865" s="1">
        <v>41757</v>
      </c>
      <c r="E52865">
        <v>168000</v>
      </c>
      <c r="F52865" t="s">
        <v>160802</v>
      </c>
      <c r="G52865" t="b">
        <v>0</v>
      </c>
      <c r="H52865" t="s">
        <v>68</v>
      </c>
      <c r="Q52865" t="s">
        <v>160803</v>
      </c>
      <c r="R52865" t="s">
        <v>1506</v>
      </c>
      <c r="S52865" t="s">
        <v>68</v>
      </c>
      <c r="T52865" t="s">
        <v>68</v>
      </c>
      <c r="U52865" t="s">
        <v>68</v>
      </c>
    </row>
    <row r="52866" spans="1:21" x14ac:dyDescent="0.25">
      <c r="A52866">
        <v>37459</v>
      </c>
      <c r="B52866" t="s">
        <v>160804</v>
      </c>
      <c r="C52866" t="s">
        <v>22</v>
      </c>
      <c r="D52866" s="1">
        <v>42255</v>
      </c>
      <c r="E52866">
        <v>212000</v>
      </c>
      <c r="F52866" t="s">
        <v>160805</v>
      </c>
      <c r="G52866" t="b">
        <v>0</v>
      </c>
      <c r="H52866" t="s">
        <v>68</v>
      </c>
      <c r="Q52866" t="s">
        <v>160806</v>
      </c>
      <c r="R52866" t="s">
        <v>1506</v>
      </c>
      <c r="S52866" t="s">
        <v>68</v>
      </c>
      <c r="T52866" t="s">
        <v>68</v>
      </c>
      <c r="U52866" t="s">
        <v>68</v>
      </c>
    </row>
    <row r="52867" spans="1:21" x14ac:dyDescent="0.25">
      <c r="A52867">
        <v>34082</v>
      </c>
      <c r="B52867" t="s">
        <v>160807</v>
      </c>
      <c r="C52867" t="s">
        <v>22</v>
      </c>
      <c r="D52867" s="1">
        <v>42209</v>
      </c>
      <c r="E52867">
        <v>208500</v>
      </c>
      <c r="F52867" t="s">
        <v>160808</v>
      </c>
      <c r="G52867" t="b">
        <v>0</v>
      </c>
      <c r="H52867" t="s">
        <v>68</v>
      </c>
      <c r="Q52867" t="s">
        <v>160809</v>
      </c>
      <c r="R52867" t="s">
        <v>1506</v>
      </c>
      <c r="S52867" t="s">
        <v>68</v>
      </c>
      <c r="T52867" t="s">
        <v>68</v>
      </c>
      <c r="U52867" t="s">
        <v>68</v>
      </c>
    </row>
    <row r="52868" spans="1:21" x14ac:dyDescent="0.25">
      <c r="A52868">
        <v>20709</v>
      </c>
      <c r="B52868" t="s">
        <v>160810</v>
      </c>
      <c r="C52868" t="s">
        <v>22</v>
      </c>
      <c r="D52868" s="1">
        <v>41908</v>
      </c>
      <c r="E52868">
        <v>175000</v>
      </c>
      <c r="F52868" t="s">
        <v>160811</v>
      </c>
      <c r="G52868" t="b">
        <v>0</v>
      </c>
      <c r="H52868" t="s">
        <v>68</v>
      </c>
      <c r="Q52868" t="s">
        <v>160812</v>
      </c>
      <c r="R52868" t="s">
        <v>1506</v>
      </c>
      <c r="S52868" t="s">
        <v>68</v>
      </c>
      <c r="T52868" t="s">
        <v>68</v>
      </c>
      <c r="U52868" t="s">
        <v>68</v>
      </c>
    </row>
    <row r="52869" spans="1:21" x14ac:dyDescent="0.25">
      <c r="A52869">
        <v>30350</v>
      </c>
      <c r="B52869" t="s">
        <v>160813</v>
      </c>
      <c r="C52869" t="s">
        <v>22</v>
      </c>
      <c r="D52869" s="1">
        <v>42152</v>
      </c>
      <c r="E52869">
        <v>193900</v>
      </c>
      <c r="F52869" t="s">
        <v>160814</v>
      </c>
      <c r="G52869" t="b">
        <v>0</v>
      </c>
      <c r="H52869" t="s">
        <v>68</v>
      </c>
      <c r="Q52869" t="s">
        <v>160815</v>
      </c>
      <c r="R52869" t="s">
        <v>1506</v>
      </c>
      <c r="S52869" t="s">
        <v>68</v>
      </c>
      <c r="T52869" t="s">
        <v>68</v>
      </c>
      <c r="U52869" t="s">
        <v>68</v>
      </c>
    </row>
    <row r="52870" spans="1:21" x14ac:dyDescent="0.25">
      <c r="A52870">
        <v>6496</v>
      </c>
      <c r="B52870" t="s">
        <v>160816</v>
      </c>
      <c r="C52870" t="s">
        <v>22</v>
      </c>
      <c r="D52870" s="1">
        <v>41493</v>
      </c>
      <c r="E52870">
        <v>155000</v>
      </c>
      <c r="F52870" t="s">
        <v>160817</v>
      </c>
      <c r="G52870" t="b">
        <v>0</v>
      </c>
      <c r="H52870" t="s">
        <v>68</v>
      </c>
      <c r="Q52870" t="s">
        <v>160818</v>
      </c>
      <c r="R52870" t="s">
        <v>1506</v>
      </c>
      <c r="S52870" t="s">
        <v>68</v>
      </c>
      <c r="T52870" t="s">
        <v>68</v>
      </c>
      <c r="U52870" t="s">
        <v>68</v>
      </c>
    </row>
    <row r="52871" spans="1:21" x14ac:dyDescent="0.25">
      <c r="A52871">
        <v>42695</v>
      </c>
      <c r="B52871" t="s">
        <v>160816</v>
      </c>
      <c r="C52871" t="s">
        <v>22</v>
      </c>
      <c r="D52871" s="1">
        <v>42398</v>
      </c>
      <c r="E52871">
        <v>200000</v>
      </c>
      <c r="F52871" t="s">
        <v>160819</v>
      </c>
      <c r="G52871" t="b">
        <v>0</v>
      </c>
      <c r="H52871" t="s">
        <v>68</v>
      </c>
      <c r="Q52871" t="s">
        <v>160818</v>
      </c>
      <c r="R52871" t="s">
        <v>1506</v>
      </c>
      <c r="S52871" t="s">
        <v>68</v>
      </c>
      <c r="T52871" t="s">
        <v>68</v>
      </c>
      <c r="U52871" t="s">
        <v>68</v>
      </c>
    </row>
    <row r="52872" spans="1:21" x14ac:dyDescent="0.25">
      <c r="A52872">
        <v>25812</v>
      </c>
      <c r="B52872" t="s">
        <v>160820</v>
      </c>
      <c r="C52872" t="s">
        <v>22</v>
      </c>
      <c r="D52872" s="1">
        <v>42034</v>
      </c>
      <c r="E52872">
        <v>192500</v>
      </c>
      <c r="F52872" t="s">
        <v>160821</v>
      </c>
      <c r="G52872" t="b">
        <v>0</v>
      </c>
      <c r="H52872" t="s">
        <v>68</v>
      </c>
      <c r="Q52872" t="s">
        <v>160822</v>
      </c>
      <c r="R52872" t="s">
        <v>1506</v>
      </c>
      <c r="S52872" t="s">
        <v>68</v>
      </c>
      <c r="T52872" t="s">
        <v>68</v>
      </c>
      <c r="U52872" t="s">
        <v>68</v>
      </c>
    </row>
    <row r="52873" spans="1:21" x14ac:dyDescent="0.25">
      <c r="A52873">
        <v>2675</v>
      </c>
      <c r="B52873" t="s">
        <v>160823</v>
      </c>
      <c r="C52873" t="s">
        <v>22</v>
      </c>
      <c r="D52873" s="1">
        <v>41407</v>
      </c>
      <c r="E52873">
        <v>255000</v>
      </c>
      <c r="F52873" t="s">
        <v>160824</v>
      </c>
      <c r="G52873" t="b">
        <v>0</v>
      </c>
      <c r="H52873" t="s">
        <v>68</v>
      </c>
      <c r="Q52873" t="s">
        <v>160825</v>
      </c>
      <c r="R52873" t="s">
        <v>1506</v>
      </c>
      <c r="S52873" t="s">
        <v>68</v>
      </c>
      <c r="T52873" t="s">
        <v>68</v>
      </c>
      <c r="U52873" t="s">
        <v>68</v>
      </c>
    </row>
    <row r="52874" spans="1:21" x14ac:dyDescent="0.25">
      <c r="A52874">
        <v>12908</v>
      </c>
      <c r="B52874" t="s">
        <v>160826</v>
      </c>
      <c r="C52874" t="s">
        <v>22</v>
      </c>
      <c r="D52874" s="1">
        <v>41719</v>
      </c>
      <c r="E52874">
        <v>182000</v>
      </c>
      <c r="F52874" t="s">
        <v>160827</v>
      </c>
      <c r="G52874" t="b">
        <v>0</v>
      </c>
      <c r="H52874" t="s">
        <v>68</v>
      </c>
      <c r="Q52874" t="s">
        <v>160828</v>
      </c>
      <c r="R52874" t="s">
        <v>1506</v>
      </c>
      <c r="S52874" t="s">
        <v>68</v>
      </c>
      <c r="T52874" t="s">
        <v>68</v>
      </c>
      <c r="U52874" t="s">
        <v>68</v>
      </c>
    </row>
    <row r="52875" spans="1:21" x14ac:dyDescent="0.25">
      <c r="A52875">
        <v>25813</v>
      </c>
      <c r="B52875" t="s">
        <v>160829</v>
      </c>
      <c r="C52875" t="s">
        <v>22</v>
      </c>
      <c r="D52875" s="1">
        <v>42012</v>
      </c>
      <c r="E52875">
        <v>187000</v>
      </c>
      <c r="F52875" t="s">
        <v>160830</v>
      </c>
      <c r="G52875" t="b">
        <v>0</v>
      </c>
      <c r="H52875" t="s">
        <v>68</v>
      </c>
      <c r="Q52875" t="s">
        <v>160831</v>
      </c>
      <c r="R52875" t="s">
        <v>1506</v>
      </c>
      <c r="S52875" t="s">
        <v>68</v>
      </c>
      <c r="T52875" t="s">
        <v>68</v>
      </c>
      <c r="U52875" t="s">
        <v>68</v>
      </c>
    </row>
    <row r="52876" spans="1:21" x14ac:dyDescent="0.25">
      <c r="A52876">
        <v>49777</v>
      </c>
      <c r="B52876" t="s">
        <v>160832</v>
      </c>
      <c r="C52876" t="s">
        <v>22</v>
      </c>
      <c r="D52876" s="1">
        <v>42531</v>
      </c>
      <c r="E52876">
        <v>229900</v>
      </c>
      <c r="F52876" t="s">
        <v>160833</v>
      </c>
      <c r="G52876" t="b">
        <v>0</v>
      </c>
      <c r="H52876" t="s">
        <v>68</v>
      </c>
      <c r="Q52876" t="s">
        <v>160834</v>
      </c>
      <c r="R52876" t="s">
        <v>1506</v>
      </c>
      <c r="S52876" t="s">
        <v>68</v>
      </c>
      <c r="T52876" t="s">
        <v>68</v>
      </c>
      <c r="U52876" t="s">
        <v>68</v>
      </c>
    </row>
    <row r="52877" spans="1:21" x14ac:dyDescent="0.25">
      <c r="A52877">
        <v>30351</v>
      </c>
      <c r="B52877" t="s">
        <v>160835</v>
      </c>
      <c r="C52877" t="s">
        <v>22</v>
      </c>
      <c r="D52877" s="1">
        <v>42128</v>
      </c>
      <c r="E52877">
        <v>201900</v>
      </c>
      <c r="F52877" t="s">
        <v>160836</v>
      </c>
      <c r="G52877" t="b">
        <v>0</v>
      </c>
      <c r="H52877" t="s">
        <v>68</v>
      </c>
      <c r="Q52877" t="s">
        <v>160837</v>
      </c>
      <c r="R52877" t="s">
        <v>1506</v>
      </c>
      <c r="S52877" t="s">
        <v>68</v>
      </c>
      <c r="T52877" t="s">
        <v>68</v>
      </c>
      <c r="U52877" t="s">
        <v>68</v>
      </c>
    </row>
    <row r="52878" spans="1:21" x14ac:dyDescent="0.25">
      <c r="A52878">
        <v>23427</v>
      </c>
      <c r="B52878" t="s">
        <v>160838</v>
      </c>
      <c r="C52878" t="s">
        <v>22</v>
      </c>
      <c r="D52878" s="1">
        <v>41964</v>
      </c>
      <c r="E52878">
        <v>196900</v>
      </c>
      <c r="F52878" t="s">
        <v>160839</v>
      </c>
      <c r="G52878" t="b">
        <v>0</v>
      </c>
      <c r="H52878" t="s">
        <v>68</v>
      </c>
      <c r="Q52878" t="s">
        <v>160840</v>
      </c>
      <c r="R52878" t="s">
        <v>1506</v>
      </c>
      <c r="S52878" t="s">
        <v>68</v>
      </c>
      <c r="T52878" t="s">
        <v>68</v>
      </c>
      <c r="U52878" t="s">
        <v>68</v>
      </c>
    </row>
    <row r="52879" spans="1:21" x14ac:dyDescent="0.25">
      <c r="A52879">
        <v>37460</v>
      </c>
      <c r="B52879" t="s">
        <v>160841</v>
      </c>
      <c r="C52879" t="s">
        <v>22</v>
      </c>
      <c r="D52879" s="1">
        <v>42256</v>
      </c>
      <c r="E52879">
        <v>190000</v>
      </c>
      <c r="F52879" t="s">
        <v>160842</v>
      </c>
      <c r="G52879" t="b">
        <v>0</v>
      </c>
      <c r="H52879" t="s">
        <v>68</v>
      </c>
      <c r="Q52879" t="s">
        <v>160843</v>
      </c>
      <c r="R52879" t="s">
        <v>1506</v>
      </c>
      <c r="S52879" t="s">
        <v>68</v>
      </c>
      <c r="T52879" t="s">
        <v>68</v>
      </c>
      <c r="U52879" t="s">
        <v>68</v>
      </c>
    </row>
    <row r="52880" spans="1:21" x14ac:dyDescent="0.25">
      <c r="A52880">
        <v>25814</v>
      </c>
      <c r="B52880" t="s">
        <v>160844</v>
      </c>
      <c r="C52880" t="s">
        <v>22</v>
      </c>
      <c r="D52880" s="1">
        <v>42033</v>
      </c>
      <c r="E52880">
        <v>179000</v>
      </c>
      <c r="F52880" t="s">
        <v>160845</v>
      </c>
      <c r="G52880" t="b">
        <v>0</v>
      </c>
      <c r="H52880" t="s">
        <v>68</v>
      </c>
      <c r="Q52880" t="s">
        <v>160846</v>
      </c>
      <c r="R52880" t="s">
        <v>1506</v>
      </c>
      <c r="S52880" t="s">
        <v>68</v>
      </c>
      <c r="T52880" t="s">
        <v>68</v>
      </c>
      <c r="U52880" t="s">
        <v>68</v>
      </c>
    </row>
    <row r="52881" spans="1:21" x14ac:dyDescent="0.25">
      <c r="A52881">
        <v>24517</v>
      </c>
      <c r="B52881" t="s">
        <v>160847</v>
      </c>
      <c r="C52881" t="s">
        <v>22</v>
      </c>
      <c r="D52881" s="1">
        <v>41977</v>
      </c>
      <c r="E52881">
        <v>179900</v>
      </c>
      <c r="F52881" t="s">
        <v>160848</v>
      </c>
      <c r="G52881" t="b">
        <v>0</v>
      </c>
      <c r="H52881" t="s">
        <v>68</v>
      </c>
      <c r="Q52881" t="s">
        <v>160849</v>
      </c>
      <c r="R52881" t="s">
        <v>1506</v>
      </c>
      <c r="S52881" t="s">
        <v>68</v>
      </c>
      <c r="T52881" t="s">
        <v>68</v>
      </c>
      <c r="U52881" t="s">
        <v>68</v>
      </c>
    </row>
    <row r="52882" spans="1:21" x14ac:dyDescent="0.25">
      <c r="A52882">
        <v>38999</v>
      </c>
      <c r="B52882" t="s">
        <v>160850</v>
      </c>
      <c r="C52882" t="s">
        <v>22</v>
      </c>
      <c r="D52882" s="1">
        <v>42285</v>
      </c>
      <c r="E52882">
        <v>210990</v>
      </c>
      <c r="F52882" t="s">
        <v>160851</v>
      </c>
      <c r="G52882" t="b">
        <v>0</v>
      </c>
      <c r="H52882" t="s">
        <v>68</v>
      </c>
      <c r="Q52882" t="s">
        <v>160852</v>
      </c>
      <c r="R52882" t="s">
        <v>1506</v>
      </c>
      <c r="S52882" t="s">
        <v>68</v>
      </c>
      <c r="T52882" t="s">
        <v>68</v>
      </c>
      <c r="U52882" t="s">
        <v>68</v>
      </c>
    </row>
    <row r="52883" spans="1:21" x14ac:dyDescent="0.25">
      <c r="A52883">
        <v>10340</v>
      </c>
      <c r="B52883" t="s">
        <v>160853</v>
      </c>
      <c r="C52883" t="s">
        <v>22</v>
      </c>
      <c r="D52883" s="1">
        <v>41628</v>
      </c>
      <c r="E52883">
        <v>176000</v>
      </c>
      <c r="F52883" t="s">
        <v>160854</v>
      </c>
      <c r="G52883" t="b">
        <v>0</v>
      </c>
      <c r="H52883" t="s">
        <v>68</v>
      </c>
      <c r="Q52883" t="s">
        <v>160855</v>
      </c>
      <c r="R52883" t="s">
        <v>1506</v>
      </c>
      <c r="S52883" t="s">
        <v>68</v>
      </c>
      <c r="T52883" t="s">
        <v>68</v>
      </c>
      <c r="U52883" t="s">
        <v>68</v>
      </c>
    </row>
    <row r="52884" spans="1:21" x14ac:dyDescent="0.25">
      <c r="A52884">
        <v>44704</v>
      </c>
      <c r="B52884" t="s">
        <v>160856</v>
      </c>
      <c r="C52884" t="s">
        <v>22</v>
      </c>
      <c r="D52884" s="1">
        <v>42458</v>
      </c>
      <c r="E52884">
        <v>220000</v>
      </c>
      <c r="F52884" t="s">
        <v>160857</v>
      </c>
      <c r="G52884" t="b">
        <v>0</v>
      </c>
      <c r="H52884" t="s">
        <v>68</v>
      </c>
      <c r="Q52884" t="s">
        <v>160858</v>
      </c>
      <c r="R52884" t="s">
        <v>1506</v>
      </c>
      <c r="S52884" t="s">
        <v>68</v>
      </c>
      <c r="T52884" t="s">
        <v>68</v>
      </c>
      <c r="U52884" t="s">
        <v>68</v>
      </c>
    </row>
    <row r="52885" spans="1:21" x14ac:dyDescent="0.25">
      <c r="A52885">
        <v>20710</v>
      </c>
      <c r="B52885" t="s">
        <v>160859</v>
      </c>
      <c r="C52885" t="s">
        <v>22</v>
      </c>
      <c r="D52885" s="1">
        <v>41885</v>
      </c>
      <c r="E52885">
        <v>199500</v>
      </c>
      <c r="F52885" t="s">
        <v>160860</v>
      </c>
      <c r="G52885" t="b">
        <v>0</v>
      </c>
      <c r="H52885" t="s">
        <v>68</v>
      </c>
      <c r="Q52885" t="s">
        <v>160861</v>
      </c>
      <c r="R52885" t="s">
        <v>1506</v>
      </c>
      <c r="S52885" t="s">
        <v>68</v>
      </c>
      <c r="T52885" t="s">
        <v>68</v>
      </c>
      <c r="U52885" t="s">
        <v>68</v>
      </c>
    </row>
    <row r="52886" spans="1:21" x14ac:dyDescent="0.25">
      <c r="A52886">
        <v>37461</v>
      </c>
      <c r="B52886" t="s">
        <v>160862</v>
      </c>
      <c r="C52886" t="s">
        <v>22</v>
      </c>
      <c r="D52886" s="1">
        <v>42268</v>
      </c>
      <c r="E52886">
        <v>210000</v>
      </c>
      <c r="F52886" t="s">
        <v>160863</v>
      </c>
      <c r="G52886" t="b">
        <v>0</v>
      </c>
      <c r="H52886" t="s">
        <v>68</v>
      </c>
      <c r="Q52886" t="s">
        <v>160864</v>
      </c>
      <c r="R52886" t="s">
        <v>1506</v>
      </c>
      <c r="S52886" t="s">
        <v>68</v>
      </c>
      <c r="T52886" t="s">
        <v>68</v>
      </c>
      <c r="U52886" t="s">
        <v>68</v>
      </c>
    </row>
    <row r="52887" spans="1:21" x14ac:dyDescent="0.25">
      <c r="A52887">
        <v>944</v>
      </c>
      <c r="B52887" t="s">
        <v>160865</v>
      </c>
      <c r="C52887" t="s">
        <v>22</v>
      </c>
      <c r="D52887" s="1">
        <v>41341</v>
      </c>
      <c r="E52887">
        <v>162000</v>
      </c>
      <c r="F52887" t="s">
        <v>160866</v>
      </c>
      <c r="G52887" t="b">
        <v>0</v>
      </c>
      <c r="H52887" t="s">
        <v>68</v>
      </c>
      <c r="Q52887" t="s">
        <v>160867</v>
      </c>
      <c r="R52887" t="s">
        <v>1506</v>
      </c>
      <c r="S52887" t="s">
        <v>68</v>
      </c>
      <c r="T52887" t="s">
        <v>68</v>
      </c>
      <c r="U52887" t="s">
        <v>68</v>
      </c>
    </row>
    <row r="52888" spans="1:21" x14ac:dyDescent="0.25">
      <c r="A52888">
        <v>17747</v>
      </c>
      <c r="B52888" t="s">
        <v>160865</v>
      </c>
      <c r="C52888" t="s">
        <v>22</v>
      </c>
      <c r="D52888" s="1">
        <v>41841</v>
      </c>
      <c r="E52888">
        <v>174000</v>
      </c>
      <c r="F52888" t="s">
        <v>160868</v>
      </c>
      <c r="G52888" t="b">
        <v>0</v>
      </c>
      <c r="H52888" t="s">
        <v>68</v>
      </c>
      <c r="Q52888" t="s">
        <v>160867</v>
      </c>
      <c r="R52888" t="s">
        <v>1506</v>
      </c>
      <c r="S52888" t="s">
        <v>68</v>
      </c>
      <c r="T52888" t="s">
        <v>68</v>
      </c>
      <c r="U52888" t="s">
        <v>68</v>
      </c>
    </row>
    <row r="52889" spans="1:21" x14ac:dyDescent="0.25">
      <c r="A52889">
        <v>42696</v>
      </c>
      <c r="B52889" t="s">
        <v>160865</v>
      </c>
      <c r="C52889" t="s">
        <v>22</v>
      </c>
      <c r="D52889" s="1">
        <v>42396</v>
      </c>
      <c r="E52889">
        <v>197000</v>
      </c>
      <c r="F52889" t="s">
        <v>160869</v>
      </c>
      <c r="G52889" t="b">
        <v>0</v>
      </c>
      <c r="H52889" t="s">
        <v>68</v>
      </c>
      <c r="Q52889" t="s">
        <v>160867</v>
      </c>
      <c r="R52889" t="s">
        <v>1506</v>
      </c>
      <c r="S52889" t="s">
        <v>68</v>
      </c>
      <c r="T52889" t="s">
        <v>68</v>
      </c>
      <c r="U52889" t="s">
        <v>68</v>
      </c>
    </row>
    <row r="52890" spans="1:21" x14ac:dyDescent="0.25">
      <c r="A52890">
        <v>28920</v>
      </c>
      <c r="B52890" t="s">
        <v>160870</v>
      </c>
      <c r="C52890" t="s">
        <v>22</v>
      </c>
      <c r="D52890" s="1">
        <v>42103</v>
      </c>
      <c r="E52890">
        <v>183000</v>
      </c>
      <c r="F52890" t="s">
        <v>160871</v>
      </c>
      <c r="G52890" t="b">
        <v>0</v>
      </c>
      <c r="H52890" t="s">
        <v>68</v>
      </c>
      <c r="Q52890" t="s">
        <v>160872</v>
      </c>
      <c r="R52890" t="s">
        <v>1506</v>
      </c>
      <c r="S52890" t="s">
        <v>68</v>
      </c>
      <c r="T52890" t="s">
        <v>68</v>
      </c>
      <c r="U52890" t="s">
        <v>68</v>
      </c>
    </row>
    <row r="52891" spans="1:21" x14ac:dyDescent="0.25">
      <c r="A52891">
        <v>22168</v>
      </c>
      <c r="B52891" t="s">
        <v>160873</v>
      </c>
      <c r="C52891" t="s">
        <v>22</v>
      </c>
      <c r="D52891" s="1">
        <v>41935</v>
      </c>
      <c r="E52891">
        <v>174000</v>
      </c>
      <c r="F52891" t="s">
        <v>160874</v>
      </c>
      <c r="G52891" t="b">
        <v>0</v>
      </c>
      <c r="H52891" t="s">
        <v>68</v>
      </c>
      <c r="Q52891" t="s">
        <v>160875</v>
      </c>
      <c r="R52891" t="s">
        <v>1506</v>
      </c>
      <c r="S52891" t="s">
        <v>68</v>
      </c>
      <c r="T52891" t="s">
        <v>68</v>
      </c>
      <c r="U52891" t="s">
        <v>68</v>
      </c>
    </row>
    <row r="52892" spans="1:21" x14ac:dyDescent="0.25">
      <c r="A52892">
        <v>49778</v>
      </c>
      <c r="B52892" t="s">
        <v>160876</v>
      </c>
      <c r="C52892" t="s">
        <v>22</v>
      </c>
      <c r="D52892" s="1">
        <v>42551</v>
      </c>
      <c r="E52892">
        <v>202000</v>
      </c>
      <c r="F52892" t="s">
        <v>160877</v>
      </c>
      <c r="G52892" t="b">
        <v>0</v>
      </c>
      <c r="H52892" t="s">
        <v>68</v>
      </c>
      <c r="Q52892" t="s">
        <v>160878</v>
      </c>
      <c r="R52892" t="s">
        <v>1506</v>
      </c>
      <c r="S52892" t="s">
        <v>68</v>
      </c>
      <c r="T52892" t="s">
        <v>68</v>
      </c>
      <c r="U52892" t="s">
        <v>68</v>
      </c>
    </row>
    <row r="52893" spans="1:21" x14ac:dyDescent="0.25">
      <c r="A52893">
        <v>37462</v>
      </c>
      <c r="B52893" t="s">
        <v>160879</v>
      </c>
      <c r="C52893" t="s">
        <v>22</v>
      </c>
      <c r="D52893" s="1">
        <v>42277</v>
      </c>
      <c r="E52893">
        <v>175000</v>
      </c>
      <c r="F52893" t="s">
        <v>160880</v>
      </c>
      <c r="G52893" t="b">
        <v>0</v>
      </c>
      <c r="H52893" t="s">
        <v>68</v>
      </c>
      <c r="Q52893" t="s">
        <v>160881</v>
      </c>
      <c r="R52893" t="s">
        <v>1506</v>
      </c>
      <c r="S52893" t="s">
        <v>68</v>
      </c>
      <c r="T52893" t="s">
        <v>68</v>
      </c>
      <c r="U52893" t="s">
        <v>68</v>
      </c>
    </row>
    <row r="52894" spans="1:21" x14ac:dyDescent="0.25">
      <c r="A52894">
        <v>42697</v>
      </c>
      <c r="B52894" t="s">
        <v>160882</v>
      </c>
      <c r="C52894" t="s">
        <v>22</v>
      </c>
      <c r="D52894" s="1">
        <v>42384</v>
      </c>
      <c r="E52894">
        <v>195750</v>
      </c>
      <c r="F52894" t="s">
        <v>160883</v>
      </c>
      <c r="G52894" t="b">
        <v>0</v>
      </c>
      <c r="H52894" t="s">
        <v>68</v>
      </c>
      <c r="Q52894" t="s">
        <v>160884</v>
      </c>
      <c r="R52894" t="s">
        <v>1506</v>
      </c>
      <c r="S52894" t="s">
        <v>68</v>
      </c>
      <c r="T52894" t="s">
        <v>68</v>
      </c>
      <c r="U52894" t="s">
        <v>68</v>
      </c>
    </row>
    <row r="52895" spans="1:21" x14ac:dyDescent="0.25">
      <c r="A52895">
        <v>55495</v>
      </c>
      <c r="B52895" t="s">
        <v>160885</v>
      </c>
      <c r="C52895" t="s">
        <v>22</v>
      </c>
      <c r="D52895" s="1">
        <v>42667</v>
      </c>
      <c r="E52895">
        <v>289900</v>
      </c>
      <c r="F52895" t="s">
        <v>160886</v>
      </c>
      <c r="G52895" t="b">
        <v>0</v>
      </c>
      <c r="H52895" t="s">
        <v>68</v>
      </c>
      <c r="Q52895" t="s">
        <v>160887</v>
      </c>
      <c r="R52895" t="s">
        <v>1506</v>
      </c>
      <c r="S52895" t="s">
        <v>68</v>
      </c>
      <c r="T52895" t="s">
        <v>68</v>
      </c>
      <c r="U52895" t="s">
        <v>68</v>
      </c>
    </row>
    <row r="52896" spans="1:21" x14ac:dyDescent="0.25">
      <c r="A52896">
        <v>55496</v>
      </c>
      <c r="B52896" t="s">
        <v>160888</v>
      </c>
      <c r="C52896" t="s">
        <v>22</v>
      </c>
      <c r="D52896" s="1">
        <v>42668</v>
      </c>
      <c r="E52896">
        <v>308000</v>
      </c>
      <c r="F52896" t="s">
        <v>160889</v>
      </c>
      <c r="G52896" t="b">
        <v>0</v>
      </c>
      <c r="H52896" t="s">
        <v>68</v>
      </c>
      <c r="Q52896" t="s">
        <v>160890</v>
      </c>
      <c r="R52896" t="s">
        <v>1506</v>
      </c>
      <c r="S52896" t="s">
        <v>68</v>
      </c>
      <c r="T52896" t="s">
        <v>68</v>
      </c>
      <c r="U52896" t="s">
        <v>68</v>
      </c>
    </row>
    <row r="52897" spans="1:21" x14ac:dyDescent="0.25">
      <c r="A52897">
        <v>47939</v>
      </c>
      <c r="B52897" t="s">
        <v>160891</v>
      </c>
      <c r="C52897" t="s">
        <v>22</v>
      </c>
      <c r="D52897" s="1">
        <v>42510</v>
      </c>
      <c r="E52897">
        <v>305000</v>
      </c>
      <c r="F52897" t="s">
        <v>160892</v>
      </c>
      <c r="G52897" t="b">
        <v>0</v>
      </c>
      <c r="H52897" t="s">
        <v>68</v>
      </c>
      <c r="Q52897" t="s">
        <v>160893</v>
      </c>
      <c r="R52897" t="s">
        <v>1506</v>
      </c>
      <c r="S52897" t="s">
        <v>68</v>
      </c>
      <c r="T52897" t="s">
        <v>68</v>
      </c>
      <c r="U52897" t="s">
        <v>68</v>
      </c>
    </row>
    <row r="52898" spans="1:21" x14ac:dyDescent="0.25">
      <c r="A52898">
        <v>16221</v>
      </c>
      <c r="B52898" t="s">
        <v>160894</v>
      </c>
      <c r="C52898" t="s">
        <v>22</v>
      </c>
      <c r="D52898" s="1">
        <v>41817</v>
      </c>
      <c r="E52898">
        <v>267900</v>
      </c>
      <c r="F52898" t="s">
        <v>160895</v>
      </c>
      <c r="G52898" t="b">
        <v>0</v>
      </c>
      <c r="H52898" t="s">
        <v>68</v>
      </c>
      <c r="Q52898" t="s">
        <v>160896</v>
      </c>
      <c r="R52898" t="s">
        <v>1506</v>
      </c>
      <c r="S52898" t="s">
        <v>68</v>
      </c>
      <c r="T52898" t="s">
        <v>68</v>
      </c>
      <c r="U52898" t="s">
        <v>68</v>
      </c>
    </row>
    <row r="52899" spans="1:21" x14ac:dyDescent="0.25">
      <c r="A52899">
        <v>24518</v>
      </c>
      <c r="B52899" t="s">
        <v>160897</v>
      </c>
      <c r="C52899" t="s">
        <v>22</v>
      </c>
      <c r="D52899" s="1">
        <v>42003</v>
      </c>
      <c r="E52899">
        <v>299587</v>
      </c>
      <c r="F52899" t="s">
        <v>160898</v>
      </c>
      <c r="G52899" t="b">
        <v>0</v>
      </c>
      <c r="H52899" t="s">
        <v>68</v>
      </c>
      <c r="Q52899" t="s">
        <v>160899</v>
      </c>
      <c r="R52899" t="s">
        <v>1506</v>
      </c>
      <c r="S52899" t="s">
        <v>68</v>
      </c>
      <c r="T52899" t="s">
        <v>68</v>
      </c>
      <c r="U52899" t="s">
        <v>68</v>
      </c>
    </row>
    <row r="52900" spans="1:21" x14ac:dyDescent="0.25">
      <c r="A52900">
        <v>39000</v>
      </c>
      <c r="B52900" t="s">
        <v>160900</v>
      </c>
      <c r="C52900" t="s">
        <v>22</v>
      </c>
      <c r="D52900" s="1">
        <v>42296</v>
      </c>
      <c r="E52900">
        <v>263500</v>
      </c>
      <c r="F52900" t="s">
        <v>160901</v>
      </c>
      <c r="G52900" t="b">
        <v>0</v>
      </c>
      <c r="H52900" t="s">
        <v>68</v>
      </c>
      <c r="Q52900" t="s">
        <v>160902</v>
      </c>
      <c r="R52900" t="s">
        <v>1506</v>
      </c>
      <c r="S52900" t="s">
        <v>68</v>
      </c>
      <c r="T52900" t="s">
        <v>68</v>
      </c>
      <c r="U52900" t="s">
        <v>68</v>
      </c>
    </row>
    <row r="52901" spans="1:21" x14ac:dyDescent="0.25">
      <c r="A52901">
        <v>9457</v>
      </c>
      <c r="B52901" t="s">
        <v>160903</v>
      </c>
      <c r="C52901" t="s">
        <v>22</v>
      </c>
      <c r="D52901" s="1">
        <v>41590</v>
      </c>
      <c r="E52901">
        <v>230100</v>
      </c>
      <c r="F52901" t="s">
        <v>160904</v>
      </c>
      <c r="G52901" t="b">
        <v>0</v>
      </c>
      <c r="H52901" t="s">
        <v>68</v>
      </c>
      <c r="Q52901" t="s">
        <v>160905</v>
      </c>
      <c r="R52901" t="s">
        <v>1506</v>
      </c>
      <c r="S52901" t="s">
        <v>68</v>
      </c>
      <c r="T52901" t="s">
        <v>68</v>
      </c>
      <c r="U52901" t="s">
        <v>68</v>
      </c>
    </row>
    <row r="52902" spans="1:21" x14ac:dyDescent="0.25">
      <c r="A52902">
        <v>10341</v>
      </c>
      <c r="B52902" t="s">
        <v>160906</v>
      </c>
      <c r="C52902" t="s">
        <v>22</v>
      </c>
      <c r="D52902" s="1">
        <v>41626</v>
      </c>
      <c r="E52902">
        <v>250000</v>
      </c>
      <c r="F52902" t="s">
        <v>160907</v>
      </c>
      <c r="G52902" t="b">
        <v>0</v>
      </c>
      <c r="H52902" t="s">
        <v>68</v>
      </c>
      <c r="Q52902" t="s">
        <v>160908</v>
      </c>
      <c r="R52902" t="s">
        <v>1506</v>
      </c>
      <c r="S52902" t="s">
        <v>68</v>
      </c>
      <c r="T52902" t="s">
        <v>68</v>
      </c>
      <c r="U52902" t="s">
        <v>68</v>
      </c>
    </row>
    <row r="52903" spans="1:21" x14ac:dyDescent="0.25">
      <c r="A52903">
        <v>477</v>
      </c>
      <c r="B52903" t="s">
        <v>160909</v>
      </c>
      <c r="C52903" t="s">
        <v>22</v>
      </c>
      <c r="D52903" s="1">
        <v>41320</v>
      </c>
      <c r="E52903">
        <v>220000</v>
      </c>
      <c r="F52903" t="s">
        <v>160910</v>
      </c>
      <c r="G52903" t="b">
        <v>0</v>
      </c>
      <c r="H52903" t="s">
        <v>68</v>
      </c>
      <c r="Q52903" t="s">
        <v>160911</v>
      </c>
      <c r="R52903" t="s">
        <v>1506</v>
      </c>
      <c r="S52903" t="s">
        <v>68</v>
      </c>
      <c r="T52903" t="s">
        <v>68</v>
      </c>
      <c r="U52903" t="s">
        <v>68</v>
      </c>
    </row>
    <row r="52904" spans="1:21" x14ac:dyDescent="0.25">
      <c r="A52904">
        <v>35823</v>
      </c>
      <c r="B52904" t="s">
        <v>160912</v>
      </c>
      <c r="C52904" t="s">
        <v>22</v>
      </c>
      <c r="D52904" s="1">
        <v>42222</v>
      </c>
      <c r="E52904">
        <v>214900</v>
      </c>
      <c r="F52904" t="s">
        <v>160913</v>
      </c>
      <c r="G52904" t="b">
        <v>0</v>
      </c>
      <c r="H52904" t="s">
        <v>68</v>
      </c>
      <c r="Q52904" t="s">
        <v>160914</v>
      </c>
      <c r="R52904" t="s">
        <v>1506</v>
      </c>
      <c r="S52904" t="s">
        <v>68</v>
      </c>
      <c r="T52904" t="s">
        <v>68</v>
      </c>
      <c r="U52904" t="s">
        <v>68</v>
      </c>
    </row>
    <row r="52905" spans="1:21" x14ac:dyDescent="0.25">
      <c r="A52905">
        <v>27635</v>
      </c>
      <c r="B52905" t="s">
        <v>160915</v>
      </c>
      <c r="C52905" t="s">
        <v>22</v>
      </c>
      <c r="D52905" s="1">
        <v>42093</v>
      </c>
      <c r="E52905">
        <v>295000</v>
      </c>
      <c r="F52905" t="s">
        <v>160916</v>
      </c>
      <c r="G52905" t="b">
        <v>0</v>
      </c>
      <c r="H52905" t="s">
        <v>68</v>
      </c>
      <c r="Q52905" t="s">
        <v>160917</v>
      </c>
      <c r="R52905" t="s">
        <v>1506</v>
      </c>
      <c r="S52905" t="s">
        <v>68</v>
      </c>
      <c r="T52905" t="s">
        <v>68</v>
      </c>
      <c r="U52905" t="s">
        <v>68</v>
      </c>
    </row>
    <row r="52906" spans="1:21" x14ac:dyDescent="0.25">
      <c r="A52906">
        <v>27636</v>
      </c>
      <c r="B52906" t="s">
        <v>160918</v>
      </c>
      <c r="C52906" t="s">
        <v>22</v>
      </c>
      <c r="D52906" s="1">
        <v>42093</v>
      </c>
      <c r="E52906">
        <v>293000</v>
      </c>
      <c r="F52906" t="s">
        <v>160919</v>
      </c>
      <c r="G52906" t="b">
        <v>0</v>
      </c>
      <c r="H52906" t="s">
        <v>68</v>
      </c>
      <c r="Q52906" t="s">
        <v>160920</v>
      </c>
      <c r="R52906" t="s">
        <v>1506</v>
      </c>
      <c r="S52906" t="s">
        <v>68</v>
      </c>
      <c r="T52906" t="s">
        <v>68</v>
      </c>
      <c r="U52906" t="s">
        <v>68</v>
      </c>
    </row>
    <row r="52907" spans="1:21" x14ac:dyDescent="0.25">
      <c r="A52907">
        <v>23428</v>
      </c>
      <c r="B52907" t="s">
        <v>160921</v>
      </c>
      <c r="C52907" t="s">
        <v>22</v>
      </c>
      <c r="D52907" s="1">
        <v>41969</v>
      </c>
      <c r="E52907">
        <v>309700</v>
      </c>
      <c r="F52907" t="s">
        <v>160922</v>
      </c>
      <c r="G52907" t="b">
        <v>0</v>
      </c>
      <c r="H52907" t="s">
        <v>68</v>
      </c>
      <c r="Q52907" t="s">
        <v>160923</v>
      </c>
      <c r="R52907" t="s">
        <v>1506</v>
      </c>
      <c r="S52907" t="s">
        <v>68</v>
      </c>
      <c r="T52907" t="s">
        <v>68</v>
      </c>
      <c r="U52907" t="s">
        <v>68</v>
      </c>
    </row>
    <row r="52908" spans="1:21" x14ac:dyDescent="0.25">
      <c r="A52908">
        <v>55497</v>
      </c>
      <c r="B52908" t="s">
        <v>160921</v>
      </c>
      <c r="C52908" t="s">
        <v>22</v>
      </c>
      <c r="D52908" s="1">
        <v>42674</v>
      </c>
      <c r="E52908">
        <v>345000</v>
      </c>
      <c r="F52908" t="s">
        <v>160924</v>
      </c>
      <c r="G52908" t="b">
        <v>0</v>
      </c>
      <c r="H52908" t="s">
        <v>68</v>
      </c>
      <c r="Q52908" t="s">
        <v>160925</v>
      </c>
      <c r="R52908" t="s">
        <v>1506</v>
      </c>
      <c r="S52908" t="s">
        <v>68</v>
      </c>
      <c r="T52908" t="s">
        <v>68</v>
      </c>
      <c r="U52908" t="s">
        <v>68</v>
      </c>
    </row>
    <row r="52909" spans="1:21" x14ac:dyDescent="0.25">
      <c r="A52909">
        <v>35824</v>
      </c>
      <c r="B52909" t="s">
        <v>160926</v>
      </c>
      <c r="C52909" t="s">
        <v>22</v>
      </c>
      <c r="D52909" s="1">
        <v>42247</v>
      </c>
      <c r="E52909">
        <v>327000</v>
      </c>
      <c r="F52909" t="s">
        <v>160927</v>
      </c>
      <c r="G52909" t="b">
        <v>0</v>
      </c>
      <c r="H52909" t="s">
        <v>68</v>
      </c>
      <c r="Q52909" t="s">
        <v>160928</v>
      </c>
      <c r="R52909" t="s">
        <v>1506</v>
      </c>
      <c r="S52909" t="s">
        <v>68</v>
      </c>
      <c r="T52909" t="s">
        <v>68</v>
      </c>
      <c r="U52909" t="s">
        <v>68</v>
      </c>
    </row>
    <row r="52910" spans="1:21" x14ac:dyDescent="0.25">
      <c r="A52910">
        <v>32262</v>
      </c>
      <c r="B52910" t="s">
        <v>160929</v>
      </c>
      <c r="C52910" t="s">
        <v>22</v>
      </c>
      <c r="D52910" s="1">
        <v>42181</v>
      </c>
      <c r="E52910">
        <v>185000</v>
      </c>
      <c r="F52910" t="s">
        <v>160930</v>
      </c>
      <c r="G52910" t="b">
        <v>0</v>
      </c>
      <c r="H52910" t="s">
        <v>68</v>
      </c>
      <c r="Q52910" t="s">
        <v>160931</v>
      </c>
      <c r="R52910" t="s">
        <v>1506</v>
      </c>
      <c r="S52910" t="s">
        <v>68</v>
      </c>
      <c r="T52910" t="s">
        <v>68</v>
      </c>
      <c r="U52910" t="s">
        <v>68</v>
      </c>
    </row>
    <row r="52911" spans="1:21" x14ac:dyDescent="0.25">
      <c r="A52911">
        <v>40134</v>
      </c>
      <c r="B52911" t="s">
        <v>160932</v>
      </c>
      <c r="C52911" t="s">
        <v>22</v>
      </c>
      <c r="D52911" s="1">
        <v>42332</v>
      </c>
      <c r="E52911">
        <v>189900</v>
      </c>
      <c r="F52911" t="s">
        <v>160933</v>
      </c>
      <c r="G52911" t="b">
        <v>0</v>
      </c>
      <c r="H52911" t="s">
        <v>68</v>
      </c>
      <c r="Q52911" t="s">
        <v>160934</v>
      </c>
      <c r="R52911" t="s">
        <v>1506</v>
      </c>
      <c r="S52911" t="s">
        <v>68</v>
      </c>
      <c r="T52911" t="s">
        <v>68</v>
      </c>
      <c r="U52911" t="s">
        <v>68</v>
      </c>
    </row>
    <row r="52912" spans="1:21" x14ac:dyDescent="0.25">
      <c r="A52912">
        <v>39001</v>
      </c>
      <c r="B52912" t="s">
        <v>160935</v>
      </c>
      <c r="C52912" t="s">
        <v>22</v>
      </c>
      <c r="D52912" s="1">
        <v>42296</v>
      </c>
      <c r="E52912">
        <v>190000</v>
      </c>
      <c r="F52912" t="s">
        <v>160936</v>
      </c>
      <c r="G52912" t="b">
        <v>0</v>
      </c>
      <c r="H52912" t="s">
        <v>68</v>
      </c>
      <c r="Q52912" t="s">
        <v>160937</v>
      </c>
      <c r="R52912" t="s">
        <v>1506</v>
      </c>
      <c r="S52912" t="s">
        <v>68</v>
      </c>
      <c r="T52912" t="s">
        <v>68</v>
      </c>
      <c r="U52912" t="s">
        <v>68</v>
      </c>
    </row>
    <row r="52913" spans="1:21" x14ac:dyDescent="0.25">
      <c r="A52913">
        <v>6497</v>
      </c>
      <c r="B52913" t="s">
        <v>160938</v>
      </c>
      <c r="C52913" t="s">
        <v>22</v>
      </c>
      <c r="D52913" s="1">
        <v>41493</v>
      </c>
      <c r="E52913">
        <v>173500</v>
      </c>
      <c r="F52913" t="s">
        <v>160939</v>
      </c>
      <c r="G52913" t="b">
        <v>0</v>
      </c>
      <c r="H52913" t="s">
        <v>68</v>
      </c>
      <c r="Q52913" t="s">
        <v>160940</v>
      </c>
      <c r="R52913" t="s">
        <v>1506</v>
      </c>
      <c r="S52913" t="s">
        <v>68</v>
      </c>
      <c r="T52913" t="s">
        <v>68</v>
      </c>
      <c r="U52913" t="s">
        <v>68</v>
      </c>
    </row>
    <row r="52914" spans="1:21" x14ac:dyDescent="0.25">
      <c r="A52914">
        <v>49779</v>
      </c>
      <c r="B52914" t="s">
        <v>160938</v>
      </c>
      <c r="C52914" t="s">
        <v>22</v>
      </c>
      <c r="D52914" s="1">
        <v>42541</v>
      </c>
      <c r="E52914">
        <v>218000</v>
      </c>
      <c r="F52914" t="s">
        <v>160941</v>
      </c>
      <c r="G52914" t="b">
        <v>0</v>
      </c>
      <c r="H52914" t="s">
        <v>68</v>
      </c>
      <c r="Q52914" t="s">
        <v>160942</v>
      </c>
      <c r="R52914" t="s">
        <v>1506</v>
      </c>
      <c r="S52914" t="s">
        <v>68</v>
      </c>
      <c r="T52914" t="s">
        <v>68</v>
      </c>
      <c r="U52914" t="s">
        <v>68</v>
      </c>
    </row>
    <row r="52915" spans="1:21" x14ac:dyDescent="0.25">
      <c r="A52915">
        <v>23429</v>
      </c>
      <c r="B52915" t="s">
        <v>160943</v>
      </c>
      <c r="C52915" t="s">
        <v>22</v>
      </c>
      <c r="D52915" s="1">
        <v>41948</v>
      </c>
      <c r="E52915">
        <v>174150</v>
      </c>
      <c r="F52915" t="s">
        <v>160944</v>
      </c>
      <c r="G52915" t="b">
        <v>0</v>
      </c>
      <c r="H52915" t="s">
        <v>68</v>
      </c>
      <c r="Q52915" t="s">
        <v>160945</v>
      </c>
      <c r="R52915" t="s">
        <v>1506</v>
      </c>
      <c r="S52915" t="s">
        <v>68</v>
      </c>
      <c r="T52915" t="s">
        <v>68</v>
      </c>
      <c r="U52915" t="s">
        <v>68</v>
      </c>
    </row>
    <row r="52916" spans="1:21" x14ac:dyDescent="0.25">
      <c r="A52916">
        <v>39002</v>
      </c>
      <c r="B52916" t="s">
        <v>160946</v>
      </c>
      <c r="C52916" t="s">
        <v>22</v>
      </c>
      <c r="D52916" s="1">
        <v>42296</v>
      </c>
      <c r="E52916">
        <v>211000</v>
      </c>
      <c r="F52916" t="s">
        <v>160947</v>
      </c>
      <c r="G52916" t="b">
        <v>0</v>
      </c>
      <c r="H52916" t="s">
        <v>68</v>
      </c>
      <c r="Q52916" t="s">
        <v>160948</v>
      </c>
      <c r="R52916" t="s">
        <v>1506</v>
      </c>
      <c r="S52916" t="s">
        <v>68</v>
      </c>
      <c r="T52916" t="s">
        <v>68</v>
      </c>
      <c r="U52916" t="s">
        <v>68</v>
      </c>
    </row>
    <row r="52917" spans="1:21" x14ac:dyDescent="0.25">
      <c r="A52917">
        <v>32263</v>
      </c>
      <c r="B52917" t="s">
        <v>160949</v>
      </c>
      <c r="C52917" t="s">
        <v>22</v>
      </c>
      <c r="D52917" s="1">
        <v>42185</v>
      </c>
      <c r="E52917">
        <v>200000</v>
      </c>
      <c r="F52917" t="s">
        <v>160950</v>
      </c>
      <c r="G52917" t="b">
        <v>0</v>
      </c>
      <c r="H52917" t="s">
        <v>68</v>
      </c>
      <c r="Q52917" t="s">
        <v>160951</v>
      </c>
      <c r="R52917" t="s">
        <v>1506</v>
      </c>
      <c r="S52917" t="s">
        <v>68</v>
      </c>
      <c r="T52917" t="s">
        <v>68</v>
      </c>
      <c r="U52917" t="s">
        <v>68</v>
      </c>
    </row>
    <row r="52918" spans="1:21" x14ac:dyDescent="0.25">
      <c r="A52918">
        <v>19190</v>
      </c>
      <c r="B52918" t="s">
        <v>160952</v>
      </c>
      <c r="C52918" t="s">
        <v>22</v>
      </c>
      <c r="D52918" s="1">
        <v>41877</v>
      </c>
      <c r="E52918">
        <v>178000</v>
      </c>
      <c r="F52918" t="s">
        <v>160953</v>
      </c>
      <c r="G52918" t="b">
        <v>0</v>
      </c>
      <c r="H52918" t="s">
        <v>68</v>
      </c>
      <c r="Q52918" t="s">
        <v>160954</v>
      </c>
      <c r="R52918" t="s">
        <v>1506</v>
      </c>
      <c r="S52918" t="s">
        <v>68</v>
      </c>
      <c r="T52918" t="s">
        <v>68</v>
      </c>
      <c r="U52918" t="s">
        <v>68</v>
      </c>
    </row>
    <row r="52919" spans="1:21" x14ac:dyDescent="0.25">
      <c r="A52919">
        <v>42698</v>
      </c>
      <c r="B52919" t="s">
        <v>160955</v>
      </c>
      <c r="C52919" t="s">
        <v>22</v>
      </c>
      <c r="D52919" s="1">
        <v>42398</v>
      </c>
      <c r="E52919">
        <v>200000</v>
      </c>
      <c r="F52919" t="s">
        <v>160956</v>
      </c>
      <c r="G52919" t="b">
        <v>0</v>
      </c>
      <c r="H52919" t="s">
        <v>68</v>
      </c>
      <c r="Q52919" t="s">
        <v>160957</v>
      </c>
      <c r="R52919" t="s">
        <v>1506</v>
      </c>
      <c r="S52919" t="s">
        <v>68</v>
      </c>
      <c r="T52919" t="s">
        <v>68</v>
      </c>
      <c r="U52919" t="s">
        <v>68</v>
      </c>
    </row>
    <row r="52920" spans="1:21" x14ac:dyDescent="0.25">
      <c r="A52920">
        <v>2676</v>
      </c>
      <c r="B52920" t="s">
        <v>160958</v>
      </c>
      <c r="C52920" t="s">
        <v>22</v>
      </c>
      <c r="D52920" s="1">
        <v>41411</v>
      </c>
      <c r="E52920">
        <v>162348</v>
      </c>
      <c r="F52920" t="s">
        <v>160959</v>
      </c>
      <c r="G52920" t="b">
        <v>0</v>
      </c>
      <c r="H52920" t="s">
        <v>68</v>
      </c>
      <c r="Q52920" t="s">
        <v>160960</v>
      </c>
      <c r="R52920" t="s">
        <v>1506</v>
      </c>
      <c r="S52920" t="s">
        <v>68</v>
      </c>
      <c r="T52920" t="s">
        <v>68</v>
      </c>
      <c r="U52920" t="s">
        <v>68</v>
      </c>
    </row>
    <row r="52921" spans="1:21" x14ac:dyDescent="0.25">
      <c r="A52921">
        <v>5287</v>
      </c>
      <c r="B52921" t="s">
        <v>160961</v>
      </c>
      <c r="C52921" t="s">
        <v>22</v>
      </c>
      <c r="D52921" s="1">
        <v>41486</v>
      </c>
      <c r="E52921">
        <v>166000</v>
      </c>
      <c r="F52921" t="s">
        <v>160962</v>
      </c>
      <c r="G52921" t="b">
        <v>0</v>
      </c>
      <c r="H52921" t="s">
        <v>68</v>
      </c>
      <c r="Q52921" t="s">
        <v>160963</v>
      </c>
      <c r="R52921" t="s">
        <v>1506</v>
      </c>
      <c r="S52921" t="s">
        <v>68</v>
      </c>
      <c r="T52921" t="s">
        <v>68</v>
      </c>
      <c r="U52921" t="s">
        <v>68</v>
      </c>
    </row>
    <row r="52922" spans="1:21" x14ac:dyDescent="0.25">
      <c r="A52922">
        <v>30352</v>
      </c>
      <c r="B52922" t="s">
        <v>160964</v>
      </c>
      <c r="C52922" t="s">
        <v>22</v>
      </c>
      <c r="D52922" s="1">
        <v>42131</v>
      </c>
      <c r="E52922">
        <v>195000</v>
      </c>
      <c r="F52922" t="s">
        <v>160965</v>
      </c>
      <c r="G52922" t="b">
        <v>0</v>
      </c>
      <c r="H52922" t="s">
        <v>68</v>
      </c>
      <c r="Q52922" t="s">
        <v>160966</v>
      </c>
      <c r="R52922" t="s">
        <v>1506</v>
      </c>
      <c r="S52922" t="s">
        <v>68</v>
      </c>
      <c r="T52922" t="s">
        <v>68</v>
      </c>
      <c r="U52922" t="s">
        <v>68</v>
      </c>
    </row>
    <row r="52923" spans="1:21" x14ac:dyDescent="0.25">
      <c r="A52923">
        <v>28921</v>
      </c>
      <c r="B52923" t="s">
        <v>160967</v>
      </c>
      <c r="C52923" t="s">
        <v>22</v>
      </c>
      <c r="D52923" s="1">
        <v>42124</v>
      </c>
      <c r="E52923">
        <v>192000</v>
      </c>
      <c r="F52923" t="s">
        <v>160968</v>
      </c>
      <c r="G52923" t="b">
        <v>0</v>
      </c>
      <c r="H52923" t="s">
        <v>68</v>
      </c>
      <c r="Q52923" t="s">
        <v>160969</v>
      </c>
      <c r="R52923" t="s">
        <v>1506</v>
      </c>
      <c r="S52923" t="s">
        <v>68</v>
      </c>
      <c r="T52923" t="s">
        <v>68</v>
      </c>
      <c r="U52923" t="s">
        <v>68</v>
      </c>
    </row>
    <row r="52924" spans="1:21" x14ac:dyDescent="0.25">
      <c r="A52924">
        <v>53963</v>
      </c>
      <c r="B52924" t="s">
        <v>160970</v>
      </c>
      <c r="C52924" t="s">
        <v>22</v>
      </c>
      <c r="D52924" s="1">
        <v>42627</v>
      </c>
      <c r="E52924">
        <v>217500</v>
      </c>
      <c r="F52924" t="s">
        <v>160971</v>
      </c>
      <c r="G52924" t="b">
        <v>0</v>
      </c>
      <c r="H52924" t="s">
        <v>68</v>
      </c>
      <c r="Q52924" t="s">
        <v>160972</v>
      </c>
      <c r="R52924" t="s">
        <v>1506</v>
      </c>
      <c r="S52924" t="s">
        <v>68</v>
      </c>
      <c r="T52924" t="s">
        <v>68</v>
      </c>
      <c r="U52924" t="s">
        <v>68</v>
      </c>
    </row>
    <row r="52925" spans="1:21" x14ac:dyDescent="0.25">
      <c r="A52925">
        <v>1594</v>
      </c>
      <c r="B52925" t="s">
        <v>160973</v>
      </c>
      <c r="C52925" t="s">
        <v>22</v>
      </c>
      <c r="D52925" s="1">
        <v>41393</v>
      </c>
      <c r="E52925">
        <v>162000</v>
      </c>
      <c r="F52925" t="s">
        <v>160974</v>
      </c>
      <c r="G52925" t="b">
        <v>0</v>
      </c>
      <c r="H52925" t="s">
        <v>68</v>
      </c>
      <c r="Q52925" t="s">
        <v>160975</v>
      </c>
      <c r="R52925" t="s">
        <v>1506</v>
      </c>
      <c r="S52925" t="s">
        <v>68</v>
      </c>
      <c r="T52925" t="s">
        <v>68</v>
      </c>
      <c r="U52925" t="s">
        <v>68</v>
      </c>
    </row>
    <row r="52926" spans="1:21" x14ac:dyDescent="0.25">
      <c r="A52926">
        <v>51551</v>
      </c>
      <c r="B52926" t="s">
        <v>160976</v>
      </c>
      <c r="C52926" t="s">
        <v>22</v>
      </c>
      <c r="D52926" s="1">
        <v>42559</v>
      </c>
      <c r="E52926">
        <v>229900</v>
      </c>
      <c r="F52926" t="s">
        <v>160977</v>
      </c>
      <c r="G52926" t="b">
        <v>0</v>
      </c>
      <c r="H52926" t="s">
        <v>68</v>
      </c>
      <c r="Q52926" t="s">
        <v>160978</v>
      </c>
      <c r="R52926" t="s">
        <v>1506</v>
      </c>
      <c r="S52926" t="s">
        <v>68</v>
      </c>
      <c r="T52926" t="s">
        <v>68</v>
      </c>
      <c r="U52926" t="s">
        <v>68</v>
      </c>
    </row>
    <row r="52927" spans="1:21" x14ac:dyDescent="0.25">
      <c r="A52927">
        <v>13962</v>
      </c>
      <c r="B52927" t="s">
        <v>160979</v>
      </c>
      <c r="C52927" t="s">
        <v>22</v>
      </c>
      <c r="D52927" s="1">
        <v>41754</v>
      </c>
      <c r="E52927">
        <v>164900</v>
      </c>
      <c r="F52927" t="s">
        <v>160980</v>
      </c>
      <c r="G52927" t="b">
        <v>0</v>
      </c>
      <c r="H52927" t="s">
        <v>68</v>
      </c>
      <c r="Q52927" t="s">
        <v>160981</v>
      </c>
      <c r="R52927" t="s">
        <v>1506</v>
      </c>
      <c r="S52927" t="s">
        <v>68</v>
      </c>
      <c r="T52927" t="s">
        <v>68</v>
      </c>
      <c r="U52927" t="s">
        <v>68</v>
      </c>
    </row>
    <row r="52928" spans="1:21" x14ac:dyDescent="0.25">
      <c r="A52928">
        <v>2677</v>
      </c>
      <c r="B52928" t="s">
        <v>160982</v>
      </c>
      <c r="C52928" t="s">
        <v>22</v>
      </c>
      <c r="D52928" s="1">
        <v>41418</v>
      </c>
      <c r="E52928">
        <v>163000</v>
      </c>
      <c r="F52928" t="s">
        <v>160983</v>
      </c>
      <c r="G52928" t="b">
        <v>0</v>
      </c>
      <c r="H52928" t="s">
        <v>68</v>
      </c>
      <c r="Q52928" t="s">
        <v>160984</v>
      </c>
      <c r="R52928" t="s">
        <v>1506</v>
      </c>
      <c r="S52928" t="s">
        <v>68</v>
      </c>
      <c r="T52928" t="s">
        <v>68</v>
      </c>
      <c r="U52928" t="s">
        <v>68</v>
      </c>
    </row>
    <row r="52929" spans="1:21" x14ac:dyDescent="0.25">
      <c r="A52929">
        <v>27637</v>
      </c>
      <c r="B52929" t="s">
        <v>160985</v>
      </c>
      <c r="C52929" t="s">
        <v>22</v>
      </c>
      <c r="D52929" s="1">
        <v>42094</v>
      </c>
      <c r="E52929">
        <v>165000</v>
      </c>
      <c r="F52929" t="s">
        <v>160986</v>
      </c>
      <c r="G52929" t="b">
        <v>0</v>
      </c>
      <c r="H52929" t="s">
        <v>68</v>
      </c>
      <c r="Q52929" t="s">
        <v>160987</v>
      </c>
      <c r="R52929" t="s">
        <v>1506</v>
      </c>
      <c r="S52929" t="s">
        <v>68</v>
      </c>
      <c r="T52929" t="s">
        <v>68</v>
      </c>
      <c r="U52929" t="s">
        <v>68</v>
      </c>
    </row>
    <row r="52930" spans="1:21" x14ac:dyDescent="0.25">
      <c r="A52930">
        <v>8453</v>
      </c>
      <c r="B52930" t="s">
        <v>160988</v>
      </c>
      <c r="C52930" t="s">
        <v>22</v>
      </c>
      <c r="D52930" s="1">
        <v>41570</v>
      </c>
      <c r="E52930">
        <v>255000</v>
      </c>
      <c r="F52930" t="s">
        <v>160989</v>
      </c>
      <c r="G52930" t="b">
        <v>0</v>
      </c>
      <c r="H52930" t="s">
        <v>68</v>
      </c>
      <c r="Q52930" t="s">
        <v>160990</v>
      </c>
      <c r="R52930" t="s">
        <v>1506</v>
      </c>
      <c r="S52930" t="s">
        <v>68</v>
      </c>
      <c r="T52930" t="s">
        <v>68</v>
      </c>
      <c r="U52930" t="s">
        <v>68</v>
      </c>
    </row>
    <row r="52931" spans="1:21" x14ac:dyDescent="0.25">
      <c r="A52931">
        <v>47940</v>
      </c>
      <c r="B52931" t="s">
        <v>160991</v>
      </c>
      <c r="C52931" t="s">
        <v>22</v>
      </c>
      <c r="D52931" s="1">
        <v>42508</v>
      </c>
      <c r="E52931">
        <v>288900</v>
      </c>
      <c r="F52931" t="s">
        <v>160992</v>
      </c>
      <c r="G52931" t="b">
        <v>0</v>
      </c>
      <c r="H52931" t="s">
        <v>68</v>
      </c>
      <c r="Q52931" t="s">
        <v>160993</v>
      </c>
      <c r="R52931" t="s">
        <v>1506</v>
      </c>
      <c r="S52931" t="s">
        <v>68</v>
      </c>
      <c r="T52931" t="s">
        <v>68</v>
      </c>
      <c r="U52931" t="s">
        <v>68</v>
      </c>
    </row>
    <row r="52932" spans="1:21" x14ac:dyDescent="0.25">
      <c r="A52932">
        <v>20711</v>
      </c>
      <c r="B52932" t="s">
        <v>160994</v>
      </c>
      <c r="C52932" t="s">
        <v>22</v>
      </c>
      <c r="D52932" s="1">
        <v>41901</v>
      </c>
      <c r="E52932">
        <v>264000</v>
      </c>
      <c r="F52932" t="s">
        <v>160995</v>
      </c>
      <c r="G52932" t="b">
        <v>0</v>
      </c>
      <c r="H52932" t="s">
        <v>68</v>
      </c>
      <c r="Q52932" t="s">
        <v>160996</v>
      </c>
      <c r="R52932" t="s">
        <v>1506</v>
      </c>
      <c r="S52932" t="s">
        <v>68</v>
      </c>
      <c r="T52932" t="s">
        <v>68</v>
      </c>
      <c r="U52932" t="s">
        <v>68</v>
      </c>
    </row>
    <row r="52933" spans="1:21" x14ac:dyDescent="0.25">
      <c r="A52933">
        <v>12909</v>
      </c>
      <c r="B52933" t="s">
        <v>160997</v>
      </c>
      <c r="C52933" t="s">
        <v>22</v>
      </c>
      <c r="D52933" s="1">
        <v>41712</v>
      </c>
      <c r="E52933">
        <v>169900</v>
      </c>
      <c r="F52933" t="s">
        <v>160998</v>
      </c>
      <c r="G52933" t="b">
        <v>0</v>
      </c>
      <c r="H52933" t="s">
        <v>68</v>
      </c>
      <c r="Q52933" t="s">
        <v>160999</v>
      </c>
      <c r="R52933" t="s">
        <v>1506</v>
      </c>
      <c r="S52933" t="s">
        <v>68</v>
      </c>
      <c r="T52933" t="s">
        <v>68</v>
      </c>
      <c r="U52933" t="s">
        <v>68</v>
      </c>
    </row>
    <row r="52934" spans="1:21" x14ac:dyDescent="0.25">
      <c r="A52934">
        <v>35825</v>
      </c>
      <c r="B52934" t="s">
        <v>161000</v>
      </c>
      <c r="C52934" t="s">
        <v>22</v>
      </c>
      <c r="D52934" s="1">
        <v>42244</v>
      </c>
      <c r="E52934">
        <v>200000</v>
      </c>
      <c r="F52934" t="s">
        <v>161001</v>
      </c>
      <c r="G52934" t="b">
        <v>0</v>
      </c>
      <c r="H52934" t="s">
        <v>68</v>
      </c>
      <c r="Q52934" t="s">
        <v>161002</v>
      </c>
      <c r="R52934" t="s">
        <v>1506</v>
      </c>
      <c r="S52934" t="s">
        <v>68</v>
      </c>
      <c r="T52934" t="s">
        <v>68</v>
      </c>
      <c r="U52934" t="s">
        <v>68</v>
      </c>
    </row>
    <row r="52935" spans="1:21" x14ac:dyDescent="0.25">
      <c r="A52935">
        <v>17748</v>
      </c>
      <c r="B52935" t="s">
        <v>161003</v>
      </c>
      <c r="C52935" t="s">
        <v>22</v>
      </c>
      <c r="D52935" s="1">
        <v>41838</v>
      </c>
      <c r="E52935">
        <v>182500</v>
      </c>
      <c r="F52935" t="s">
        <v>161004</v>
      </c>
      <c r="G52935" t="b">
        <v>0</v>
      </c>
      <c r="H52935" t="s">
        <v>68</v>
      </c>
      <c r="Q52935" t="s">
        <v>161005</v>
      </c>
      <c r="R52935" t="s">
        <v>1506</v>
      </c>
      <c r="S52935" t="s">
        <v>68</v>
      </c>
      <c r="T52935" t="s">
        <v>68</v>
      </c>
      <c r="U52935" t="s">
        <v>68</v>
      </c>
    </row>
    <row r="52936" spans="1:21" x14ac:dyDescent="0.25">
      <c r="A52936">
        <v>17749</v>
      </c>
      <c r="B52936" t="s">
        <v>161006</v>
      </c>
      <c r="C52936" t="s">
        <v>22</v>
      </c>
      <c r="D52936" s="1">
        <v>41831</v>
      </c>
      <c r="E52936">
        <v>168000</v>
      </c>
      <c r="F52936" t="s">
        <v>161007</v>
      </c>
      <c r="G52936" t="b">
        <v>0</v>
      </c>
      <c r="H52936" t="s">
        <v>68</v>
      </c>
      <c r="Q52936" t="s">
        <v>161008</v>
      </c>
      <c r="R52936" t="s">
        <v>1506</v>
      </c>
      <c r="S52936" t="s">
        <v>68</v>
      </c>
      <c r="T52936" t="s">
        <v>68</v>
      </c>
      <c r="U52936" t="s">
        <v>68</v>
      </c>
    </row>
    <row r="52937" spans="1:21" x14ac:dyDescent="0.25">
      <c r="A52937">
        <v>24519</v>
      </c>
      <c r="B52937" t="s">
        <v>161009</v>
      </c>
      <c r="C52937" t="s">
        <v>22</v>
      </c>
      <c r="D52937" s="1">
        <v>41996</v>
      </c>
      <c r="E52937">
        <v>189900</v>
      </c>
      <c r="F52937" t="s">
        <v>161010</v>
      </c>
      <c r="G52937" t="b">
        <v>0</v>
      </c>
      <c r="H52937" t="s">
        <v>68</v>
      </c>
      <c r="Q52937" t="s">
        <v>161011</v>
      </c>
      <c r="R52937" t="s">
        <v>1506</v>
      </c>
      <c r="S52937" t="s">
        <v>68</v>
      </c>
      <c r="T52937" t="s">
        <v>68</v>
      </c>
      <c r="U52937" t="s">
        <v>68</v>
      </c>
    </row>
    <row r="52938" spans="1:21" x14ac:dyDescent="0.25">
      <c r="A52938">
        <v>32264</v>
      </c>
      <c r="B52938" t="s">
        <v>161012</v>
      </c>
      <c r="C52938" t="s">
        <v>22</v>
      </c>
      <c r="D52938" s="1">
        <v>42172</v>
      </c>
      <c r="E52938">
        <v>198843</v>
      </c>
      <c r="F52938" t="s">
        <v>161013</v>
      </c>
      <c r="G52938" t="b">
        <v>0</v>
      </c>
      <c r="H52938" t="s">
        <v>68</v>
      </c>
      <c r="Q52938" t="s">
        <v>161014</v>
      </c>
      <c r="R52938" t="s">
        <v>1506</v>
      </c>
      <c r="S52938" t="s">
        <v>68</v>
      </c>
      <c r="T52938" t="s">
        <v>68</v>
      </c>
      <c r="U52938" t="s">
        <v>68</v>
      </c>
    </row>
    <row r="52939" spans="1:21" x14ac:dyDescent="0.25">
      <c r="A52939">
        <v>5288</v>
      </c>
      <c r="B52939" t="s">
        <v>161015</v>
      </c>
      <c r="C52939" t="s">
        <v>22</v>
      </c>
      <c r="D52939" s="1">
        <v>41486</v>
      </c>
      <c r="E52939">
        <v>202650</v>
      </c>
      <c r="F52939" t="s">
        <v>161016</v>
      </c>
      <c r="G52939" t="b">
        <v>0</v>
      </c>
      <c r="H52939" t="s">
        <v>68</v>
      </c>
      <c r="Q52939" t="s">
        <v>161017</v>
      </c>
      <c r="R52939" t="s">
        <v>1506</v>
      </c>
      <c r="S52939" t="s">
        <v>68</v>
      </c>
      <c r="T52939" t="s">
        <v>68</v>
      </c>
      <c r="U52939" t="s">
        <v>68</v>
      </c>
    </row>
    <row r="52940" spans="1:21" x14ac:dyDescent="0.25">
      <c r="A52940">
        <v>49780</v>
      </c>
      <c r="B52940" t="s">
        <v>161015</v>
      </c>
      <c r="C52940" t="s">
        <v>22</v>
      </c>
      <c r="D52940" s="1">
        <v>42538</v>
      </c>
      <c r="E52940">
        <v>269000</v>
      </c>
      <c r="F52940" t="s">
        <v>161018</v>
      </c>
      <c r="G52940" t="b">
        <v>0</v>
      </c>
      <c r="H52940" t="s">
        <v>68</v>
      </c>
      <c r="Q52940" t="s">
        <v>161019</v>
      </c>
      <c r="R52940" t="s">
        <v>1506</v>
      </c>
      <c r="S52940" t="s">
        <v>68</v>
      </c>
      <c r="T52940" t="s">
        <v>68</v>
      </c>
      <c r="U52940" t="s">
        <v>68</v>
      </c>
    </row>
    <row r="52941" spans="1:21" x14ac:dyDescent="0.25">
      <c r="A52941">
        <v>16222</v>
      </c>
      <c r="B52941" t="s">
        <v>161020</v>
      </c>
      <c r="C52941" t="s">
        <v>22</v>
      </c>
      <c r="D52941" s="1">
        <v>41802</v>
      </c>
      <c r="E52941">
        <v>187000</v>
      </c>
      <c r="F52941" t="s">
        <v>161021</v>
      </c>
      <c r="G52941" t="b">
        <v>0</v>
      </c>
      <c r="H52941" t="s">
        <v>68</v>
      </c>
      <c r="Q52941" t="s">
        <v>161022</v>
      </c>
      <c r="R52941" t="s">
        <v>1506</v>
      </c>
      <c r="S52941" t="s">
        <v>68</v>
      </c>
      <c r="T52941" t="s">
        <v>68</v>
      </c>
      <c r="U52941" t="s">
        <v>68</v>
      </c>
    </row>
    <row r="52942" spans="1:21" x14ac:dyDescent="0.25">
      <c r="A52942">
        <v>34083</v>
      </c>
      <c r="B52942" t="s">
        <v>161023</v>
      </c>
      <c r="C52942" t="s">
        <v>22</v>
      </c>
      <c r="D52942" s="1">
        <v>42214</v>
      </c>
      <c r="E52942">
        <v>208000</v>
      </c>
      <c r="F52942" t="s">
        <v>161024</v>
      </c>
      <c r="G52942" t="b">
        <v>0</v>
      </c>
      <c r="H52942" t="s">
        <v>68</v>
      </c>
      <c r="Q52942" t="s">
        <v>161025</v>
      </c>
      <c r="R52942" t="s">
        <v>1506</v>
      </c>
      <c r="S52942" t="s">
        <v>68</v>
      </c>
      <c r="T52942" t="s">
        <v>68</v>
      </c>
      <c r="U52942" t="s">
        <v>68</v>
      </c>
    </row>
    <row r="52943" spans="1:21" x14ac:dyDescent="0.25">
      <c r="A52943">
        <v>41451</v>
      </c>
      <c r="B52943" t="s">
        <v>161026</v>
      </c>
      <c r="C52943" t="s">
        <v>22</v>
      </c>
      <c r="D52943" s="1">
        <v>42354</v>
      </c>
      <c r="E52943">
        <v>222500</v>
      </c>
      <c r="F52943" t="s">
        <v>161027</v>
      </c>
      <c r="G52943" t="b">
        <v>0</v>
      </c>
      <c r="H52943" t="s">
        <v>68</v>
      </c>
      <c r="Q52943" t="s">
        <v>161028</v>
      </c>
      <c r="R52943" t="s">
        <v>1506</v>
      </c>
      <c r="S52943" t="s">
        <v>68</v>
      </c>
      <c r="T52943" t="s">
        <v>68</v>
      </c>
      <c r="U52943" t="s">
        <v>68</v>
      </c>
    </row>
    <row r="52944" spans="1:21" x14ac:dyDescent="0.25">
      <c r="A52944">
        <v>10342</v>
      </c>
      <c r="B52944" t="s">
        <v>161029</v>
      </c>
      <c r="C52944" t="s">
        <v>22</v>
      </c>
      <c r="D52944" s="1">
        <v>41613</v>
      </c>
      <c r="E52944">
        <v>189900</v>
      </c>
      <c r="F52944" t="s">
        <v>161030</v>
      </c>
      <c r="G52944" t="b">
        <v>0</v>
      </c>
      <c r="H52944" t="s">
        <v>68</v>
      </c>
      <c r="Q52944" t="s">
        <v>161031</v>
      </c>
      <c r="R52944" t="s">
        <v>1506</v>
      </c>
      <c r="S52944" t="s">
        <v>68</v>
      </c>
      <c r="T52944" t="s">
        <v>68</v>
      </c>
      <c r="U52944" t="s">
        <v>68</v>
      </c>
    </row>
    <row r="52945" spans="1:21" x14ac:dyDescent="0.25">
      <c r="A52945">
        <v>37463</v>
      </c>
      <c r="B52945" t="s">
        <v>161032</v>
      </c>
      <c r="C52945" t="s">
        <v>22</v>
      </c>
      <c r="D52945" s="1">
        <v>42265</v>
      </c>
      <c r="E52945">
        <v>225000</v>
      </c>
      <c r="F52945" t="s">
        <v>161033</v>
      </c>
      <c r="G52945" t="b">
        <v>0</v>
      </c>
      <c r="H52945" t="s">
        <v>68</v>
      </c>
      <c r="Q52945" t="s">
        <v>161034</v>
      </c>
      <c r="R52945" t="s">
        <v>1506</v>
      </c>
      <c r="S52945" t="s">
        <v>68</v>
      </c>
      <c r="T52945" t="s">
        <v>68</v>
      </c>
      <c r="U52945" t="s">
        <v>68</v>
      </c>
    </row>
    <row r="52946" spans="1:21" x14ac:dyDescent="0.25">
      <c r="A52946">
        <v>22169</v>
      </c>
      <c r="B52946" t="s">
        <v>161035</v>
      </c>
      <c r="C52946" t="s">
        <v>22</v>
      </c>
      <c r="D52946" s="1">
        <v>41936</v>
      </c>
      <c r="E52946">
        <v>192900</v>
      </c>
      <c r="F52946" t="s">
        <v>161036</v>
      </c>
      <c r="G52946" t="b">
        <v>0</v>
      </c>
      <c r="H52946" t="s">
        <v>68</v>
      </c>
      <c r="Q52946" t="s">
        <v>161037</v>
      </c>
      <c r="R52946" t="s">
        <v>1506</v>
      </c>
      <c r="S52946" t="s">
        <v>68</v>
      </c>
      <c r="T52946" t="s">
        <v>68</v>
      </c>
      <c r="U52946" t="s">
        <v>68</v>
      </c>
    </row>
    <row r="52947" spans="1:21" x14ac:dyDescent="0.25">
      <c r="A52947">
        <v>40135</v>
      </c>
      <c r="B52947" t="s">
        <v>161035</v>
      </c>
      <c r="C52947" t="s">
        <v>22</v>
      </c>
      <c r="D52947" s="1">
        <v>42321</v>
      </c>
      <c r="E52947">
        <v>205000</v>
      </c>
      <c r="F52947" t="s">
        <v>161038</v>
      </c>
      <c r="G52947" t="b">
        <v>0</v>
      </c>
      <c r="H52947" t="s">
        <v>68</v>
      </c>
      <c r="Q52947" t="s">
        <v>161037</v>
      </c>
      <c r="R52947" t="s">
        <v>1506</v>
      </c>
      <c r="S52947" t="s">
        <v>68</v>
      </c>
      <c r="T52947" t="s">
        <v>68</v>
      </c>
      <c r="U52947" t="s">
        <v>68</v>
      </c>
    </row>
    <row r="52948" spans="1:21" x14ac:dyDescent="0.25">
      <c r="A52948">
        <v>17750</v>
      </c>
      <c r="B52948" t="s">
        <v>161039</v>
      </c>
      <c r="C52948" t="s">
        <v>22</v>
      </c>
      <c r="D52948" s="1">
        <v>41834</v>
      </c>
      <c r="E52948">
        <v>189900</v>
      </c>
      <c r="F52948" t="s">
        <v>161040</v>
      </c>
      <c r="G52948" t="b">
        <v>0</v>
      </c>
      <c r="H52948" t="s">
        <v>68</v>
      </c>
      <c r="Q52948" t="s">
        <v>161041</v>
      </c>
      <c r="R52948" t="s">
        <v>1506</v>
      </c>
      <c r="S52948" t="s">
        <v>68</v>
      </c>
      <c r="T52948" t="s">
        <v>68</v>
      </c>
      <c r="U52948" t="s">
        <v>68</v>
      </c>
    </row>
    <row r="52949" spans="1:21" x14ac:dyDescent="0.25">
      <c r="A52949">
        <v>5289</v>
      </c>
      <c r="B52949" t="s">
        <v>161042</v>
      </c>
      <c r="C52949" t="s">
        <v>22</v>
      </c>
      <c r="D52949" s="1">
        <v>41480</v>
      </c>
      <c r="E52949">
        <v>221500</v>
      </c>
      <c r="F52949" t="s">
        <v>161043</v>
      </c>
      <c r="G52949" t="b">
        <v>0</v>
      </c>
      <c r="H52949" t="s">
        <v>68</v>
      </c>
      <c r="Q52949" t="s">
        <v>161044</v>
      </c>
      <c r="R52949" t="s">
        <v>121192</v>
      </c>
      <c r="S52949" t="s">
        <v>68</v>
      </c>
      <c r="T52949" t="s">
        <v>68</v>
      </c>
      <c r="U52949" t="s">
        <v>68</v>
      </c>
    </row>
    <row r="52950" spans="1:21" x14ac:dyDescent="0.25">
      <c r="A52950">
        <v>12910</v>
      </c>
      <c r="B52950" t="s">
        <v>161045</v>
      </c>
      <c r="C52950" t="s">
        <v>22</v>
      </c>
      <c r="D52950" s="1">
        <v>41716</v>
      </c>
      <c r="E52950">
        <v>220000</v>
      </c>
      <c r="F52950" t="s">
        <v>161046</v>
      </c>
      <c r="G52950" t="b">
        <v>0</v>
      </c>
      <c r="H52950" t="s">
        <v>68</v>
      </c>
      <c r="Q52950" t="s">
        <v>161047</v>
      </c>
      <c r="R52950" t="s">
        <v>121192</v>
      </c>
      <c r="S52950" t="s">
        <v>68</v>
      </c>
      <c r="T52950" t="s">
        <v>68</v>
      </c>
      <c r="U52950" t="s">
        <v>68</v>
      </c>
    </row>
    <row r="52951" spans="1:21" x14ac:dyDescent="0.25">
      <c r="A52951">
        <v>52646</v>
      </c>
      <c r="B52951" t="s">
        <v>161048</v>
      </c>
      <c r="C52951" t="s">
        <v>22</v>
      </c>
      <c r="D52951" s="1">
        <v>42605</v>
      </c>
      <c r="E52951">
        <v>250000</v>
      </c>
      <c r="F52951" t="s">
        <v>161049</v>
      </c>
      <c r="G52951" t="b">
        <v>0</v>
      </c>
      <c r="H52951" t="s">
        <v>68</v>
      </c>
      <c r="Q52951" t="s">
        <v>161050</v>
      </c>
      <c r="R52951" t="s">
        <v>121192</v>
      </c>
      <c r="S52951" t="s">
        <v>68</v>
      </c>
      <c r="T52951" t="s">
        <v>68</v>
      </c>
      <c r="U52951" t="s">
        <v>68</v>
      </c>
    </row>
    <row r="52952" spans="1:21" x14ac:dyDescent="0.25">
      <c r="A52952">
        <v>46261</v>
      </c>
      <c r="B52952" t="s">
        <v>161051</v>
      </c>
      <c r="C52952" t="s">
        <v>22</v>
      </c>
      <c r="D52952" s="1">
        <v>42464</v>
      </c>
      <c r="E52952">
        <v>252000</v>
      </c>
      <c r="F52952" t="s">
        <v>161052</v>
      </c>
      <c r="G52952" t="b">
        <v>0</v>
      </c>
      <c r="H52952" t="s">
        <v>68</v>
      </c>
      <c r="Q52952" t="s">
        <v>161053</v>
      </c>
      <c r="R52952" t="s">
        <v>121192</v>
      </c>
      <c r="S52952" t="s">
        <v>68</v>
      </c>
      <c r="T52952" t="s">
        <v>68</v>
      </c>
      <c r="U52952" t="s">
        <v>68</v>
      </c>
    </row>
    <row r="52953" spans="1:21" x14ac:dyDescent="0.25">
      <c r="A52953">
        <v>55498</v>
      </c>
      <c r="B52953" t="s">
        <v>161054</v>
      </c>
      <c r="C52953" t="s">
        <v>22</v>
      </c>
      <c r="D52953" s="1">
        <v>42664</v>
      </c>
      <c r="E52953">
        <v>248000</v>
      </c>
      <c r="F52953" t="s">
        <v>161055</v>
      </c>
      <c r="G52953" t="b">
        <v>0</v>
      </c>
      <c r="H52953" t="s">
        <v>68</v>
      </c>
      <c r="Q52953" t="s">
        <v>161056</v>
      </c>
      <c r="R52953" t="s">
        <v>121192</v>
      </c>
      <c r="S52953" t="s">
        <v>68</v>
      </c>
      <c r="T52953" t="s">
        <v>68</v>
      </c>
      <c r="U52953" t="s">
        <v>68</v>
      </c>
    </row>
    <row r="52954" spans="1:21" x14ac:dyDescent="0.25">
      <c r="A52954">
        <v>53964</v>
      </c>
      <c r="B52954" t="s">
        <v>161057</v>
      </c>
      <c r="C52954" t="s">
        <v>22</v>
      </c>
      <c r="D52954" s="1">
        <v>42625</v>
      </c>
      <c r="E52954">
        <v>307500</v>
      </c>
      <c r="F52954" t="s">
        <v>161058</v>
      </c>
      <c r="G52954" t="b">
        <v>0</v>
      </c>
      <c r="H52954" t="s">
        <v>68</v>
      </c>
      <c r="Q52954" t="s">
        <v>161059</v>
      </c>
      <c r="R52954" t="s">
        <v>121192</v>
      </c>
      <c r="S52954" t="s">
        <v>68</v>
      </c>
      <c r="T52954" t="s">
        <v>68</v>
      </c>
      <c r="U52954" t="s">
        <v>68</v>
      </c>
    </row>
    <row r="52955" spans="1:21" x14ac:dyDescent="0.25">
      <c r="A52955">
        <v>15089</v>
      </c>
      <c r="B52955" t="s">
        <v>161060</v>
      </c>
      <c r="C52955" t="s">
        <v>22</v>
      </c>
      <c r="D52955" s="1">
        <v>41789</v>
      </c>
      <c r="E52955">
        <v>265000</v>
      </c>
      <c r="F52955" t="s">
        <v>161061</v>
      </c>
      <c r="G52955" t="b">
        <v>0</v>
      </c>
      <c r="H52955" t="s">
        <v>68</v>
      </c>
      <c r="Q52955" t="s">
        <v>161062</v>
      </c>
      <c r="R52955" t="s">
        <v>121192</v>
      </c>
      <c r="S52955" t="s">
        <v>68</v>
      </c>
      <c r="T52955" t="s">
        <v>68</v>
      </c>
      <c r="U52955" t="s">
        <v>68</v>
      </c>
    </row>
    <row r="52956" spans="1:21" x14ac:dyDescent="0.25">
      <c r="A52956">
        <v>56</v>
      </c>
      <c r="B52956" t="s">
        <v>161063</v>
      </c>
      <c r="C52956" t="s">
        <v>22</v>
      </c>
      <c r="D52956" s="1">
        <v>41284</v>
      </c>
      <c r="E52956">
        <v>225000</v>
      </c>
      <c r="F52956" t="s">
        <v>161064</v>
      </c>
      <c r="G52956" t="b">
        <v>0</v>
      </c>
      <c r="H52956" t="s">
        <v>68</v>
      </c>
      <c r="Q52956" t="s">
        <v>161065</v>
      </c>
      <c r="R52956" t="s">
        <v>121192</v>
      </c>
      <c r="S52956" t="s">
        <v>68</v>
      </c>
      <c r="T52956" t="s">
        <v>68</v>
      </c>
      <c r="U52956" t="s">
        <v>68</v>
      </c>
    </row>
    <row r="52957" spans="1:21" x14ac:dyDescent="0.25">
      <c r="A52957">
        <v>55499</v>
      </c>
      <c r="B52957" t="s">
        <v>161066</v>
      </c>
      <c r="C52957" t="s">
        <v>22</v>
      </c>
      <c r="D52957" s="1">
        <v>42657</v>
      </c>
      <c r="E52957">
        <v>275000</v>
      </c>
      <c r="F52957" t="s">
        <v>161067</v>
      </c>
      <c r="G52957" t="b">
        <v>0</v>
      </c>
      <c r="H52957" t="s">
        <v>68</v>
      </c>
      <c r="Q52957" t="s">
        <v>161068</v>
      </c>
      <c r="R52957" t="s">
        <v>121192</v>
      </c>
      <c r="S52957" t="s">
        <v>68</v>
      </c>
      <c r="T52957" t="s">
        <v>68</v>
      </c>
      <c r="U52957" t="s">
        <v>68</v>
      </c>
    </row>
    <row r="52958" spans="1:21" x14ac:dyDescent="0.25">
      <c r="A52958">
        <v>19191</v>
      </c>
      <c r="B52958" t="s">
        <v>161069</v>
      </c>
      <c r="C52958" t="s">
        <v>22</v>
      </c>
      <c r="D52958" s="1">
        <v>41880</v>
      </c>
      <c r="E52958">
        <v>220000</v>
      </c>
      <c r="F52958" t="s">
        <v>161070</v>
      </c>
      <c r="G52958" t="b">
        <v>0</v>
      </c>
      <c r="H52958" t="s">
        <v>68</v>
      </c>
      <c r="Q52958" t="s">
        <v>161071</v>
      </c>
      <c r="R52958" t="s">
        <v>121192</v>
      </c>
      <c r="S52958" t="s">
        <v>68</v>
      </c>
      <c r="T52958" t="s">
        <v>68</v>
      </c>
      <c r="U52958" t="s">
        <v>68</v>
      </c>
    </row>
    <row r="52959" spans="1:21" x14ac:dyDescent="0.25">
      <c r="A52959">
        <v>46262</v>
      </c>
      <c r="B52959" t="s">
        <v>161072</v>
      </c>
      <c r="C52959" t="s">
        <v>22</v>
      </c>
      <c r="D52959" s="1">
        <v>42489</v>
      </c>
      <c r="E52959">
        <v>295000</v>
      </c>
      <c r="F52959" t="s">
        <v>161073</v>
      </c>
      <c r="G52959" t="b">
        <v>0</v>
      </c>
      <c r="H52959" t="s">
        <v>68</v>
      </c>
      <c r="Q52959" t="s">
        <v>161074</v>
      </c>
      <c r="R52959" t="s">
        <v>121192</v>
      </c>
      <c r="S52959" t="s">
        <v>68</v>
      </c>
      <c r="T52959" t="s">
        <v>68</v>
      </c>
      <c r="U52959" t="s">
        <v>68</v>
      </c>
    </row>
    <row r="52960" spans="1:21" x14ac:dyDescent="0.25">
      <c r="A52960">
        <v>30353</v>
      </c>
      <c r="B52960" t="s">
        <v>161075</v>
      </c>
      <c r="C52960" t="s">
        <v>22</v>
      </c>
      <c r="D52960" s="1">
        <v>42143</v>
      </c>
      <c r="E52960">
        <v>239900</v>
      </c>
      <c r="F52960" t="s">
        <v>161076</v>
      </c>
      <c r="G52960" t="b">
        <v>0</v>
      </c>
      <c r="H52960" t="s">
        <v>68</v>
      </c>
      <c r="Q52960" t="s">
        <v>161077</v>
      </c>
      <c r="R52960" t="s">
        <v>121192</v>
      </c>
      <c r="S52960" t="s">
        <v>68</v>
      </c>
      <c r="T52960" t="s">
        <v>68</v>
      </c>
      <c r="U52960" t="s">
        <v>68</v>
      </c>
    </row>
    <row r="52961" spans="1:21" x14ac:dyDescent="0.25">
      <c r="A52961">
        <v>30354</v>
      </c>
      <c r="B52961" t="s">
        <v>161078</v>
      </c>
      <c r="C52961" t="s">
        <v>22</v>
      </c>
      <c r="D52961" s="1">
        <v>42132</v>
      </c>
      <c r="E52961">
        <v>235000</v>
      </c>
      <c r="F52961" t="s">
        <v>161079</v>
      </c>
      <c r="G52961" t="b">
        <v>0</v>
      </c>
      <c r="H52961" t="s">
        <v>68</v>
      </c>
      <c r="Q52961" t="s">
        <v>161080</v>
      </c>
      <c r="R52961" t="s">
        <v>121192</v>
      </c>
      <c r="S52961" t="s">
        <v>68</v>
      </c>
      <c r="T52961" t="s">
        <v>68</v>
      </c>
      <c r="U52961" t="s">
        <v>68</v>
      </c>
    </row>
    <row r="52962" spans="1:21" x14ac:dyDescent="0.25">
      <c r="A52962">
        <v>30355</v>
      </c>
      <c r="B52962" t="s">
        <v>161081</v>
      </c>
      <c r="C52962" t="s">
        <v>22</v>
      </c>
      <c r="D52962" s="1">
        <v>42150</v>
      </c>
      <c r="E52962">
        <v>265000</v>
      </c>
      <c r="F52962" t="s">
        <v>161082</v>
      </c>
      <c r="G52962" t="b">
        <v>0</v>
      </c>
      <c r="H52962" t="s">
        <v>68</v>
      </c>
      <c r="Q52962" t="s">
        <v>161083</v>
      </c>
      <c r="R52962" t="s">
        <v>121192</v>
      </c>
      <c r="S52962" t="s">
        <v>68</v>
      </c>
      <c r="T52962" t="s">
        <v>68</v>
      </c>
      <c r="U52962" t="s">
        <v>68</v>
      </c>
    </row>
    <row r="52963" spans="1:21" x14ac:dyDescent="0.25">
      <c r="A52963">
        <v>13963</v>
      </c>
      <c r="B52963" t="s">
        <v>161084</v>
      </c>
      <c r="C52963" t="s">
        <v>22</v>
      </c>
      <c r="D52963" s="1">
        <v>41732</v>
      </c>
      <c r="E52963">
        <v>243400</v>
      </c>
      <c r="F52963" t="s">
        <v>161085</v>
      </c>
      <c r="G52963" t="b">
        <v>0</v>
      </c>
      <c r="H52963" t="s">
        <v>68</v>
      </c>
      <c r="Q52963" t="s">
        <v>161086</v>
      </c>
      <c r="R52963" t="s">
        <v>121192</v>
      </c>
      <c r="S52963" t="s">
        <v>68</v>
      </c>
      <c r="T52963" t="s">
        <v>68</v>
      </c>
      <c r="U52963" t="s">
        <v>68</v>
      </c>
    </row>
    <row r="52964" spans="1:21" x14ac:dyDescent="0.25">
      <c r="A52964">
        <v>27638</v>
      </c>
      <c r="B52964" t="s">
        <v>161087</v>
      </c>
      <c r="C52964" t="s">
        <v>22</v>
      </c>
      <c r="D52964" s="1">
        <v>42079</v>
      </c>
      <c r="E52964">
        <v>288500</v>
      </c>
      <c r="F52964" t="s">
        <v>161088</v>
      </c>
      <c r="G52964" t="b">
        <v>0</v>
      </c>
      <c r="H52964" t="s">
        <v>68</v>
      </c>
      <c r="Q52964" t="s">
        <v>161089</v>
      </c>
      <c r="R52964" t="s">
        <v>121192</v>
      </c>
      <c r="S52964" t="s">
        <v>68</v>
      </c>
      <c r="T52964" t="s">
        <v>68</v>
      </c>
      <c r="U52964" t="s">
        <v>68</v>
      </c>
    </row>
    <row r="52965" spans="1:21" x14ac:dyDescent="0.25">
      <c r="A52965">
        <v>35826</v>
      </c>
      <c r="B52965" t="s">
        <v>161090</v>
      </c>
      <c r="C52965" t="s">
        <v>22</v>
      </c>
      <c r="D52965" s="1">
        <v>42219</v>
      </c>
      <c r="E52965">
        <v>239900</v>
      </c>
      <c r="F52965" t="s">
        <v>161091</v>
      </c>
      <c r="G52965" t="b">
        <v>0</v>
      </c>
      <c r="H52965" t="s">
        <v>68</v>
      </c>
      <c r="Q52965" t="s">
        <v>161092</v>
      </c>
      <c r="R52965" t="s">
        <v>121192</v>
      </c>
      <c r="S52965" t="s">
        <v>68</v>
      </c>
      <c r="T52965" t="s">
        <v>68</v>
      </c>
      <c r="U52965" t="s">
        <v>68</v>
      </c>
    </row>
    <row r="52966" spans="1:21" x14ac:dyDescent="0.25">
      <c r="A52966">
        <v>478</v>
      </c>
      <c r="B52966" t="s">
        <v>161093</v>
      </c>
      <c r="C52966" t="s">
        <v>22</v>
      </c>
      <c r="D52966" s="1">
        <v>41333</v>
      </c>
      <c r="E52966">
        <v>196000</v>
      </c>
      <c r="F52966" t="s">
        <v>161094</v>
      </c>
      <c r="G52966" t="b">
        <v>0</v>
      </c>
      <c r="H52966" t="s">
        <v>68</v>
      </c>
      <c r="Q52966" t="s">
        <v>161095</v>
      </c>
      <c r="R52966" t="s">
        <v>121192</v>
      </c>
      <c r="S52966" t="s">
        <v>68</v>
      </c>
      <c r="T52966" t="s">
        <v>68</v>
      </c>
      <c r="U52966" t="s">
        <v>68</v>
      </c>
    </row>
    <row r="52967" spans="1:21" x14ac:dyDescent="0.25">
      <c r="A52967">
        <v>23430</v>
      </c>
      <c r="B52967" t="s">
        <v>161096</v>
      </c>
      <c r="C52967" t="s">
        <v>22</v>
      </c>
      <c r="D52967" s="1">
        <v>41950</v>
      </c>
      <c r="E52967">
        <v>295000</v>
      </c>
      <c r="F52967" t="s">
        <v>161097</v>
      </c>
      <c r="G52967" t="b">
        <v>0</v>
      </c>
      <c r="H52967" t="s">
        <v>68</v>
      </c>
      <c r="Q52967" t="s">
        <v>161098</v>
      </c>
      <c r="R52967" t="s">
        <v>121192</v>
      </c>
      <c r="S52967" t="s">
        <v>68</v>
      </c>
      <c r="T52967" t="s">
        <v>68</v>
      </c>
      <c r="U52967" t="s">
        <v>68</v>
      </c>
    </row>
    <row r="52968" spans="1:21" x14ac:dyDescent="0.25">
      <c r="A52968">
        <v>15090</v>
      </c>
      <c r="B52968" t="s">
        <v>161099</v>
      </c>
      <c r="C52968" t="s">
        <v>22</v>
      </c>
      <c r="D52968" s="1">
        <v>41788</v>
      </c>
      <c r="E52968">
        <v>263000</v>
      </c>
      <c r="F52968" t="s">
        <v>161100</v>
      </c>
      <c r="G52968" t="b">
        <v>0</v>
      </c>
      <c r="H52968" t="s">
        <v>68</v>
      </c>
      <c r="Q52968" t="s">
        <v>161101</v>
      </c>
      <c r="R52968" t="s">
        <v>121192</v>
      </c>
      <c r="S52968" t="s">
        <v>68</v>
      </c>
      <c r="T52968" t="s">
        <v>68</v>
      </c>
      <c r="U52968" t="s">
        <v>68</v>
      </c>
    </row>
    <row r="52969" spans="1:21" x14ac:dyDescent="0.25">
      <c r="A52969">
        <v>49781</v>
      </c>
      <c r="B52969" t="s">
        <v>161102</v>
      </c>
      <c r="C52969" t="s">
        <v>22</v>
      </c>
      <c r="D52969" s="1">
        <v>42523</v>
      </c>
      <c r="E52969">
        <v>315000</v>
      </c>
      <c r="F52969" t="s">
        <v>161103</v>
      </c>
      <c r="G52969" t="b">
        <v>0</v>
      </c>
      <c r="H52969" t="s">
        <v>68</v>
      </c>
      <c r="Q52969" t="s">
        <v>161104</v>
      </c>
      <c r="R52969" t="s">
        <v>121192</v>
      </c>
      <c r="S52969" t="s">
        <v>68</v>
      </c>
      <c r="T52969" t="s">
        <v>68</v>
      </c>
      <c r="U52969" t="s">
        <v>68</v>
      </c>
    </row>
    <row r="52970" spans="1:21" x14ac:dyDescent="0.25">
      <c r="A52970">
        <v>39003</v>
      </c>
      <c r="B52970" t="s">
        <v>161105</v>
      </c>
      <c r="C52970" t="s">
        <v>22</v>
      </c>
      <c r="D52970" s="1">
        <v>42293</v>
      </c>
      <c r="E52970">
        <v>319900</v>
      </c>
      <c r="F52970" t="s">
        <v>161106</v>
      </c>
      <c r="G52970" t="b">
        <v>0</v>
      </c>
      <c r="H52970" t="s">
        <v>68</v>
      </c>
      <c r="Q52970" t="s">
        <v>161107</v>
      </c>
      <c r="R52970" t="s">
        <v>121192</v>
      </c>
      <c r="S52970" t="s">
        <v>68</v>
      </c>
      <c r="T52970" t="s">
        <v>68</v>
      </c>
      <c r="U52970" t="s">
        <v>68</v>
      </c>
    </row>
    <row r="52971" spans="1:21" x14ac:dyDescent="0.25">
      <c r="A52971">
        <v>37464</v>
      </c>
      <c r="B52971" t="s">
        <v>161108</v>
      </c>
      <c r="C52971" t="s">
        <v>22</v>
      </c>
      <c r="D52971" s="1">
        <v>42261</v>
      </c>
      <c r="E52971">
        <v>285500</v>
      </c>
      <c r="F52971" t="s">
        <v>161109</v>
      </c>
      <c r="G52971" t="b">
        <v>0</v>
      </c>
      <c r="H52971" t="s">
        <v>68</v>
      </c>
      <c r="Q52971" t="s">
        <v>161110</v>
      </c>
      <c r="R52971" t="s">
        <v>121192</v>
      </c>
      <c r="S52971" t="s">
        <v>68</v>
      </c>
      <c r="T52971" t="s">
        <v>68</v>
      </c>
      <c r="U52971" t="s">
        <v>68</v>
      </c>
    </row>
    <row r="52972" spans="1:21" x14ac:dyDescent="0.25">
      <c r="A52972">
        <v>47941</v>
      </c>
      <c r="B52972" t="s">
        <v>161111</v>
      </c>
      <c r="C52972" t="s">
        <v>22</v>
      </c>
      <c r="D52972" s="1">
        <v>42502</v>
      </c>
      <c r="E52972">
        <v>296200</v>
      </c>
      <c r="F52972" t="s">
        <v>161112</v>
      </c>
      <c r="G52972" t="b">
        <v>0</v>
      </c>
      <c r="H52972" t="s">
        <v>68</v>
      </c>
      <c r="Q52972" t="s">
        <v>161113</v>
      </c>
      <c r="R52972" t="s">
        <v>121192</v>
      </c>
      <c r="S52972" t="s">
        <v>68</v>
      </c>
      <c r="T52972" t="s">
        <v>68</v>
      </c>
      <c r="U52972" t="s">
        <v>68</v>
      </c>
    </row>
    <row r="52973" spans="1:21" x14ac:dyDescent="0.25">
      <c r="A52973">
        <v>19192</v>
      </c>
      <c r="B52973" t="s">
        <v>161114</v>
      </c>
      <c r="C52973" t="s">
        <v>22</v>
      </c>
      <c r="D52973" s="1">
        <v>41872</v>
      </c>
      <c r="E52973">
        <v>277500</v>
      </c>
      <c r="F52973" t="s">
        <v>161115</v>
      </c>
      <c r="G52973" t="b">
        <v>0</v>
      </c>
      <c r="H52973" t="s">
        <v>68</v>
      </c>
      <c r="Q52973" t="s">
        <v>161116</v>
      </c>
      <c r="R52973" t="s">
        <v>121192</v>
      </c>
      <c r="S52973" t="s">
        <v>68</v>
      </c>
      <c r="T52973" t="s">
        <v>68</v>
      </c>
      <c r="U52973" t="s">
        <v>68</v>
      </c>
    </row>
    <row r="52974" spans="1:21" x14ac:dyDescent="0.25">
      <c r="A52974">
        <v>8454</v>
      </c>
      <c r="B52974" t="s">
        <v>161117</v>
      </c>
      <c r="C52974" t="s">
        <v>22</v>
      </c>
      <c r="D52974" s="1">
        <v>41565</v>
      </c>
      <c r="E52974">
        <v>194000</v>
      </c>
      <c r="F52974" t="s">
        <v>161118</v>
      </c>
      <c r="G52974" t="b">
        <v>0</v>
      </c>
      <c r="H52974" t="s">
        <v>68</v>
      </c>
      <c r="Q52974" t="s">
        <v>161119</v>
      </c>
      <c r="R52974" t="s">
        <v>121192</v>
      </c>
      <c r="S52974" t="s">
        <v>68</v>
      </c>
      <c r="T52974" t="s">
        <v>68</v>
      </c>
      <c r="U52974" t="s">
        <v>68</v>
      </c>
    </row>
    <row r="52975" spans="1:21" x14ac:dyDescent="0.25">
      <c r="A52975">
        <v>8455</v>
      </c>
      <c r="B52975" t="s">
        <v>161120</v>
      </c>
      <c r="C52975" t="s">
        <v>257</v>
      </c>
      <c r="D52975" s="1">
        <v>41568</v>
      </c>
      <c r="E52975">
        <v>40000</v>
      </c>
      <c r="F52975" t="s">
        <v>161121</v>
      </c>
      <c r="G52975" t="b">
        <v>1</v>
      </c>
      <c r="H52975" t="s">
        <v>68</v>
      </c>
      <c r="Q52975" t="s">
        <v>161122</v>
      </c>
      <c r="R52975" t="s">
        <v>121192</v>
      </c>
      <c r="S52975" t="s">
        <v>68</v>
      </c>
      <c r="T52975" t="s">
        <v>68</v>
      </c>
      <c r="U52975" t="s">
        <v>68</v>
      </c>
    </row>
    <row r="52976" spans="1:21" x14ac:dyDescent="0.25">
      <c r="A52976">
        <v>11435</v>
      </c>
      <c r="B52976" t="s">
        <v>161120</v>
      </c>
      <c r="C52976" t="s">
        <v>257</v>
      </c>
      <c r="D52976" s="1">
        <v>41663</v>
      </c>
      <c r="E52976">
        <v>208150</v>
      </c>
      <c r="F52976" t="s">
        <v>161123</v>
      </c>
      <c r="G52976" t="b">
        <v>0</v>
      </c>
      <c r="H52976" t="s">
        <v>68</v>
      </c>
      <c r="Q52976" t="s">
        <v>161122</v>
      </c>
      <c r="R52976" t="s">
        <v>121192</v>
      </c>
      <c r="S52976" t="s">
        <v>68</v>
      </c>
      <c r="T52976" t="s">
        <v>68</v>
      </c>
      <c r="U52976" t="s">
        <v>68</v>
      </c>
    </row>
    <row r="52977" spans="1:21" x14ac:dyDescent="0.25">
      <c r="A52977">
        <v>24520</v>
      </c>
      <c r="B52977" t="s">
        <v>161124</v>
      </c>
      <c r="C52977" t="s">
        <v>326</v>
      </c>
      <c r="D52977" s="1">
        <v>41992</v>
      </c>
      <c r="E52977">
        <v>200000</v>
      </c>
      <c r="F52977" t="s">
        <v>161125</v>
      </c>
      <c r="G52977" t="b">
        <v>1</v>
      </c>
      <c r="H52977" t="s">
        <v>68</v>
      </c>
      <c r="Q52977" t="s">
        <v>161126</v>
      </c>
      <c r="R52977" t="s">
        <v>121192</v>
      </c>
      <c r="S52977" t="s">
        <v>68</v>
      </c>
      <c r="T52977" t="s">
        <v>68</v>
      </c>
      <c r="U52977" t="s">
        <v>68</v>
      </c>
    </row>
    <row r="52978" spans="1:21" x14ac:dyDescent="0.25">
      <c r="A52978">
        <v>37465</v>
      </c>
      <c r="B52978" t="s">
        <v>161124</v>
      </c>
      <c r="C52978" t="s">
        <v>22</v>
      </c>
      <c r="D52978" s="1">
        <v>42272</v>
      </c>
      <c r="E52978">
        <v>248450</v>
      </c>
      <c r="F52978" t="s">
        <v>161127</v>
      </c>
      <c r="G52978" t="b">
        <v>0</v>
      </c>
      <c r="H52978" t="s">
        <v>68</v>
      </c>
      <c r="Q52978" t="s">
        <v>161126</v>
      </c>
      <c r="R52978" t="s">
        <v>121192</v>
      </c>
      <c r="S52978" t="s">
        <v>68</v>
      </c>
      <c r="T52978" t="s">
        <v>68</v>
      </c>
      <c r="U52978" t="s">
        <v>68</v>
      </c>
    </row>
    <row r="52979" spans="1:21" x14ac:dyDescent="0.25">
      <c r="A52979">
        <v>8456</v>
      </c>
      <c r="B52979" t="s">
        <v>161128</v>
      </c>
      <c r="C52979" t="s">
        <v>257</v>
      </c>
      <c r="D52979" s="1">
        <v>41568</v>
      </c>
      <c r="E52979">
        <v>37500</v>
      </c>
      <c r="F52979" t="s">
        <v>161129</v>
      </c>
      <c r="G52979" t="b">
        <v>1</v>
      </c>
      <c r="H52979" t="s">
        <v>68</v>
      </c>
      <c r="Q52979" t="s">
        <v>161130</v>
      </c>
      <c r="R52979" t="s">
        <v>121192</v>
      </c>
      <c r="S52979" t="s">
        <v>68</v>
      </c>
      <c r="T52979" t="s">
        <v>68</v>
      </c>
      <c r="U52979" t="s">
        <v>68</v>
      </c>
    </row>
    <row r="52980" spans="1:21" x14ac:dyDescent="0.25">
      <c r="A52980">
        <v>11436</v>
      </c>
      <c r="B52980" t="s">
        <v>161128</v>
      </c>
      <c r="C52980" t="s">
        <v>257</v>
      </c>
      <c r="D52980" s="1">
        <v>41666</v>
      </c>
      <c r="E52980">
        <v>209958</v>
      </c>
      <c r="F52980" t="s">
        <v>161131</v>
      </c>
      <c r="G52980" t="b">
        <v>0</v>
      </c>
      <c r="H52980" t="s">
        <v>68</v>
      </c>
      <c r="Q52980" t="s">
        <v>161130</v>
      </c>
      <c r="R52980" t="s">
        <v>121192</v>
      </c>
      <c r="S52980" t="s">
        <v>68</v>
      </c>
      <c r="T52980" t="s">
        <v>68</v>
      </c>
      <c r="U52980" t="s">
        <v>68</v>
      </c>
    </row>
    <row r="52981" spans="1:21" x14ac:dyDescent="0.25">
      <c r="A52981">
        <v>49782</v>
      </c>
      <c r="B52981" t="s">
        <v>161132</v>
      </c>
      <c r="C52981" t="s">
        <v>22</v>
      </c>
      <c r="D52981" s="1">
        <v>42549</v>
      </c>
      <c r="E52981">
        <v>317000</v>
      </c>
      <c r="F52981" t="s">
        <v>161133</v>
      </c>
      <c r="G52981" t="b">
        <v>0</v>
      </c>
      <c r="H52981" t="s">
        <v>68</v>
      </c>
      <c r="Q52981" t="s">
        <v>161134</v>
      </c>
      <c r="R52981" t="s">
        <v>121192</v>
      </c>
      <c r="S52981" t="s">
        <v>68</v>
      </c>
      <c r="T52981" t="s">
        <v>68</v>
      </c>
      <c r="U52981" t="s">
        <v>68</v>
      </c>
    </row>
    <row r="52982" spans="1:21" x14ac:dyDescent="0.25">
      <c r="A52982">
        <v>15091</v>
      </c>
      <c r="B52982" t="s">
        <v>161135</v>
      </c>
      <c r="C52982" t="s">
        <v>22</v>
      </c>
      <c r="D52982" s="1">
        <v>41768</v>
      </c>
      <c r="E52982">
        <v>235000</v>
      </c>
      <c r="F52982" t="s">
        <v>161136</v>
      </c>
      <c r="G52982" t="b">
        <v>0</v>
      </c>
      <c r="H52982" t="s">
        <v>68</v>
      </c>
      <c r="Q52982" t="s">
        <v>161137</v>
      </c>
      <c r="R52982" t="s">
        <v>121192</v>
      </c>
      <c r="S52982" t="s">
        <v>68</v>
      </c>
      <c r="T52982" t="s">
        <v>68</v>
      </c>
      <c r="U52982" t="s">
        <v>68</v>
      </c>
    </row>
    <row r="52983" spans="1:21" x14ac:dyDescent="0.25">
      <c r="A52983">
        <v>57</v>
      </c>
      <c r="B52983" t="s">
        <v>161138</v>
      </c>
      <c r="C52983" t="s">
        <v>257</v>
      </c>
      <c r="D52983" s="1">
        <v>41281</v>
      </c>
      <c r="E52983">
        <v>35000</v>
      </c>
      <c r="F52983" t="s">
        <v>161139</v>
      </c>
      <c r="G52983" t="b">
        <v>0</v>
      </c>
      <c r="H52983" t="s">
        <v>68</v>
      </c>
      <c r="Q52983" t="s">
        <v>161140</v>
      </c>
      <c r="R52983" t="s">
        <v>121192</v>
      </c>
      <c r="S52983" t="s">
        <v>68</v>
      </c>
      <c r="T52983" t="s">
        <v>68</v>
      </c>
      <c r="U52983" t="s">
        <v>68</v>
      </c>
    </row>
    <row r="52984" spans="1:21" x14ac:dyDescent="0.25">
      <c r="A52984">
        <v>17751</v>
      </c>
      <c r="B52984" t="s">
        <v>161141</v>
      </c>
      <c r="C52984" t="s">
        <v>22</v>
      </c>
      <c r="D52984" s="1">
        <v>41837</v>
      </c>
      <c r="E52984">
        <v>232000</v>
      </c>
      <c r="F52984" t="s">
        <v>161142</v>
      </c>
      <c r="G52984" t="b">
        <v>0</v>
      </c>
      <c r="H52984" t="s">
        <v>68</v>
      </c>
      <c r="Q52984" t="s">
        <v>161143</v>
      </c>
      <c r="R52984" t="s">
        <v>121192</v>
      </c>
      <c r="S52984" t="s">
        <v>68</v>
      </c>
      <c r="T52984" t="s">
        <v>68</v>
      </c>
      <c r="U52984" t="s">
        <v>68</v>
      </c>
    </row>
    <row r="52985" spans="1:21" x14ac:dyDescent="0.25">
      <c r="A52985">
        <v>479</v>
      </c>
      <c r="B52985" t="s">
        <v>161144</v>
      </c>
      <c r="C52985" t="s">
        <v>22</v>
      </c>
      <c r="D52985" s="1">
        <v>41327</v>
      </c>
      <c r="E52985">
        <v>218000</v>
      </c>
      <c r="F52985" t="s">
        <v>161145</v>
      </c>
      <c r="G52985" t="b">
        <v>0</v>
      </c>
      <c r="H52985" t="s">
        <v>68</v>
      </c>
      <c r="Q52985" t="s">
        <v>161146</v>
      </c>
      <c r="R52985" t="s">
        <v>121192</v>
      </c>
      <c r="S52985" t="s">
        <v>68</v>
      </c>
      <c r="T52985" t="s">
        <v>68</v>
      </c>
      <c r="U52985" t="s">
        <v>68</v>
      </c>
    </row>
    <row r="52986" spans="1:21" x14ac:dyDescent="0.25">
      <c r="A52986">
        <v>58</v>
      </c>
      <c r="B52986" t="s">
        <v>161147</v>
      </c>
      <c r="C52986" t="s">
        <v>257</v>
      </c>
      <c r="D52986" s="1">
        <v>41281</v>
      </c>
      <c r="E52986">
        <v>35000</v>
      </c>
      <c r="F52986" t="s">
        <v>161148</v>
      </c>
      <c r="G52986" t="b">
        <v>0</v>
      </c>
      <c r="H52986" t="s">
        <v>68</v>
      </c>
      <c r="Q52986" t="s">
        <v>161149</v>
      </c>
      <c r="R52986" t="s">
        <v>121192</v>
      </c>
      <c r="S52986" t="s">
        <v>68</v>
      </c>
      <c r="T52986" t="s">
        <v>68</v>
      </c>
      <c r="U52986" t="s">
        <v>68</v>
      </c>
    </row>
    <row r="52987" spans="1:21" x14ac:dyDescent="0.25">
      <c r="A52987">
        <v>2678</v>
      </c>
      <c r="B52987" t="s">
        <v>161147</v>
      </c>
      <c r="C52987" t="s">
        <v>22</v>
      </c>
      <c r="D52987" s="1">
        <v>41409</v>
      </c>
      <c r="E52987">
        <v>213588</v>
      </c>
      <c r="F52987" t="s">
        <v>161150</v>
      </c>
      <c r="G52987" t="b">
        <v>0</v>
      </c>
      <c r="H52987" t="s">
        <v>68</v>
      </c>
      <c r="Q52987" t="s">
        <v>161149</v>
      </c>
      <c r="R52987" t="s">
        <v>121192</v>
      </c>
      <c r="S52987" t="s">
        <v>68</v>
      </c>
      <c r="T52987" t="s">
        <v>68</v>
      </c>
      <c r="U52987" t="s">
        <v>68</v>
      </c>
    </row>
    <row r="52988" spans="1:21" x14ac:dyDescent="0.25">
      <c r="A52988">
        <v>35827</v>
      </c>
      <c r="B52988" t="s">
        <v>161151</v>
      </c>
      <c r="C52988" t="s">
        <v>22</v>
      </c>
      <c r="D52988" s="1">
        <v>42235</v>
      </c>
      <c r="E52988">
        <v>275000</v>
      </c>
      <c r="F52988" t="s">
        <v>161152</v>
      </c>
      <c r="G52988" t="b">
        <v>0</v>
      </c>
      <c r="H52988" t="s">
        <v>68</v>
      </c>
      <c r="Q52988" t="s">
        <v>161153</v>
      </c>
      <c r="R52988" t="s">
        <v>121192</v>
      </c>
      <c r="S52988" t="s">
        <v>68</v>
      </c>
      <c r="T52988" t="s">
        <v>68</v>
      </c>
      <c r="U52988" t="s">
        <v>68</v>
      </c>
    </row>
    <row r="52989" spans="1:21" x14ac:dyDescent="0.25">
      <c r="A52989">
        <v>19193</v>
      </c>
      <c r="B52989" t="s">
        <v>161154</v>
      </c>
      <c r="C52989" t="s">
        <v>22</v>
      </c>
      <c r="D52989" s="1">
        <v>41856</v>
      </c>
      <c r="E52989">
        <v>310000</v>
      </c>
      <c r="F52989" t="s">
        <v>161155</v>
      </c>
      <c r="G52989" t="b">
        <v>0</v>
      </c>
      <c r="H52989" t="s">
        <v>68</v>
      </c>
      <c r="Q52989" t="s">
        <v>161156</v>
      </c>
      <c r="R52989" t="s">
        <v>121192</v>
      </c>
      <c r="S52989" t="s">
        <v>68</v>
      </c>
      <c r="T52989" t="s">
        <v>68</v>
      </c>
      <c r="U52989" t="s">
        <v>68</v>
      </c>
    </row>
    <row r="52990" spans="1:21" x14ac:dyDescent="0.25">
      <c r="A52990">
        <v>1595</v>
      </c>
      <c r="B52990" t="s">
        <v>161157</v>
      </c>
      <c r="C52990" t="s">
        <v>22</v>
      </c>
      <c r="D52990" s="1">
        <v>41387</v>
      </c>
      <c r="E52990">
        <v>40000</v>
      </c>
      <c r="F52990" t="s">
        <v>161158</v>
      </c>
      <c r="G52990" t="b">
        <v>1</v>
      </c>
      <c r="H52990" t="s">
        <v>68</v>
      </c>
      <c r="Q52990" t="s">
        <v>161159</v>
      </c>
      <c r="R52990" t="s">
        <v>121192</v>
      </c>
      <c r="S52990" t="s">
        <v>68</v>
      </c>
      <c r="T52990" t="s">
        <v>68</v>
      </c>
      <c r="U52990" t="s">
        <v>68</v>
      </c>
    </row>
    <row r="52991" spans="1:21" x14ac:dyDescent="0.25">
      <c r="A52991">
        <v>7614</v>
      </c>
      <c r="B52991" t="s">
        <v>161157</v>
      </c>
      <c r="C52991" t="s">
        <v>22</v>
      </c>
      <c r="D52991" s="1">
        <v>41523</v>
      </c>
      <c r="E52991">
        <v>268907</v>
      </c>
      <c r="F52991" t="s">
        <v>161160</v>
      </c>
      <c r="G52991" t="b">
        <v>0</v>
      </c>
      <c r="H52991" t="s">
        <v>68</v>
      </c>
      <c r="Q52991" t="s">
        <v>161159</v>
      </c>
      <c r="R52991" t="s">
        <v>121192</v>
      </c>
      <c r="S52991" t="s">
        <v>68</v>
      </c>
      <c r="T52991" t="s">
        <v>68</v>
      </c>
      <c r="U52991" t="s">
        <v>68</v>
      </c>
    </row>
    <row r="52992" spans="1:21" x14ac:dyDescent="0.25">
      <c r="A52992">
        <v>43718</v>
      </c>
      <c r="B52992" t="s">
        <v>161161</v>
      </c>
      <c r="C52992" t="s">
        <v>22</v>
      </c>
      <c r="D52992" s="1">
        <v>42412</v>
      </c>
      <c r="E52992">
        <v>278000</v>
      </c>
      <c r="F52992" t="s">
        <v>161162</v>
      </c>
      <c r="G52992" t="b">
        <v>0</v>
      </c>
      <c r="H52992" t="s">
        <v>68</v>
      </c>
      <c r="Q52992" t="s">
        <v>161163</v>
      </c>
      <c r="R52992" t="s">
        <v>121192</v>
      </c>
      <c r="S52992" t="s">
        <v>68</v>
      </c>
      <c r="T52992" t="s">
        <v>68</v>
      </c>
      <c r="U52992" t="s">
        <v>68</v>
      </c>
    </row>
    <row r="52993" spans="1:21" x14ac:dyDescent="0.25">
      <c r="A52993">
        <v>51552</v>
      </c>
      <c r="B52993" t="s">
        <v>161164</v>
      </c>
      <c r="C52993" t="s">
        <v>22</v>
      </c>
      <c r="D52993" s="1">
        <v>42562</v>
      </c>
      <c r="E52993">
        <v>237000</v>
      </c>
      <c r="F52993" t="s">
        <v>161165</v>
      </c>
      <c r="G52993" t="b">
        <v>0</v>
      </c>
      <c r="H52993" t="s">
        <v>68</v>
      </c>
      <c r="Q52993" t="s">
        <v>161166</v>
      </c>
      <c r="R52993" t="s">
        <v>121192</v>
      </c>
      <c r="S52993" t="s">
        <v>68</v>
      </c>
      <c r="T52993" t="s">
        <v>68</v>
      </c>
      <c r="U52993" t="s">
        <v>68</v>
      </c>
    </row>
    <row r="52994" spans="1:21" x14ac:dyDescent="0.25">
      <c r="A52994">
        <v>27639</v>
      </c>
      <c r="B52994" t="s">
        <v>161167</v>
      </c>
      <c r="C52994" t="s">
        <v>22</v>
      </c>
      <c r="D52994" s="1">
        <v>42090</v>
      </c>
      <c r="E52994">
        <v>263000</v>
      </c>
      <c r="F52994" t="s">
        <v>161168</v>
      </c>
      <c r="G52994" t="b">
        <v>0</v>
      </c>
      <c r="H52994" t="s">
        <v>68</v>
      </c>
      <c r="Q52994" t="s">
        <v>161169</v>
      </c>
      <c r="R52994" t="s">
        <v>121192</v>
      </c>
      <c r="S52994" t="s">
        <v>68</v>
      </c>
      <c r="T52994" t="s">
        <v>68</v>
      </c>
      <c r="U52994" t="s">
        <v>68</v>
      </c>
    </row>
    <row r="52995" spans="1:21" x14ac:dyDescent="0.25">
      <c r="A52995">
        <v>13964</v>
      </c>
      <c r="B52995" t="s">
        <v>161170</v>
      </c>
      <c r="C52995" t="s">
        <v>257</v>
      </c>
      <c r="D52995" s="1">
        <v>41730</v>
      </c>
      <c r="E52995">
        <v>40000</v>
      </c>
      <c r="F52995" t="s">
        <v>161171</v>
      </c>
      <c r="G52995" t="b">
        <v>1</v>
      </c>
      <c r="H52995" t="s">
        <v>68</v>
      </c>
      <c r="Q52995" t="s">
        <v>161172</v>
      </c>
      <c r="R52995" t="s">
        <v>121192</v>
      </c>
      <c r="S52995" t="s">
        <v>68</v>
      </c>
      <c r="T52995" t="s">
        <v>68</v>
      </c>
      <c r="U52995" t="s">
        <v>68</v>
      </c>
    </row>
    <row r="52996" spans="1:21" x14ac:dyDescent="0.25">
      <c r="A52996">
        <v>19194</v>
      </c>
      <c r="B52996" t="s">
        <v>161170</v>
      </c>
      <c r="C52996" t="s">
        <v>22</v>
      </c>
      <c r="D52996" s="1">
        <v>41869</v>
      </c>
      <c r="E52996">
        <v>241657</v>
      </c>
      <c r="F52996" t="s">
        <v>161173</v>
      </c>
      <c r="G52996" t="b">
        <v>0</v>
      </c>
      <c r="H52996" t="s">
        <v>68</v>
      </c>
      <c r="Q52996" t="s">
        <v>161172</v>
      </c>
      <c r="R52996" t="s">
        <v>121192</v>
      </c>
      <c r="S52996" t="s">
        <v>68</v>
      </c>
      <c r="T52996" t="s">
        <v>68</v>
      </c>
      <c r="U52996" t="s">
        <v>68</v>
      </c>
    </row>
    <row r="52997" spans="1:21" x14ac:dyDescent="0.25">
      <c r="A52997">
        <v>2679</v>
      </c>
      <c r="B52997" t="s">
        <v>161174</v>
      </c>
      <c r="C52997" t="s">
        <v>22</v>
      </c>
      <c r="D52997" s="1">
        <v>41404</v>
      </c>
      <c r="E52997">
        <v>40000</v>
      </c>
      <c r="F52997" t="s">
        <v>161175</v>
      </c>
      <c r="G52997" t="b">
        <v>1</v>
      </c>
      <c r="H52997" t="s">
        <v>68</v>
      </c>
      <c r="Q52997" t="s">
        <v>161176</v>
      </c>
      <c r="R52997" t="s">
        <v>121192</v>
      </c>
      <c r="S52997" t="s">
        <v>68</v>
      </c>
      <c r="T52997" t="s">
        <v>68</v>
      </c>
      <c r="U52997" t="s">
        <v>68</v>
      </c>
    </row>
    <row r="52998" spans="1:21" x14ac:dyDescent="0.25">
      <c r="A52998">
        <v>6498</v>
      </c>
      <c r="B52998" t="s">
        <v>161174</v>
      </c>
      <c r="C52998" t="s">
        <v>22</v>
      </c>
      <c r="D52998" s="1">
        <v>41516</v>
      </c>
      <c r="E52998">
        <v>229210</v>
      </c>
      <c r="F52998" t="s">
        <v>161177</v>
      </c>
      <c r="G52998" t="b">
        <v>0</v>
      </c>
      <c r="H52998" t="s">
        <v>68</v>
      </c>
      <c r="Q52998" t="s">
        <v>161176</v>
      </c>
      <c r="R52998" t="s">
        <v>121192</v>
      </c>
      <c r="S52998" t="s">
        <v>68</v>
      </c>
      <c r="T52998" t="s">
        <v>68</v>
      </c>
      <c r="U52998" t="s">
        <v>68</v>
      </c>
    </row>
    <row r="52999" spans="1:21" x14ac:dyDescent="0.25">
      <c r="A52999">
        <v>22170</v>
      </c>
      <c r="B52999" t="s">
        <v>161178</v>
      </c>
      <c r="C52999" t="s">
        <v>22</v>
      </c>
      <c r="D52999" s="1">
        <v>41942</v>
      </c>
      <c r="E52999">
        <v>239000</v>
      </c>
      <c r="F52999" t="s">
        <v>161179</v>
      </c>
      <c r="G52999" t="b">
        <v>0</v>
      </c>
      <c r="H52999" t="s">
        <v>68</v>
      </c>
      <c r="Q52999" t="s">
        <v>161180</v>
      </c>
      <c r="R52999" t="s">
        <v>121192</v>
      </c>
      <c r="S52999" t="s">
        <v>68</v>
      </c>
      <c r="T52999" t="s">
        <v>68</v>
      </c>
      <c r="U52999" t="s">
        <v>68</v>
      </c>
    </row>
    <row r="53000" spans="1:21" x14ac:dyDescent="0.25">
      <c r="A53000">
        <v>51553</v>
      </c>
      <c r="B53000" t="s">
        <v>161181</v>
      </c>
      <c r="C53000" t="s">
        <v>22</v>
      </c>
      <c r="D53000" s="1">
        <v>42559</v>
      </c>
      <c r="E53000">
        <v>302450</v>
      </c>
      <c r="F53000" t="s">
        <v>161182</v>
      </c>
      <c r="G53000" t="b">
        <v>0</v>
      </c>
      <c r="H53000" t="s">
        <v>68</v>
      </c>
      <c r="Q53000" t="s">
        <v>161183</v>
      </c>
      <c r="R53000" t="s">
        <v>121192</v>
      </c>
      <c r="S53000" t="s">
        <v>68</v>
      </c>
      <c r="T53000" t="s">
        <v>68</v>
      </c>
      <c r="U53000" t="s">
        <v>68</v>
      </c>
    </row>
    <row r="53001" spans="1:21" x14ac:dyDescent="0.25">
      <c r="A53001">
        <v>23431</v>
      </c>
      <c r="B53001" t="s">
        <v>161184</v>
      </c>
      <c r="C53001" t="s">
        <v>22</v>
      </c>
      <c r="D53001" s="1">
        <v>41957</v>
      </c>
      <c r="E53001">
        <v>40000</v>
      </c>
      <c r="F53001" t="s">
        <v>161185</v>
      </c>
      <c r="G53001" t="b">
        <v>1</v>
      </c>
      <c r="H53001" t="s">
        <v>68</v>
      </c>
      <c r="Q53001" t="s">
        <v>161186</v>
      </c>
      <c r="R53001" t="s">
        <v>121192</v>
      </c>
      <c r="S53001" t="s">
        <v>68</v>
      </c>
      <c r="T53001" t="s">
        <v>68</v>
      </c>
      <c r="U53001" t="s">
        <v>68</v>
      </c>
    </row>
    <row r="53002" spans="1:21" x14ac:dyDescent="0.25">
      <c r="A53002">
        <v>28922</v>
      </c>
      <c r="B53002" t="s">
        <v>161184</v>
      </c>
      <c r="C53002" t="s">
        <v>22</v>
      </c>
      <c r="D53002" s="1">
        <v>42118</v>
      </c>
      <c r="E53002">
        <v>264522</v>
      </c>
      <c r="F53002" t="s">
        <v>161187</v>
      </c>
      <c r="G53002" t="b">
        <v>0</v>
      </c>
      <c r="H53002" t="s">
        <v>68</v>
      </c>
      <c r="Q53002" t="s">
        <v>161186</v>
      </c>
      <c r="R53002" t="s">
        <v>121192</v>
      </c>
      <c r="S53002" t="s">
        <v>68</v>
      </c>
      <c r="T53002" t="s">
        <v>68</v>
      </c>
      <c r="U53002" t="s">
        <v>68</v>
      </c>
    </row>
    <row r="53003" spans="1:21" x14ac:dyDescent="0.25">
      <c r="A53003">
        <v>23432</v>
      </c>
      <c r="B53003" t="s">
        <v>161188</v>
      </c>
      <c r="C53003" t="s">
        <v>22</v>
      </c>
      <c r="D53003" s="1">
        <v>41957</v>
      </c>
      <c r="E53003">
        <v>40000</v>
      </c>
      <c r="F53003" t="s">
        <v>161189</v>
      </c>
      <c r="G53003" t="b">
        <v>1</v>
      </c>
      <c r="H53003" t="s">
        <v>68</v>
      </c>
      <c r="Q53003" t="s">
        <v>161190</v>
      </c>
      <c r="R53003" t="s">
        <v>121192</v>
      </c>
      <c r="S53003" t="s">
        <v>68</v>
      </c>
      <c r="T53003" t="s">
        <v>68</v>
      </c>
      <c r="U53003" t="s">
        <v>68</v>
      </c>
    </row>
    <row r="53004" spans="1:21" x14ac:dyDescent="0.25">
      <c r="A53004">
        <v>30356</v>
      </c>
      <c r="B53004" t="s">
        <v>161188</v>
      </c>
      <c r="C53004" t="s">
        <v>22</v>
      </c>
      <c r="D53004" s="1">
        <v>42153</v>
      </c>
      <c r="E53004">
        <v>260487</v>
      </c>
      <c r="F53004" t="s">
        <v>161191</v>
      </c>
      <c r="G53004" t="b">
        <v>0</v>
      </c>
      <c r="H53004" t="s">
        <v>68</v>
      </c>
      <c r="Q53004" t="s">
        <v>161190</v>
      </c>
      <c r="R53004" t="s">
        <v>121192</v>
      </c>
      <c r="S53004" t="s">
        <v>68</v>
      </c>
      <c r="T53004" t="s">
        <v>68</v>
      </c>
      <c r="U53004" t="s">
        <v>68</v>
      </c>
    </row>
    <row r="53005" spans="1:21" x14ac:dyDescent="0.25">
      <c r="A53005">
        <v>10343</v>
      </c>
      <c r="B53005" t="s">
        <v>161192</v>
      </c>
      <c r="C53005" t="s">
        <v>257</v>
      </c>
      <c r="D53005" s="1">
        <v>41614</v>
      </c>
      <c r="E53005">
        <v>40000</v>
      </c>
      <c r="F53005" t="s">
        <v>161193</v>
      </c>
      <c r="G53005" t="b">
        <v>1</v>
      </c>
      <c r="H53005" t="s">
        <v>68</v>
      </c>
      <c r="Q53005" t="s">
        <v>161194</v>
      </c>
      <c r="R53005" t="s">
        <v>121192</v>
      </c>
      <c r="S53005" t="s">
        <v>68</v>
      </c>
      <c r="T53005" t="s">
        <v>68</v>
      </c>
      <c r="U53005" t="s">
        <v>68</v>
      </c>
    </row>
    <row r="53006" spans="1:21" x14ac:dyDescent="0.25">
      <c r="A53006">
        <v>16223</v>
      </c>
      <c r="B53006" t="s">
        <v>161192</v>
      </c>
      <c r="C53006" t="s">
        <v>22</v>
      </c>
      <c r="D53006" s="1">
        <v>41815</v>
      </c>
      <c r="E53006">
        <v>255785</v>
      </c>
      <c r="F53006" t="s">
        <v>161195</v>
      </c>
      <c r="G53006" t="b">
        <v>0</v>
      </c>
      <c r="H53006" t="s">
        <v>68</v>
      </c>
      <c r="Q53006" t="s">
        <v>161194</v>
      </c>
      <c r="R53006" t="s">
        <v>121192</v>
      </c>
      <c r="S53006" t="s">
        <v>68</v>
      </c>
      <c r="T53006" t="s">
        <v>68</v>
      </c>
      <c r="U53006" t="s">
        <v>68</v>
      </c>
    </row>
    <row r="53007" spans="1:21" x14ac:dyDescent="0.25">
      <c r="A53007">
        <v>5290</v>
      </c>
      <c r="B53007" t="s">
        <v>161196</v>
      </c>
      <c r="C53007" t="s">
        <v>257</v>
      </c>
      <c r="D53007" s="1">
        <v>41481</v>
      </c>
      <c r="E53007">
        <v>40000</v>
      </c>
      <c r="F53007" t="s">
        <v>161197</v>
      </c>
      <c r="G53007" t="b">
        <v>1</v>
      </c>
      <c r="H53007" t="s">
        <v>68</v>
      </c>
      <c r="Q53007" t="s">
        <v>161198</v>
      </c>
      <c r="R53007" t="s">
        <v>121192</v>
      </c>
      <c r="S53007" t="s">
        <v>68</v>
      </c>
      <c r="T53007" t="s">
        <v>68</v>
      </c>
      <c r="U53007" t="s">
        <v>68</v>
      </c>
    </row>
    <row r="53008" spans="1:21" x14ac:dyDescent="0.25">
      <c r="A53008">
        <v>8457</v>
      </c>
      <c r="B53008" t="s">
        <v>161196</v>
      </c>
      <c r="C53008" t="s">
        <v>22</v>
      </c>
      <c r="D53008" s="1">
        <v>41555</v>
      </c>
      <c r="E53008">
        <v>201469</v>
      </c>
      <c r="F53008" t="s">
        <v>161199</v>
      </c>
      <c r="G53008" t="b">
        <v>0</v>
      </c>
      <c r="H53008" t="s">
        <v>68</v>
      </c>
      <c r="Q53008" t="s">
        <v>161198</v>
      </c>
      <c r="R53008" t="s">
        <v>121192</v>
      </c>
      <c r="S53008" t="s">
        <v>68</v>
      </c>
      <c r="T53008" t="s">
        <v>68</v>
      </c>
      <c r="U53008" t="s">
        <v>68</v>
      </c>
    </row>
    <row r="53009" spans="1:21" x14ac:dyDescent="0.25">
      <c r="A53009">
        <v>23433</v>
      </c>
      <c r="B53009" t="s">
        <v>161200</v>
      </c>
      <c r="C53009" t="s">
        <v>22</v>
      </c>
      <c r="D53009" s="1">
        <v>41947</v>
      </c>
      <c r="E53009">
        <v>40000</v>
      </c>
      <c r="F53009" t="s">
        <v>161201</v>
      </c>
      <c r="G53009" t="b">
        <v>1</v>
      </c>
      <c r="H53009" t="s">
        <v>68</v>
      </c>
      <c r="Q53009" t="s">
        <v>161202</v>
      </c>
      <c r="R53009" t="s">
        <v>121192</v>
      </c>
      <c r="S53009" t="s">
        <v>68</v>
      </c>
      <c r="T53009" t="s">
        <v>68</v>
      </c>
      <c r="U53009" t="s">
        <v>68</v>
      </c>
    </row>
    <row r="53010" spans="1:21" x14ac:dyDescent="0.25">
      <c r="A53010">
        <v>28923</v>
      </c>
      <c r="B53010" t="s">
        <v>161200</v>
      </c>
      <c r="C53010" t="s">
        <v>22</v>
      </c>
      <c r="D53010" s="1">
        <v>42109</v>
      </c>
      <c r="E53010">
        <v>259990</v>
      </c>
      <c r="F53010" t="s">
        <v>161203</v>
      </c>
      <c r="G53010" t="b">
        <v>0</v>
      </c>
      <c r="H53010" t="s">
        <v>68</v>
      </c>
      <c r="Q53010" t="s">
        <v>161202</v>
      </c>
      <c r="R53010" t="s">
        <v>121192</v>
      </c>
      <c r="S53010" t="s">
        <v>68</v>
      </c>
      <c r="T53010" t="s">
        <v>68</v>
      </c>
      <c r="U53010" t="s">
        <v>68</v>
      </c>
    </row>
    <row r="53011" spans="1:21" x14ac:dyDescent="0.25">
      <c r="A53011">
        <v>23434</v>
      </c>
      <c r="B53011" t="s">
        <v>161204</v>
      </c>
      <c r="C53011" t="s">
        <v>22</v>
      </c>
      <c r="D53011" s="1">
        <v>41947</v>
      </c>
      <c r="E53011">
        <v>40000</v>
      </c>
      <c r="F53011" t="s">
        <v>161205</v>
      </c>
      <c r="G53011" t="b">
        <v>1</v>
      </c>
      <c r="H53011" t="s">
        <v>68</v>
      </c>
      <c r="Q53011" t="s">
        <v>161206</v>
      </c>
      <c r="R53011" t="s">
        <v>121192</v>
      </c>
      <c r="S53011" t="s">
        <v>68</v>
      </c>
      <c r="T53011" t="s">
        <v>68</v>
      </c>
      <c r="U53011" t="s">
        <v>68</v>
      </c>
    </row>
    <row r="53012" spans="1:21" x14ac:dyDescent="0.25">
      <c r="A53012">
        <v>25815</v>
      </c>
      <c r="B53012" t="s">
        <v>161204</v>
      </c>
      <c r="C53012" t="s">
        <v>22</v>
      </c>
      <c r="D53012" s="1">
        <v>42034</v>
      </c>
      <c r="E53012">
        <v>227508</v>
      </c>
      <c r="F53012" t="s">
        <v>161207</v>
      </c>
      <c r="G53012" t="b">
        <v>0</v>
      </c>
      <c r="H53012" t="s">
        <v>68</v>
      </c>
      <c r="Q53012" t="s">
        <v>161206</v>
      </c>
      <c r="R53012" t="s">
        <v>121192</v>
      </c>
      <c r="S53012" t="s">
        <v>68</v>
      </c>
      <c r="T53012" t="s">
        <v>68</v>
      </c>
      <c r="U53012" t="s">
        <v>68</v>
      </c>
    </row>
    <row r="53013" spans="1:21" x14ac:dyDescent="0.25">
      <c r="A53013">
        <v>15092</v>
      </c>
      <c r="B53013" t="s">
        <v>161208</v>
      </c>
      <c r="C53013" t="s">
        <v>257</v>
      </c>
      <c r="D53013" s="1">
        <v>41766</v>
      </c>
      <c r="E53013">
        <v>40000</v>
      </c>
      <c r="F53013" t="s">
        <v>161209</v>
      </c>
      <c r="G53013" t="b">
        <v>1</v>
      </c>
      <c r="H53013" t="s">
        <v>68</v>
      </c>
      <c r="Q53013" t="s">
        <v>161210</v>
      </c>
      <c r="R53013" t="s">
        <v>121192</v>
      </c>
      <c r="S53013" t="s">
        <v>68</v>
      </c>
      <c r="T53013" t="s">
        <v>68</v>
      </c>
      <c r="U53013" t="s">
        <v>68</v>
      </c>
    </row>
    <row r="53014" spans="1:21" x14ac:dyDescent="0.25">
      <c r="A53014">
        <v>20712</v>
      </c>
      <c r="B53014" t="s">
        <v>161208</v>
      </c>
      <c r="C53014" t="s">
        <v>22</v>
      </c>
      <c r="D53014" s="1">
        <v>41887</v>
      </c>
      <c r="E53014">
        <v>226000</v>
      </c>
      <c r="F53014" t="s">
        <v>161211</v>
      </c>
      <c r="G53014" t="b">
        <v>0</v>
      </c>
      <c r="H53014" t="s">
        <v>68</v>
      </c>
      <c r="Q53014" t="s">
        <v>161210</v>
      </c>
      <c r="R53014" t="s">
        <v>121192</v>
      </c>
      <c r="S53014" t="s">
        <v>68</v>
      </c>
      <c r="T53014" t="s">
        <v>68</v>
      </c>
      <c r="U53014" t="s">
        <v>68</v>
      </c>
    </row>
    <row r="53015" spans="1:21" x14ac:dyDescent="0.25">
      <c r="A53015">
        <v>52647</v>
      </c>
      <c r="B53015" t="s">
        <v>161212</v>
      </c>
      <c r="C53015" t="s">
        <v>22</v>
      </c>
      <c r="D53015" s="1">
        <v>42594</v>
      </c>
      <c r="E53015">
        <v>274500</v>
      </c>
      <c r="F53015" t="s">
        <v>161213</v>
      </c>
      <c r="G53015" t="b">
        <v>0</v>
      </c>
      <c r="H53015" t="s">
        <v>68</v>
      </c>
      <c r="Q53015" t="s">
        <v>161214</v>
      </c>
      <c r="R53015" t="s">
        <v>121192</v>
      </c>
      <c r="S53015" t="s">
        <v>68</v>
      </c>
      <c r="T53015" t="s">
        <v>68</v>
      </c>
      <c r="U53015" t="s">
        <v>68</v>
      </c>
    </row>
    <row r="53016" spans="1:21" x14ac:dyDescent="0.25">
      <c r="A53016">
        <v>1596</v>
      </c>
      <c r="B53016" t="s">
        <v>161215</v>
      </c>
      <c r="C53016" t="s">
        <v>22</v>
      </c>
      <c r="D53016" s="1">
        <v>41387</v>
      </c>
      <c r="E53016">
        <v>40000</v>
      </c>
      <c r="F53016" t="s">
        <v>161216</v>
      </c>
      <c r="G53016" t="b">
        <v>1</v>
      </c>
      <c r="H53016" t="s">
        <v>68</v>
      </c>
      <c r="Q53016" t="s">
        <v>161217</v>
      </c>
      <c r="R53016" t="s">
        <v>121192</v>
      </c>
      <c r="S53016" t="s">
        <v>68</v>
      </c>
      <c r="T53016" t="s">
        <v>68</v>
      </c>
      <c r="U53016" t="s">
        <v>68</v>
      </c>
    </row>
    <row r="53017" spans="1:21" x14ac:dyDescent="0.25">
      <c r="A53017">
        <v>5291</v>
      </c>
      <c r="B53017" t="s">
        <v>161215</v>
      </c>
      <c r="C53017" t="s">
        <v>22</v>
      </c>
      <c r="D53017" s="1">
        <v>41480</v>
      </c>
      <c r="E53017">
        <v>221800</v>
      </c>
      <c r="F53017" t="s">
        <v>161218</v>
      </c>
      <c r="G53017" t="b">
        <v>0</v>
      </c>
      <c r="H53017" t="s">
        <v>68</v>
      </c>
      <c r="Q53017" t="s">
        <v>161217</v>
      </c>
      <c r="R53017" t="s">
        <v>121192</v>
      </c>
      <c r="S53017" t="s">
        <v>68</v>
      </c>
      <c r="T53017" t="s">
        <v>68</v>
      </c>
      <c r="U53017" t="s">
        <v>68</v>
      </c>
    </row>
    <row r="53018" spans="1:21" x14ac:dyDescent="0.25">
      <c r="A53018">
        <v>20713</v>
      </c>
      <c r="B53018" t="s">
        <v>161219</v>
      </c>
      <c r="C53018" t="s">
        <v>22</v>
      </c>
      <c r="D53018" s="1">
        <v>41908</v>
      </c>
      <c r="E53018">
        <v>263000</v>
      </c>
      <c r="F53018" t="s">
        <v>161220</v>
      </c>
      <c r="G53018" t="b">
        <v>0</v>
      </c>
      <c r="H53018" t="s">
        <v>68</v>
      </c>
      <c r="Q53018" t="s">
        <v>161221</v>
      </c>
      <c r="R53018" t="s">
        <v>121192</v>
      </c>
      <c r="S53018" t="s">
        <v>68</v>
      </c>
      <c r="T53018" t="s">
        <v>68</v>
      </c>
      <c r="U53018" t="s">
        <v>68</v>
      </c>
    </row>
    <row r="53019" spans="1:21" x14ac:dyDescent="0.25">
      <c r="A53019">
        <v>13965</v>
      </c>
      <c r="B53019" t="s">
        <v>161222</v>
      </c>
      <c r="C53019" t="s">
        <v>22</v>
      </c>
      <c r="D53019" s="1">
        <v>41759</v>
      </c>
      <c r="E53019">
        <v>250000</v>
      </c>
      <c r="F53019" t="s">
        <v>161223</v>
      </c>
      <c r="G53019" t="b">
        <v>0</v>
      </c>
      <c r="H53019" t="s">
        <v>68</v>
      </c>
      <c r="Q53019" t="s">
        <v>161224</v>
      </c>
      <c r="R53019" t="s">
        <v>121192</v>
      </c>
      <c r="S53019" t="s">
        <v>68</v>
      </c>
      <c r="T53019" t="s">
        <v>68</v>
      </c>
      <c r="U53019" t="s">
        <v>68</v>
      </c>
    </row>
    <row r="53020" spans="1:21" x14ac:dyDescent="0.25">
      <c r="A53020">
        <v>12085</v>
      </c>
      <c r="B53020" t="s">
        <v>161225</v>
      </c>
      <c r="C53020" t="s">
        <v>257</v>
      </c>
      <c r="D53020" s="1">
        <v>41698</v>
      </c>
      <c r="E53020">
        <v>40000</v>
      </c>
      <c r="F53020" t="s">
        <v>161226</v>
      </c>
      <c r="G53020" t="b">
        <v>1</v>
      </c>
      <c r="H53020" t="s">
        <v>68</v>
      </c>
      <c r="Q53020" t="s">
        <v>161227</v>
      </c>
      <c r="R53020" t="s">
        <v>121192</v>
      </c>
      <c r="S53020" t="s">
        <v>68</v>
      </c>
      <c r="T53020" t="s">
        <v>68</v>
      </c>
      <c r="U53020" t="s">
        <v>68</v>
      </c>
    </row>
    <row r="53021" spans="1:21" x14ac:dyDescent="0.25">
      <c r="A53021">
        <v>30357</v>
      </c>
      <c r="B53021" t="s">
        <v>161228</v>
      </c>
      <c r="C53021" t="s">
        <v>22</v>
      </c>
      <c r="D53021" s="1">
        <v>42139</v>
      </c>
      <c r="E53021">
        <v>278000</v>
      </c>
      <c r="F53021" t="s">
        <v>161229</v>
      </c>
      <c r="G53021" t="b">
        <v>0</v>
      </c>
      <c r="H53021" t="s">
        <v>68</v>
      </c>
      <c r="Q53021" t="s">
        <v>161230</v>
      </c>
      <c r="R53021" t="s">
        <v>121192</v>
      </c>
      <c r="S53021" t="s">
        <v>68</v>
      </c>
      <c r="T53021" t="s">
        <v>68</v>
      </c>
      <c r="U53021" t="s">
        <v>68</v>
      </c>
    </row>
    <row r="53022" spans="1:21" x14ac:dyDescent="0.25">
      <c r="A53022">
        <v>19195</v>
      </c>
      <c r="B53022" t="s">
        <v>161231</v>
      </c>
      <c r="C53022" t="s">
        <v>22</v>
      </c>
      <c r="D53022" s="1">
        <v>41876</v>
      </c>
      <c r="E53022">
        <v>260000</v>
      </c>
      <c r="F53022" t="s">
        <v>161232</v>
      </c>
      <c r="G53022" t="b">
        <v>0</v>
      </c>
      <c r="H53022" t="s">
        <v>68</v>
      </c>
      <c r="Q53022" t="s">
        <v>161233</v>
      </c>
      <c r="R53022" t="s">
        <v>121192</v>
      </c>
      <c r="S53022" t="s">
        <v>68</v>
      </c>
      <c r="T53022" t="s">
        <v>68</v>
      </c>
      <c r="U53022" t="s">
        <v>68</v>
      </c>
    </row>
    <row r="53023" spans="1:21" x14ac:dyDescent="0.25">
      <c r="A53023">
        <v>24521</v>
      </c>
      <c r="B53023" t="s">
        <v>161234</v>
      </c>
      <c r="C53023" t="s">
        <v>326</v>
      </c>
      <c r="D53023" s="1">
        <v>41992</v>
      </c>
      <c r="E53023">
        <v>200000</v>
      </c>
      <c r="F53023" t="s">
        <v>161125</v>
      </c>
      <c r="G53023" t="b">
        <v>1</v>
      </c>
      <c r="H53023" t="s">
        <v>68</v>
      </c>
      <c r="Q53023" t="s">
        <v>161235</v>
      </c>
      <c r="R53023" t="s">
        <v>121192</v>
      </c>
      <c r="S53023" t="s">
        <v>68</v>
      </c>
      <c r="T53023" t="s">
        <v>68</v>
      </c>
      <c r="U53023" t="s">
        <v>68</v>
      </c>
    </row>
    <row r="53024" spans="1:21" x14ac:dyDescent="0.25">
      <c r="A53024">
        <v>40136</v>
      </c>
      <c r="B53024" t="s">
        <v>161234</v>
      </c>
      <c r="C53024" t="s">
        <v>22</v>
      </c>
      <c r="D53024" s="1">
        <v>42314</v>
      </c>
      <c r="E53024">
        <v>250532</v>
      </c>
      <c r="F53024" t="s">
        <v>161236</v>
      </c>
      <c r="G53024" t="b">
        <v>0</v>
      </c>
      <c r="H53024" t="s">
        <v>68</v>
      </c>
      <c r="Q53024" t="s">
        <v>161235</v>
      </c>
      <c r="R53024" t="s">
        <v>121192</v>
      </c>
      <c r="S53024" t="s">
        <v>68</v>
      </c>
      <c r="T53024" t="s">
        <v>68</v>
      </c>
      <c r="U53024" t="s">
        <v>68</v>
      </c>
    </row>
    <row r="53025" spans="1:21" x14ac:dyDescent="0.25">
      <c r="A53025">
        <v>24522</v>
      </c>
      <c r="B53025" t="s">
        <v>161237</v>
      </c>
      <c r="C53025" t="s">
        <v>326</v>
      </c>
      <c r="D53025" s="1">
        <v>41992</v>
      </c>
      <c r="E53025">
        <v>200000</v>
      </c>
      <c r="F53025" t="s">
        <v>161125</v>
      </c>
      <c r="G53025" t="b">
        <v>1</v>
      </c>
      <c r="H53025" t="s">
        <v>68</v>
      </c>
      <c r="Q53025" t="s">
        <v>161238</v>
      </c>
      <c r="R53025" t="s">
        <v>121192</v>
      </c>
      <c r="S53025" t="s">
        <v>68</v>
      </c>
      <c r="T53025" t="s">
        <v>68</v>
      </c>
      <c r="U53025" t="s">
        <v>68</v>
      </c>
    </row>
    <row r="53026" spans="1:21" x14ac:dyDescent="0.25">
      <c r="A53026">
        <v>40137</v>
      </c>
      <c r="B53026" t="s">
        <v>161237</v>
      </c>
      <c r="C53026" t="s">
        <v>22</v>
      </c>
      <c r="D53026" s="1">
        <v>42328</v>
      </c>
      <c r="E53026">
        <v>281068</v>
      </c>
      <c r="F53026" t="s">
        <v>161239</v>
      </c>
      <c r="G53026" t="b">
        <v>0</v>
      </c>
      <c r="H53026" t="s">
        <v>68</v>
      </c>
      <c r="Q53026" t="s">
        <v>161238</v>
      </c>
      <c r="R53026" t="s">
        <v>121192</v>
      </c>
      <c r="S53026" t="s">
        <v>68</v>
      </c>
      <c r="T53026" t="s">
        <v>68</v>
      </c>
      <c r="U53026" t="s">
        <v>68</v>
      </c>
    </row>
    <row r="53027" spans="1:21" x14ac:dyDescent="0.25">
      <c r="A53027">
        <v>24523</v>
      </c>
      <c r="B53027" t="s">
        <v>161240</v>
      </c>
      <c r="C53027" t="s">
        <v>326</v>
      </c>
      <c r="D53027" s="1">
        <v>41992</v>
      </c>
      <c r="E53027">
        <v>200000</v>
      </c>
      <c r="F53027" t="s">
        <v>161125</v>
      </c>
      <c r="G53027" t="b">
        <v>1</v>
      </c>
      <c r="H53027" t="s">
        <v>68</v>
      </c>
      <c r="Q53027" t="s">
        <v>161241</v>
      </c>
      <c r="R53027" t="s">
        <v>121192</v>
      </c>
      <c r="S53027" t="s">
        <v>68</v>
      </c>
      <c r="T53027" t="s">
        <v>68</v>
      </c>
      <c r="U53027" t="s">
        <v>68</v>
      </c>
    </row>
    <row r="53028" spans="1:21" x14ac:dyDescent="0.25">
      <c r="A53028">
        <v>35828</v>
      </c>
      <c r="B53028" t="s">
        <v>161240</v>
      </c>
      <c r="C53028" t="s">
        <v>22</v>
      </c>
      <c r="D53028" s="1">
        <v>42222</v>
      </c>
      <c r="E53028">
        <v>252286</v>
      </c>
      <c r="F53028" t="s">
        <v>161242</v>
      </c>
      <c r="G53028" t="b">
        <v>0</v>
      </c>
      <c r="H53028" t="s">
        <v>68</v>
      </c>
      <c r="Q53028" t="s">
        <v>161241</v>
      </c>
      <c r="R53028" t="s">
        <v>121192</v>
      </c>
      <c r="S53028" t="s">
        <v>68</v>
      </c>
      <c r="T53028" t="s">
        <v>68</v>
      </c>
      <c r="U53028" t="s">
        <v>68</v>
      </c>
    </row>
    <row r="53029" spans="1:21" x14ac:dyDescent="0.25">
      <c r="A53029">
        <v>24524</v>
      </c>
      <c r="B53029" t="s">
        <v>161243</v>
      </c>
      <c r="C53029" t="s">
        <v>326</v>
      </c>
      <c r="D53029" s="1">
        <v>41992</v>
      </c>
      <c r="E53029">
        <v>200000</v>
      </c>
      <c r="F53029" t="s">
        <v>161125</v>
      </c>
      <c r="G53029" t="b">
        <v>1</v>
      </c>
      <c r="H53029" t="s">
        <v>68</v>
      </c>
      <c r="Q53029" t="s">
        <v>161244</v>
      </c>
      <c r="R53029" t="s">
        <v>121192</v>
      </c>
      <c r="S53029" t="s">
        <v>68</v>
      </c>
      <c r="T53029" t="s">
        <v>68</v>
      </c>
      <c r="U53029" t="s">
        <v>68</v>
      </c>
    </row>
    <row r="53030" spans="1:21" x14ac:dyDescent="0.25">
      <c r="A53030">
        <v>42699</v>
      </c>
      <c r="B53030" t="s">
        <v>161243</v>
      </c>
      <c r="C53030" t="s">
        <v>22</v>
      </c>
      <c r="D53030" s="1">
        <v>42388</v>
      </c>
      <c r="E53030">
        <v>290000</v>
      </c>
      <c r="F53030" t="s">
        <v>161245</v>
      </c>
      <c r="G53030" t="b">
        <v>0</v>
      </c>
      <c r="H53030" t="s">
        <v>68</v>
      </c>
      <c r="Q53030" t="s">
        <v>161244</v>
      </c>
      <c r="R53030" t="s">
        <v>121192</v>
      </c>
      <c r="S53030" t="s">
        <v>68</v>
      </c>
      <c r="T53030" t="s">
        <v>68</v>
      </c>
      <c r="U53030" t="s">
        <v>68</v>
      </c>
    </row>
    <row r="53031" spans="1:21" x14ac:dyDescent="0.25">
      <c r="A53031">
        <v>12086</v>
      </c>
      <c r="B53031" t="s">
        <v>161246</v>
      </c>
      <c r="C53031" t="s">
        <v>257</v>
      </c>
      <c r="D53031" s="1">
        <v>41698</v>
      </c>
      <c r="E53031">
        <v>40000</v>
      </c>
      <c r="F53031" t="s">
        <v>161247</v>
      </c>
      <c r="G53031" t="b">
        <v>1</v>
      </c>
      <c r="H53031" t="s">
        <v>68</v>
      </c>
      <c r="Q53031" t="s">
        <v>161248</v>
      </c>
      <c r="R53031" t="s">
        <v>121192</v>
      </c>
      <c r="S53031" t="s">
        <v>68</v>
      </c>
      <c r="T53031" t="s">
        <v>68</v>
      </c>
      <c r="U53031" t="s">
        <v>68</v>
      </c>
    </row>
    <row r="53032" spans="1:21" x14ac:dyDescent="0.25">
      <c r="A53032">
        <v>5292</v>
      </c>
      <c r="B53032" t="s">
        <v>161249</v>
      </c>
      <c r="C53032" t="s">
        <v>22</v>
      </c>
      <c r="D53032" s="1">
        <v>41474</v>
      </c>
      <c r="E53032">
        <v>228000</v>
      </c>
      <c r="F53032" t="s">
        <v>161250</v>
      </c>
      <c r="G53032" t="b">
        <v>0</v>
      </c>
      <c r="H53032" t="s">
        <v>68</v>
      </c>
      <c r="Q53032" t="s">
        <v>161251</v>
      </c>
      <c r="R53032" t="s">
        <v>121192</v>
      </c>
      <c r="S53032" t="s">
        <v>68</v>
      </c>
      <c r="T53032" t="s">
        <v>68</v>
      </c>
      <c r="U53032" t="s">
        <v>68</v>
      </c>
    </row>
    <row r="53033" spans="1:21" x14ac:dyDescent="0.25">
      <c r="A53033">
        <v>945</v>
      </c>
      <c r="B53033" t="s">
        <v>161252</v>
      </c>
      <c r="C53033" t="s">
        <v>257</v>
      </c>
      <c r="D53033" s="1">
        <v>41352</v>
      </c>
      <c r="E53033">
        <v>40000</v>
      </c>
      <c r="F53033" t="s">
        <v>161253</v>
      </c>
      <c r="G53033" t="b">
        <v>0</v>
      </c>
      <c r="H53033" t="s">
        <v>68</v>
      </c>
      <c r="Q53033" t="s">
        <v>161254</v>
      </c>
      <c r="R53033" t="s">
        <v>121192</v>
      </c>
      <c r="S53033" t="s">
        <v>68</v>
      </c>
      <c r="T53033" t="s">
        <v>68</v>
      </c>
      <c r="U53033" t="s">
        <v>68</v>
      </c>
    </row>
    <row r="53034" spans="1:21" x14ac:dyDescent="0.25">
      <c r="A53034">
        <v>10344</v>
      </c>
      <c r="B53034" t="s">
        <v>161252</v>
      </c>
      <c r="C53034" t="s">
        <v>22</v>
      </c>
      <c r="D53034" s="1">
        <v>41614</v>
      </c>
      <c r="E53034">
        <v>235980</v>
      </c>
      <c r="F53034" t="s">
        <v>161255</v>
      </c>
      <c r="G53034" t="b">
        <v>0</v>
      </c>
      <c r="H53034" t="s">
        <v>68</v>
      </c>
      <c r="Q53034" t="s">
        <v>161254</v>
      </c>
      <c r="R53034" t="s">
        <v>121192</v>
      </c>
      <c r="S53034" t="s">
        <v>68</v>
      </c>
      <c r="T53034" t="s">
        <v>68</v>
      </c>
      <c r="U53034" t="s">
        <v>68</v>
      </c>
    </row>
    <row r="53035" spans="1:21" x14ac:dyDescent="0.25">
      <c r="A53035">
        <v>5293</v>
      </c>
      <c r="B53035" t="s">
        <v>161256</v>
      </c>
      <c r="C53035" t="s">
        <v>257</v>
      </c>
      <c r="D53035" s="1">
        <v>41481</v>
      </c>
      <c r="E53035">
        <v>40000</v>
      </c>
      <c r="F53035" t="s">
        <v>161257</v>
      </c>
      <c r="G53035" t="b">
        <v>1</v>
      </c>
      <c r="H53035" t="s">
        <v>68</v>
      </c>
      <c r="Q53035" t="s">
        <v>161258</v>
      </c>
      <c r="R53035" t="s">
        <v>121192</v>
      </c>
      <c r="S53035" t="s">
        <v>68</v>
      </c>
      <c r="T53035" t="s">
        <v>68</v>
      </c>
      <c r="U53035" t="s">
        <v>68</v>
      </c>
    </row>
    <row r="53036" spans="1:21" x14ac:dyDescent="0.25">
      <c r="A53036">
        <v>15093</v>
      </c>
      <c r="B53036" t="s">
        <v>161256</v>
      </c>
      <c r="C53036" t="s">
        <v>22</v>
      </c>
      <c r="D53036" s="1">
        <v>41774</v>
      </c>
      <c r="E53036">
        <v>279990</v>
      </c>
      <c r="F53036" t="s">
        <v>161259</v>
      </c>
      <c r="G53036" t="b">
        <v>0</v>
      </c>
      <c r="H53036" t="s">
        <v>68</v>
      </c>
      <c r="Q53036" t="s">
        <v>161258</v>
      </c>
      <c r="R53036" t="s">
        <v>121192</v>
      </c>
      <c r="S53036" t="s">
        <v>68</v>
      </c>
      <c r="T53036" t="s">
        <v>68</v>
      </c>
      <c r="U53036" t="s">
        <v>68</v>
      </c>
    </row>
    <row r="53037" spans="1:21" x14ac:dyDescent="0.25">
      <c r="A53037">
        <v>15094</v>
      </c>
      <c r="B53037" t="s">
        <v>161260</v>
      </c>
      <c r="C53037" t="s">
        <v>257</v>
      </c>
      <c r="D53037" s="1">
        <v>41766</v>
      </c>
      <c r="E53037">
        <v>40000</v>
      </c>
      <c r="F53037" t="s">
        <v>161261</v>
      </c>
      <c r="G53037" t="b">
        <v>1</v>
      </c>
      <c r="H53037" t="s">
        <v>68</v>
      </c>
      <c r="Q53037" t="s">
        <v>161262</v>
      </c>
      <c r="R53037" t="s">
        <v>121192</v>
      </c>
      <c r="S53037" t="s">
        <v>68</v>
      </c>
      <c r="T53037" t="s">
        <v>68</v>
      </c>
      <c r="U53037" t="s">
        <v>68</v>
      </c>
    </row>
    <row r="53038" spans="1:21" x14ac:dyDescent="0.25">
      <c r="A53038">
        <v>28924</v>
      </c>
      <c r="B53038" t="s">
        <v>161260</v>
      </c>
      <c r="C53038" t="s">
        <v>22</v>
      </c>
      <c r="D53038" s="1">
        <v>42110</v>
      </c>
      <c r="E53038">
        <v>279990</v>
      </c>
      <c r="F53038" t="s">
        <v>161263</v>
      </c>
      <c r="G53038" t="b">
        <v>0</v>
      </c>
      <c r="H53038" t="s">
        <v>68</v>
      </c>
      <c r="Q53038" t="s">
        <v>161262</v>
      </c>
      <c r="R53038" t="s">
        <v>121192</v>
      </c>
      <c r="S53038" t="s">
        <v>68</v>
      </c>
      <c r="T53038" t="s">
        <v>68</v>
      </c>
      <c r="U53038" t="s">
        <v>68</v>
      </c>
    </row>
    <row r="53039" spans="1:21" x14ac:dyDescent="0.25">
      <c r="A53039">
        <v>5294</v>
      </c>
      <c r="B53039" t="s">
        <v>161264</v>
      </c>
      <c r="C53039" t="s">
        <v>22</v>
      </c>
      <c r="D53039" s="1">
        <v>41470</v>
      </c>
      <c r="E53039">
        <v>247900</v>
      </c>
      <c r="F53039" t="s">
        <v>161265</v>
      </c>
      <c r="G53039" t="b">
        <v>0</v>
      </c>
      <c r="H53039" t="s">
        <v>68</v>
      </c>
      <c r="Q53039" t="s">
        <v>161266</v>
      </c>
      <c r="R53039" t="s">
        <v>121192</v>
      </c>
      <c r="S53039" t="s">
        <v>68</v>
      </c>
      <c r="T53039" t="s">
        <v>68</v>
      </c>
      <c r="U53039" t="s">
        <v>68</v>
      </c>
    </row>
    <row r="53040" spans="1:21" x14ac:dyDescent="0.25">
      <c r="A53040">
        <v>946</v>
      </c>
      <c r="B53040" t="s">
        <v>161267</v>
      </c>
      <c r="C53040" t="s">
        <v>257</v>
      </c>
      <c r="D53040" s="1">
        <v>41362</v>
      </c>
      <c r="E53040">
        <v>45000</v>
      </c>
      <c r="F53040" t="s">
        <v>161268</v>
      </c>
      <c r="G53040" t="b">
        <v>0</v>
      </c>
      <c r="H53040" t="s">
        <v>68</v>
      </c>
      <c r="Q53040" t="s">
        <v>161269</v>
      </c>
      <c r="R53040" t="s">
        <v>1506</v>
      </c>
      <c r="S53040" t="s">
        <v>68</v>
      </c>
      <c r="T53040" t="s">
        <v>68</v>
      </c>
      <c r="U53040" t="s">
        <v>68</v>
      </c>
    </row>
    <row r="53041" spans="1:21" x14ac:dyDescent="0.25">
      <c r="A53041">
        <v>12911</v>
      </c>
      <c r="B53041" t="s">
        <v>161267</v>
      </c>
      <c r="C53041" t="s">
        <v>22</v>
      </c>
      <c r="D53041" s="1">
        <v>41726</v>
      </c>
      <c r="E53041">
        <v>230000</v>
      </c>
      <c r="F53041" t="s">
        <v>161270</v>
      </c>
      <c r="G53041" t="b">
        <v>0</v>
      </c>
      <c r="H53041" t="s">
        <v>68</v>
      </c>
      <c r="Q53041" t="s">
        <v>161269</v>
      </c>
      <c r="R53041" t="s">
        <v>1506</v>
      </c>
      <c r="S53041" t="s">
        <v>68</v>
      </c>
      <c r="T53041" t="s">
        <v>68</v>
      </c>
      <c r="U53041" t="s">
        <v>68</v>
      </c>
    </row>
    <row r="53042" spans="1:21" x14ac:dyDescent="0.25">
      <c r="A53042">
        <v>12087</v>
      </c>
      <c r="B53042" t="s">
        <v>161267</v>
      </c>
      <c r="C53042" t="s">
        <v>22</v>
      </c>
      <c r="D53042" s="1">
        <v>41696</v>
      </c>
      <c r="E53042">
        <v>238000</v>
      </c>
      <c r="F53042" t="s">
        <v>161271</v>
      </c>
      <c r="G53042" t="b">
        <v>0</v>
      </c>
      <c r="H53042" t="s">
        <v>68</v>
      </c>
      <c r="Q53042" t="s">
        <v>161269</v>
      </c>
      <c r="R53042" t="s">
        <v>1506</v>
      </c>
      <c r="S53042" t="s">
        <v>68</v>
      </c>
      <c r="T53042" t="s">
        <v>68</v>
      </c>
      <c r="U53042" t="s">
        <v>68</v>
      </c>
    </row>
    <row r="53043" spans="1:21" x14ac:dyDescent="0.25">
      <c r="A53043">
        <v>12088</v>
      </c>
      <c r="B53043" t="s">
        <v>161272</v>
      </c>
      <c r="C53043" t="s">
        <v>22</v>
      </c>
      <c r="D53043" s="1">
        <v>41696</v>
      </c>
      <c r="E53043">
        <v>238000</v>
      </c>
      <c r="F53043" t="s">
        <v>161271</v>
      </c>
      <c r="G53043" t="b">
        <v>0</v>
      </c>
      <c r="H53043" t="s">
        <v>68</v>
      </c>
      <c r="Q53043" t="s">
        <v>161273</v>
      </c>
      <c r="R53043" t="s">
        <v>1506</v>
      </c>
      <c r="S53043" t="s">
        <v>68</v>
      </c>
      <c r="T53043" t="s">
        <v>68</v>
      </c>
      <c r="U53043" t="s">
        <v>68</v>
      </c>
    </row>
    <row r="53044" spans="1:21" x14ac:dyDescent="0.25">
      <c r="A53044">
        <v>40138</v>
      </c>
      <c r="B53044" t="s">
        <v>161274</v>
      </c>
      <c r="C53044" t="s">
        <v>22</v>
      </c>
      <c r="D53044" s="1">
        <v>42338</v>
      </c>
      <c r="E53044">
        <v>259971</v>
      </c>
      <c r="F53044" t="s">
        <v>161275</v>
      </c>
      <c r="G53044" t="b">
        <v>0</v>
      </c>
      <c r="H53044" t="s">
        <v>68</v>
      </c>
      <c r="Q53044" t="s">
        <v>161276</v>
      </c>
      <c r="R53044" t="s">
        <v>121192</v>
      </c>
      <c r="S53044" t="s">
        <v>68</v>
      </c>
      <c r="T53044" t="s">
        <v>68</v>
      </c>
      <c r="U53044" t="s">
        <v>68</v>
      </c>
    </row>
    <row r="53045" spans="1:21" x14ac:dyDescent="0.25">
      <c r="A53045">
        <v>22171</v>
      </c>
      <c r="B53045" t="s">
        <v>161277</v>
      </c>
      <c r="C53045" t="s">
        <v>22</v>
      </c>
      <c r="D53045" s="1">
        <v>41936</v>
      </c>
      <c r="E53045">
        <v>257171</v>
      </c>
      <c r="F53045" t="s">
        <v>161278</v>
      </c>
      <c r="G53045" t="b">
        <v>0</v>
      </c>
      <c r="H53045" t="s">
        <v>68</v>
      </c>
      <c r="Q53045" t="s">
        <v>161279</v>
      </c>
      <c r="R53045" t="s">
        <v>121192</v>
      </c>
      <c r="S53045" t="s">
        <v>68</v>
      </c>
      <c r="T53045" t="s">
        <v>68</v>
      </c>
      <c r="U53045" t="s">
        <v>68</v>
      </c>
    </row>
    <row r="53046" spans="1:21" x14ac:dyDescent="0.25">
      <c r="A53046">
        <v>11437</v>
      </c>
      <c r="B53046" t="s">
        <v>161280</v>
      </c>
      <c r="C53046" t="s">
        <v>22</v>
      </c>
      <c r="D53046" s="1">
        <v>41663</v>
      </c>
      <c r="E53046">
        <v>245000</v>
      </c>
      <c r="F53046" t="s">
        <v>161281</v>
      </c>
      <c r="G53046" t="b">
        <v>0</v>
      </c>
      <c r="H53046" t="s">
        <v>68</v>
      </c>
      <c r="Q53046" t="s">
        <v>161282</v>
      </c>
      <c r="R53046" t="s">
        <v>121192</v>
      </c>
      <c r="S53046" t="s">
        <v>68</v>
      </c>
      <c r="T53046" t="s">
        <v>68</v>
      </c>
      <c r="U53046" t="s">
        <v>68</v>
      </c>
    </row>
    <row r="53047" spans="1:21" x14ac:dyDescent="0.25">
      <c r="A53047">
        <v>11438</v>
      </c>
      <c r="B53047" t="s">
        <v>161283</v>
      </c>
      <c r="C53047" t="s">
        <v>22</v>
      </c>
      <c r="D53047" s="1">
        <v>41663</v>
      </c>
      <c r="E53047">
        <v>232000</v>
      </c>
      <c r="F53047" t="s">
        <v>161284</v>
      </c>
      <c r="G53047" t="b">
        <v>0</v>
      </c>
      <c r="H53047" t="s">
        <v>68</v>
      </c>
      <c r="Q53047" t="s">
        <v>161285</v>
      </c>
      <c r="R53047" t="s">
        <v>121192</v>
      </c>
      <c r="S53047" t="s">
        <v>68</v>
      </c>
      <c r="T53047" t="s">
        <v>68</v>
      </c>
      <c r="U53047" t="s">
        <v>68</v>
      </c>
    </row>
    <row r="53048" spans="1:21" x14ac:dyDescent="0.25">
      <c r="A53048">
        <v>19196</v>
      </c>
      <c r="B53048" t="s">
        <v>161283</v>
      </c>
      <c r="C53048" t="s">
        <v>22</v>
      </c>
      <c r="D53048" s="1">
        <v>41877</v>
      </c>
      <c r="E53048">
        <v>5491000</v>
      </c>
      <c r="F53048" t="s">
        <v>20543</v>
      </c>
      <c r="G53048" t="b">
        <v>0</v>
      </c>
      <c r="H53048" t="s">
        <v>68</v>
      </c>
      <c r="Q53048" t="s">
        <v>161285</v>
      </c>
      <c r="R53048" t="s">
        <v>121192</v>
      </c>
      <c r="S53048" t="s">
        <v>68</v>
      </c>
      <c r="T53048" t="s">
        <v>68</v>
      </c>
      <c r="U53048" t="s">
        <v>68</v>
      </c>
    </row>
    <row r="53049" spans="1:21" x14ac:dyDescent="0.25">
      <c r="A53049">
        <v>43719</v>
      </c>
      <c r="B53049" t="s">
        <v>161286</v>
      </c>
      <c r="C53049" t="s">
        <v>22</v>
      </c>
      <c r="D53049" s="1">
        <v>42419</v>
      </c>
      <c r="E53049">
        <v>264900</v>
      </c>
      <c r="F53049" t="s">
        <v>161287</v>
      </c>
      <c r="G53049" t="b">
        <v>0</v>
      </c>
      <c r="H53049" t="s">
        <v>68</v>
      </c>
      <c r="Q53049" t="s">
        <v>161288</v>
      </c>
      <c r="R53049" t="s">
        <v>121192</v>
      </c>
      <c r="S53049" t="s">
        <v>68</v>
      </c>
      <c r="T53049" t="s">
        <v>68</v>
      </c>
      <c r="U53049" t="s">
        <v>68</v>
      </c>
    </row>
    <row r="53050" spans="1:21" x14ac:dyDescent="0.25">
      <c r="A53050">
        <v>12089</v>
      </c>
      <c r="B53050" t="s">
        <v>161289</v>
      </c>
      <c r="C53050" t="s">
        <v>22</v>
      </c>
      <c r="D53050" s="1">
        <v>41687</v>
      </c>
      <c r="E53050">
        <v>243000</v>
      </c>
      <c r="F53050" t="s">
        <v>161290</v>
      </c>
      <c r="G53050" t="b">
        <v>0</v>
      </c>
      <c r="H53050" t="s">
        <v>68</v>
      </c>
      <c r="Q53050" t="s">
        <v>161291</v>
      </c>
      <c r="R53050" t="s">
        <v>121192</v>
      </c>
      <c r="S53050" t="s">
        <v>68</v>
      </c>
      <c r="T53050" t="s">
        <v>68</v>
      </c>
      <c r="U53050" t="s">
        <v>68</v>
      </c>
    </row>
    <row r="53051" spans="1:21" x14ac:dyDescent="0.25">
      <c r="A53051">
        <v>53965</v>
      </c>
      <c r="B53051" t="s">
        <v>161292</v>
      </c>
      <c r="C53051" t="s">
        <v>22</v>
      </c>
      <c r="D53051" s="1">
        <v>42639</v>
      </c>
      <c r="E53051">
        <v>329000</v>
      </c>
      <c r="F53051" t="s">
        <v>161293</v>
      </c>
      <c r="G53051" t="b">
        <v>0</v>
      </c>
      <c r="H53051" t="s">
        <v>68</v>
      </c>
      <c r="Q53051" t="s">
        <v>161294</v>
      </c>
      <c r="R53051" t="s">
        <v>121192</v>
      </c>
      <c r="S53051" t="s">
        <v>68</v>
      </c>
      <c r="T53051" t="s">
        <v>68</v>
      </c>
      <c r="U53051" t="s">
        <v>68</v>
      </c>
    </row>
    <row r="53052" spans="1:21" x14ac:dyDescent="0.25">
      <c r="A53052">
        <v>1597</v>
      </c>
      <c r="B53052" t="s">
        <v>161295</v>
      </c>
      <c r="C53052" t="s">
        <v>22</v>
      </c>
      <c r="D53052" s="1">
        <v>41382</v>
      </c>
      <c r="E53052">
        <v>217500</v>
      </c>
      <c r="F53052" t="s">
        <v>161296</v>
      </c>
      <c r="G53052" t="b">
        <v>0</v>
      </c>
      <c r="H53052" t="s">
        <v>68</v>
      </c>
      <c r="Q53052" t="s">
        <v>161297</v>
      </c>
      <c r="R53052" t="s">
        <v>121192</v>
      </c>
      <c r="S53052" t="s">
        <v>68</v>
      </c>
      <c r="T53052" t="s">
        <v>68</v>
      </c>
      <c r="U53052" t="s">
        <v>68</v>
      </c>
    </row>
    <row r="53053" spans="1:21" x14ac:dyDescent="0.25">
      <c r="A53053">
        <v>9458</v>
      </c>
      <c r="B53053" t="s">
        <v>161298</v>
      </c>
      <c r="C53053" t="s">
        <v>22</v>
      </c>
      <c r="D53053" s="1">
        <v>41592</v>
      </c>
      <c r="E53053">
        <v>241753</v>
      </c>
      <c r="F53053" t="s">
        <v>161299</v>
      </c>
      <c r="G53053" t="b">
        <v>0</v>
      </c>
      <c r="H53053" t="s">
        <v>68</v>
      </c>
      <c r="Q53053" t="s">
        <v>161300</v>
      </c>
      <c r="R53053" t="s">
        <v>121192</v>
      </c>
      <c r="S53053" t="s">
        <v>68</v>
      </c>
      <c r="T53053" t="s">
        <v>68</v>
      </c>
      <c r="U53053" t="s">
        <v>68</v>
      </c>
    </row>
    <row r="53054" spans="1:21" x14ac:dyDescent="0.25">
      <c r="A53054">
        <v>40139</v>
      </c>
      <c r="B53054" t="s">
        <v>161301</v>
      </c>
      <c r="C53054" t="s">
        <v>22</v>
      </c>
      <c r="D53054" s="1">
        <v>42320</v>
      </c>
      <c r="E53054">
        <v>257000</v>
      </c>
      <c r="F53054" t="s">
        <v>161302</v>
      </c>
      <c r="G53054" t="b">
        <v>0</v>
      </c>
      <c r="H53054" t="s">
        <v>68</v>
      </c>
      <c r="Q53054" t="s">
        <v>161303</v>
      </c>
      <c r="R53054" t="s">
        <v>121192</v>
      </c>
      <c r="S53054" t="s">
        <v>68</v>
      </c>
      <c r="T53054" t="s">
        <v>68</v>
      </c>
      <c r="U53054" t="s">
        <v>68</v>
      </c>
    </row>
    <row r="53055" spans="1:21" x14ac:dyDescent="0.25">
      <c r="A53055">
        <v>49783</v>
      </c>
      <c r="B53055" t="s">
        <v>161304</v>
      </c>
      <c r="C53055" t="s">
        <v>22</v>
      </c>
      <c r="D53055" s="1">
        <v>42524</v>
      </c>
      <c r="E53055">
        <v>305000</v>
      </c>
      <c r="F53055" t="s">
        <v>161305</v>
      </c>
      <c r="G53055" t="b">
        <v>0</v>
      </c>
      <c r="H53055" t="s">
        <v>68</v>
      </c>
      <c r="Q53055" t="s">
        <v>161306</v>
      </c>
      <c r="R53055" t="s">
        <v>121192</v>
      </c>
      <c r="S53055" t="s">
        <v>68</v>
      </c>
      <c r="T53055" t="s">
        <v>68</v>
      </c>
      <c r="U53055" t="s">
        <v>68</v>
      </c>
    </row>
    <row r="53056" spans="1:21" x14ac:dyDescent="0.25">
      <c r="A53056">
        <v>2680</v>
      </c>
      <c r="B53056" t="s">
        <v>161307</v>
      </c>
      <c r="C53056" t="s">
        <v>22</v>
      </c>
      <c r="D53056" s="1">
        <v>41397</v>
      </c>
      <c r="E53056">
        <v>241000</v>
      </c>
      <c r="F53056" t="s">
        <v>161308</v>
      </c>
      <c r="G53056" t="b">
        <v>0</v>
      </c>
      <c r="H53056" t="s">
        <v>68</v>
      </c>
      <c r="Q53056" t="s">
        <v>161309</v>
      </c>
      <c r="R53056" t="s">
        <v>121192</v>
      </c>
      <c r="S53056" t="s">
        <v>68</v>
      </c>
      <c r="T53056" t="s">
        <v>68</v>
      </c>
      <c r="U53056" t="s">
        <v>68</v>
      </c>
    </row>
    <row r="53057" spans="1:21" x14ac:dyDescent="0.25">
      <c r="A53057">
        <v>20714</v>
      </c>
      <c r="B53057" t="s">
        <v>161310</v>
      </c>
      <c r="C53057" t="s">
        <v>22</v>
      </c>
      <c r="D53057" s="1">
        <v>41899</v>
      </c>
      <c r="E53057">
        <v>218000</v>
      </c>
      <c r="F53057" t="s">
        <v>161311</v>
      </c>
      <c r="G53057" t="b">
        <v>0</v>
      </c>
      <c r="H53057" t="s">
        <v>68</v>
      </c>
      <c r="Q53057" t="s">
        <v>161312</v>
      </c>
      <c r="R53057" t="s">
        <v>121192</v>
      </c>
      <c r="S53057" t="s">
        <v>68</v>
      </c>
      <c r="T53057" t="s">
        <v>68</v>
      </c>
      <c r="U53057" t="s">
        <v>68</v>
      </c>
    </row>
    <row r="53058" spans="1:21" x14ac:dyDescent="0.25">
      <c r="A53058">
        <v>480</v>
      </c>
      <c r="B53058" t="s">
        <v>161313</v>
      </c>
      <c r="C53058" t="s">
        <v>22</v>
      </c>
      <c r="D53058" s="1">
        <v>41324</v>
      </c>
      <c r="E53058">
        <v>224533</v>
      </c>
      <c r="F53058" t="s">
        <v>161314</v>
      </c>
      <c r="G53058" t="b">
        <v>0</v>
      </c>
      <c r="H53058" t="s">
        <v>68</v>
      </c>
      <c r="Q53058" t="s">
        <v>161315</v>
      </c>
      <c r="R53058" t="s">
        <v>121192</v>
      </c>
      <c r="S53058" t="s">
        <v>68</v>
      </c>
      <c r="T53058" t="s">
        <v>68</v>
      </c>
      <c r="U53058" t="s">
        <v>68</v>
      </c>
    </row>
    <row r="53059" spans="1:21" x14ac:dyDescent="0.25">
      <c r="A53059">
        <v>6499</v>
      </c>
      <c r="B53059" t="s">
        <v>161316</v>
      </c>
      <c r="C53059" t="s">
        <v>22</v>
      </c>
      <c r="D53059" s="1">
        <v>41499</v>
      </c>
      <c r="E53059">
        <v>275000</v>
      </c>
      <c r="F53059" t="s">
        <v>161317</v>
      </c>
      <c r="G53059" t="b">
        <v>0</v>
      </c>
      <c r="H53059" t="s">
        <v>68</v>
      </c>
      <c r="Q53059" t="s">
        <v>161318</v>
      </c>
      <c r="R53059" t="s">
        <v>121192</v>
      </c>
      <c r="S53059" t="s">
        <v>68</v>
      </c>
      <c r="T53059" t="s">
        <v>68</v>
      </c>
      <c r="U53059" t="s">
        <v>68</v>
      </c>
    </row>
    <row r="53060" spans="1:21" x14ac:dyDescent="0.25">
      <c r="A53060">
        <v>55500</v>
      </c>
      <c r="B53060" t="s">
        <v>161316</v>
      </c>
      <c r="C53060" t="s">
        <v>22</v>
      </c>
      <c r="D53060" s="1">
        <v>42664</v>
      </c>
      <c r="E53060">
        <v>315000</v>
      </c>
      <c r="F53060" t="s">
        <v>161319</v>
      </c>
      <c r="G53060" t="b">
        <v>0</v>
      </c>
      <c r="H53060" t="s">
        <v>68</v>
      </c>
      <c r="Q53060" t="s">
        <v>161320</v>
      </c>
      <c r="R53060" t="s">
        <v>121192</v>
      </c>
      <c r="S53060" t="s">
        <v>68</v>
      </c>
      <c r="T53060" t="s">
        <v>68</v>
      </c>
      <c r="U53060" t="s">
        <v>68</v>
      </c>
    </row>
    <row r="53061" spans="1:21" x14ac:dyDescent="0.25">
      <c r="A53061">
        <v>27640</v>
      </c>
      <c r="B53061" t="s">
        <v>161321</v>
      </c>
      <c r="C53061" t="s">
        <v>22</v>
      </c>
      <c r="D53061" s="1">
        <v>42079</v>
      </c>
      <c r="E53061">
        <v>319500</v>
      </c>
      <c r="F53061" t="s">
        <v>161322</v>
      </c>
      <c r="G53061" t="b">
        <v>0</v>
      </c>
      <c r="H53061" t="s">
        <v>68</v>
      </c>
      <c r="Q53061" t="s">
        <v>161323</v>
      </c>
      <c r="R53061" t="s">
        <v>121192</v>
      </c>
      <c r="S53061" t="s">
        <v>68</v>
      </c>
      <c r="T53061" t="s">
        <v>68</v>
      </c>
      <c r="U53061" t="s">
        <v>68</v>
      </c>
    </row>
    <row r="53062" spans="1:21" x14ac:dyDescent="0.25">
      <c r="A53062">
        <v>40140</v>
      </c>
      <c r="B53062" t="s">
        <v>161324</v>
      </c>
      <c r="C53062" t="s">
        <v>22</v>
      </c>
      <c r="D53062" s="1">
        <v>42317</v>
      </c>
      <c r="E53062">
        <v>275000</v>
      </c>
      <c r="F53062" t="s">
        <v>161325</v>
      </c>
      <c r="G53062" t="b">
        <v>0</v>
      </c>
      <c r="H53062" t="s">
        <v>68</v>
      </c>
      <c r="Q53062" t="s">
        <v>161326</v>
      </c>
      <c r="R53062" t="s">
        <v>121192</v>
      </c>
      <c r="S53062" t="s">
        <v>68</v>
      </c>
      <c r="T53062" t="s">
        <v>68</v>
      </c>
      <c r="U53062" t="s">
        <v>68</v>
      </c>
    </row>
    <row r="53063" spans="1:21" x14ac:dyDescent="0.25">
      <c r="A53063">
        <v>9459</v>
      </c>
      <c r="B53063" t="s">
        <v>161327</v>
      </c>
      <c r="C53063" t="s">
        <v>22</v>
      </c>
      <c r="D53063" s="1">
        <v>41605</v>
      </c>
      <c r="E53063">
        <v>239900</v>
      </c>
      <c r="F53063" t="s">
        <v>161328</v>
      </c>
      <c r="G53063" t="b">
        <v>0</v>
      </c>
      <c r="H53063" t="s">
        <v>68</v>
      </c>
      <c r="Q53063" t="s">
        <v>161329</v>
      </c>
      <c r="R53063" t="s">
        <v>121192</v>
      </c>
      <c r="S53063" t="s">
        <v>68</v>
      </c>
      <c r="T53063" t="s">
        <v>68</v>
      </c>
      <c r="U53063" t="s">
        <v>68</v>
      </c>
    </row>
    <row r="53064" spans="1:21" x14ac:dyDescent="0.25">
      <c r="A53064">
        <v>39004</v>
      </c>
      <c r="B53064" t="s">
        <v>161330</v>
      </c>
      <c r="C53064" t="s">
        <v>22</v>
      </c>
      <c r="D53064" s="1">
        <v>42296</v>
      </c>
      <c r="E53064">
        <v>295751</v>
      </c>
      <c r="F53064" t="s">
        <v>161331</v>
      </c>
      <c r="G53064" t="b">
        <v>0</v>
      </c>
      <c r="H53064" t="s">
        <v>68</v>
      </c>
      <c r="Q53064" t="s">
        <v>161332</v>
      </c>
      <c r="R53064" t="s">
        <v>121192</v>
      </c>
      <c r="S53064" t="s">
        <v>68</v>
      </c>
      <c r="T53064" t="s">
        <v>68</v>
      </c>
      <c r="U53064" t="s">
        <v>68</v>
      </c>
    </row>
    <row r="53065" spans="1:21" x14ac:dyDescent="0.25">
      <c r="A53065">
        <v>34084</v>
      </c>
      <c r="B53065" t="s">
        <v>161333</v>
      </c>
      <c r="C53065" t="s">
        <v>22</v>
      </c>
      <c r="D53065" s="1">
        <v>42200</v>
      </c>
      <c r="E53065">
        <v>328900</v>
      </c>
      <c r="F53065" t="s">
        <v>161334</v>
      </c>
      <c r="G53065" t="b">
        <v>0</v>
      </c>
      <c r="H53065" t="s">
        <v>68</v>
      </c>
      <c r="Q53065" t="s">
        <v>161335</v>
      </c>
      <c r="R53065" t="s">
        <v>121192</v>
      </c>
      <c r="S53065" t="s">
        <v>68</v>
      </c>
      <c r="T53065" t="s">
        <v>68</v>
      </c>
      <c r="U53065" t="s">
        <v>68</v>
      </c>
    </row>
    <row r="53066" spans="1:21" x14ac:dyDescent="0.25">
      <c r="A53066">
        <v>41452</v>
      </c>
      <c r="B53066" t="s">
        <v>161336</v>
      </c>
      <c r="C53066" t="s">
        <v>22</v>
      </c>
      <c r="D53066" s="1">
        <v>42349</v>
      </c>
      <c r="E53066">
        <v>245000</v>
      </c>
      <c r="F53066" t="s">
        <v>161337</v>
      </c>
      <c r="G53066" t="b">
        <v>0</v>
      </c>
      <c r="H53066" t="s">
        <v>68</v>
      </c>
      <c r="Q53066" t="s">
        <v>161338</v>
      </c>
      <c r="R53066" t="s">
        <v>121192</v>
      </c>
      <c r="S53066" t="s">
        <v>68</v>
      </c>
      <c r="T53066" t="s">
        <v>68</v>
      </c>
      <c r="U53066" t="s">
        <v>68</v>
      </c>
    </row>
    <row r="53067" spans="1:21" x14ac:dyDescent="0.25">
      <c r="A53067">
        <v>23435</v>
      </c>
      <c r="B53067" t="s">
        <v>161339</v>
      </c>
      <c r="C53067" t="s">
        <v>22</v>
      </c>
      <c r="D53067" s="1">
        <v>41957</v>
      </c>
      <c r="E53067">
        <v>260000</v>
      </c>
      <c r="F53067" t="s">
        <v>161340</v>
      </c>
      <c r="G53067" t="b">
        <v>0</v>
      </c>
      <c r="H53067" t="s">
        <v>68</v>
      </c>
      <c r="Q53067" t="s">
        <v>161341</v>
      </c>
      <c r="R53067" t="s">
        <v>121192</v>
      </c>
      <c r="S53067" t="s">
        <v>68</v>
      </c>
      <c r="T53067" t="s">
        <v>68</v>
      </c>
      <c r="U53067" t="s">
        <v>68</v>
      </c>
    </row>
    <row r="53068" spans="1:21" x14ac:dyDescent="0.25">
      <c r="A53068">
        <v>55501</v>
      </c>
      <c r="B53068" t="s">
        <v>161342</v>
      </c>
      <c r="C53068" t="s">
        <v>22</v>
      </c>
      <c r="D53068" s="1">
        <v>42663</v>
      </c>
      <c r="E53068">
        <v>300000</v>
      </c>
      <c r="F53068" t="s">
        <v>161343</v>
      </c>
      <c r="G53068" t="b">
        <v>0</v>
      </c>
      <c r="H53068" t="s">
        <v>68</v>
      </c>
      <c r="Q53068" t="s">
        <v>161344</v>
      </c>
      <c r="R53068" t="s">
        <v>121192</v>
      </c>
      <c r="S53068" t="s">
        <v>68</v>
      </c>
      <c r="T53068" t="s">
        <v>68</v>
      </c>
      <c r="U53068" t="s">
        <v>68</v>
      </c>
    </row>
    <row r="53069" spans="1:21" x14ac:dyDescent="0.25">
      <c r="A53069">
        <v>1598</v>
      </c>
      <c r="B53069" t="s">
        <v>161345</v>
      </c>
      <c r="C53069" t="s">
        <v>22</v>
      </c>
      <c r="D53069" s="1">
        <v>41388</v>
      </c>
      <c r="E53069">
        <v>243629</v>
      </c>
      <c r="F53069" t="s">
        <v>161346</v>
      </c>
      <c r="G53069" t="b">
        <v>0</v>
      </c>
      <c r="H53069" t="s">
        <v>68</v>
      </c>
      <c r="Q53069" t="s">
        <v>161347</v>
      </c>
      <c r="R53069" t="s">
        <v>121192</v>
      </c>
      <c r="S53069" t="s">
        <v>68</v>
      </c>
      <c r="T53069" t="s">
        <v>68</v>
      </c>
      <c r="U53069" t="s">
        <v>68</v>
      </c>
    </row>
    <row r="53070" spans="1:21" x14ac:dyDescent="0.25">
      <c r="A53070">
        <v>32265</v>
      </c>
      <c r="B53070" t="s">
        <v>161348</v>
      </c>
      <c r="C53070" t="s">
        <v>22</v>
      </c>
      <c r="D53070" s="1">
        <v>42156</v>
      </c>
      <c r="E53070">
        <v>236500</v>
      </c>
      <c r="F53070" t="s">
        <v>161349</v>
      </c>
      <c r="G53070" t="b">
        <v>0</v>
      </c>
      <c r="H53070" t="s">
        <v>68</v>
      </c>
      <c r="Q53070" t="s">
        <v>161350</v>
      </c>
      <c r="R53070" t="s">
        <v>121192</v>
      </c>
      <c r="S53070" t="s">
        <v>68</v>
      </c>
      <c r="T53070" t="s">
        <v>68</v>
      </c>
      <c r="U53070" t="s">
        <v>68</v>
      </c>
    </row>
    <row r="53071" spans="1:21" x14ac:dyDescent="0.25">
      <c r="A53071">
        <v>34085</v>
      </c>
      <c r="B53071" t="s">
        <v>161351</v>
      </c>
      <c r="C53071" t="s">
        <v>22</v>
      </c>
      <c r="D53071" s="1">
        <v>42213</v>
      </c>
      <c r="E53071">
        <v>240000</v>
      </c>
      <c r="F53071" t="s">
        <v>161352</v>
      </c>
      <c r="G53071" t="b">
        <v>0</v>
      </c>
      <c r="H53071" t="s">
        <v>68</v>
      </c>
      <c r="Q53071" t="s">
        <v>161353</v>
      </c>
      <c r="R53071" t="s">
        <v>121192</v>
      </c>
      <c r="S53071" t="s">
        <v>68</v>
      </c>
      <c r="T53071" t="s">
        <v>68</v>
      </c>
      <c r="U53071" t="s">
        <v>68</v>
      </c>
    </row>
    <row r="53072" spans="1:21" x14ac:dyDescent="0.25">
      <c r="A53072">
        <v>47942</v>
      </c>
      <c r="B53072" t="s">
        <v>161354</v>
      </c>
      <c r="C53072" t="s">
        <v>22</v>
      </c>
      <c r="D53072" s="1">
        <v>42517</v>
      </c>
      <c r="E53072">
        <v>310000</v>
      </c>
      <c r="F53072" t="s">
        <v>161355</v>
      </c>
      <c r="G53072" t="b">
        <v>0</v>
      </c>
      <c r="H53072" t="s">
        <v>68</v>
      </c>
      <c r="Q53072" t="s">
        <v>161356</v>
      </c>
      <c r="R53072" t="s">
        <v>121192</v>
      </c>
      <c r="S53072" t="s">
        <v>68</v>
      </c>
      <c r="T53072" t="s">
        <v>68</v>
      </c>
      <c r="U53072" t="s">
        <v>68</v>
      </c>
    </row>
    <row r="53073" spans="1:21" x14ac:dyDescent="0.25">
      <c r="A53073">
        <v>25816</v>
      </c>
      <c r="B53073" t="s">
        <v>161357</v>
      </c>
      <c r="C53073" t="s">
        <v>22</v>
      </c>
      <c r="D53073" s="1">
        <v>42011</v>
      </c>
      <c r="E53073">
        <v>215000</v>
      </c>
      <c r="F53073" t="s">
        <v>161358</v>
      </c>
      <c r="G53073" t="b">
        <v>0</v>
      </c>
      <c r="H53073" t="s">
        <v>68</v>
      </c>
      <c r="Q53073" t="s">
        <v>161359</v>
      </c>
      <c r="R53073" t="s">
        <v>121192</v>
      </c>
      <c r="S53073" t="s">
        <v>68</v>
      </c>
      <c r="T53073" t="s">
        <v>68</v>
      </c>
      <c r="U53073" t="s">
        <v>68</v>
      </c>
    </row>
    <row r="53074" spans="1:21" x14ac:dyDescent="0.25">
      <c r="A53074">
        <v>7615</v>
      </c>
      <c r="B53074" t="s">
        <v>161360</v>
      </c>
      <c r="C53074" t="s">
        <v>22</v>
      </c>
      <c r="D53074" s="1">
        <v>41537</v>
      </c>
      <c r="E53074">
        <v>224900</v>
      </c>
      <c r="F53074" t="s">
        <v>161361</v>
      </c>
      <c r="G53074" t="b">
        <v>0</v>
      </c>
      <c r="H53074" t="s">
        <v>68</v>
      </c>
      <c r="Q53074" t="s">
        <v>161362</v>
      </c>
      <c r="R53074" t="s">
        <v>121192</v>
      </c>
      <c r="S53074" t="s">
        <v>68</v>
      </c>
      <c r="T53074" t="s">
        <v>68</v>
      </c>
      <c r="U53074" t="s">
        <v>68</v>
      </c>
    </row>
    <row r="53075" spans="1:21" x14ac:dyDescent="0.25">
      <c r="A53075">
        <v>6500</v>
      </c>
      <c r="B53075" t="s">
        <v>161363</v>
      </c>
      <c r="C53075" t="s">
        <v>22</v>
      </c>
      <c r="D53075" s="1">
        <v>41508</v>
      </c>
      <c r="E53075">
        <v>232000</v>
      </c>
      <c r="F53075" t="s">
        <v>161364</v>
      </c>
      <c r="G53075" t="b">
        <v>0</v>
      </c>
      <c r="H53075" t="s">
        <v>68</v>
      </c>
      <c r="Q53075" t="s">
        <v>161365</v>
      </c>
      <c r="R53075" t="s">
        <v>121192</v>
      </c>
      <c r="S53075" t="s">
        <v>68</v>
      </c>
      <c r="T53075" t="s">
        <v>68</v>
      </c>
      <c r="U53075" t="s">
        <v>68</v>
      </c>
    </row>
    <row r="53076" spans="1:21" x14ac:dyDescent="0.25">
      <c r="A53076">
        <v>53966</v>
      </c>
      <c r="B53076" t="s">
        <v>161366</v>
      </c>
      <c r="C53076" t="s">
        <v>22</v>
      </c>
      <c r="D53076" s="1">
        <v>42641</v>
      </c>
      <c r="E53076">
        <v>289000</v>
      </c>
      <c r="F53076" t="s">
        <v>161367</v>
      </c>
      <c r="G53076" t="b">
        <v>0</v>
      </c>
      <c r="H53076" t="s">
        <v>68</v>
      </c>
      <c r="Q53076" t="s">
        <v>161368</v>
      </c>
      <c r="R53076" t="s">
        <v>121192</v>
      </c>
      <c r="S53076" t="s">
        <v>68</v>
      </c>
      <c r="T53076" t="s">
        <v>68</v>
      </c>
      <c r="U53076" t="s">
        <v>68</v>
      </c>
    </row>
    <row r="53077" spans="1:21" x14ac:dyDescent="0.25">
      <c r="A53077">
        <v>52648</v>
      </c>
      <c r="B53077" t="s">
        <v>161369</v>
      </c>
      <c r="C53077" t="s">
        <v>22</v>
      </c>
      <c r="D53077" s="1">
        <v>42583</v>
      </c>
      <c r="E53077">
        <v>262350</v>
      </c>
      <c r="F53077" t="s">
        <v>161370</v>
      </c>
      <c r="G53077" t="b">
        <v>0</v>
      </c>
      <c r="H53077" t="s">
        <v>68</v>
      </c>
      <c r="Q53077" t="s">
        <v>161371</v>
      </c>
      <c r="R53077" t="s">
        <v>121192</v>
      </c>
      <c r="S53077" t="s">
        <v>68</v>
      </c>
      <c r="T53077" t="s">
        <v>68</v>
      </c>
      <c r="U53077" t="s">
        <v>68</v>
      </c>
    </row>
    <row r="53078" spans="1:21" x14ac:dyDescent="0.25">
      <c r="A53078">
        <v>10345</v>
      </c>
      <c r="B53078" t="s">
        <v>161372</v>
      </c>
      <c r="C53078" t="s">
        <v>257</v>
      </c>
      <c r="D53078" s="1">
        <v>41631</v>
      </c>
      <c r="E53078">
        <v>239459</v>
      </c>
      <c r="F53078" t="s">
        <v>161373</v>
      </c>
      <c r="G53078" t="b">
        <v>0</v>
      </c>
      <c r="H53078" t="s">
        <v>68</v>
      </c>
      <c r="Q53078" t="s">
        <v>161374</v>
      </c>
      <c r="R53078" t="s">
        <v>121192</v>
      </c>
      <c r="S53078" t="s">
        <v>68</v>
      </c>
      <c r="T53078" t="s">
        <v>68</v>
      </c>
      <c r="U53078" t="s">
        <v>68</v>
      </c>
    </row>
    <row r="53079" spans="1:21" x14ac:dyDescent="0.25">
      <c r="A53079">
        <v>53967</v>
      </c>
      <c r="B53079" t="s">
        <v>161372</v>
      </c>
      <c r="C53079" t="s">
        <v>22</v>
      </c>
      <c r="D53079" s="1">
        <v>42627</v>
      </c>
      <c r="E53079">
        <v>275000</v>
      </c>
      <c r="F53079" t="s">
        <v>161375</v>
      </c>
      <c r="G53079" t="b">
        <v>0</v>
      </c>
      <c r="H53079" t="s">
        <v>68</v>
      </c>
      <c r="Q53079" t="s">
        <v>161376</v>
      </c>
      <c r="R53079" t="s">
        <v>121192</v>
      </c>
      <c r="S53079" t="s">
        <v>68</v>
      </c>
      <c r="T53079" t="s">
        <v>68</v>
      </c>
      <c r="U53079" t="s">
        <v>68</v>
      </c>
    </row>
    <row r="53080" spans="1:21" x14ac:dyDescent="0.25">
      <c r="A53080">
        <v>44705</v>
      </c>
      <c r="B53080" t="s">
        <v>161377</v>
      </c>
      <c r="C53080" t="s">
        <v>22</v>
      </c>
      <c r="D53080" s="1">
        <v>42451</v>
      </c>
      <c r="E53080">
        <v>267800</v>
      </c>
      <c r="F53080" t="s">
        <v>161378</v>
      </c>
      <c r="G53080" t="b">
        <v>0</v>
      </c>
      <c r="H53080" t="s">
        <v>68</v>
      </c>
      <c r="Q53080" t="s">
        <v>161379</v>
      </c>
      <c r="R53080" t="s">
        <v>121192</v>
      </c>
      <c r="S53080" t="s">
        <v>68</v>
      </c>
      <c r="T53080" t="s">
        <v>68</v>
      </c>
      <c r="U53080" t="s">
        <v>68</v>
      </c>
    </row>
    <row r="53081" spans="1:21" x14ac:dyDescent="0.25">
      <c r="A53081">
        <v>7616</v>
      </c>
      <c r="B53081" t="s">
        <v>161380</v>
      </c>
      <c r="C53081" t="s">
        <v>22</v>
      </c>
      <c r="D53081" s="1">
        <v>41544</v>
      </c>
      <c r="E53081">
        <v>239533</v>
      </c>
      <c r="F53081" t="s">
        <v>161381</v>
      </c>
      <c r="G53081" t="b">
        <v>0</v>
      </c>
      <c r="H53081" t="s">
        <v>68</v>
      </c>
      <c r="Q53081" t="s">
        <v>161382</v>
      </c>
      <c r="R53081" t="s">
        <v>121192</v>
      </c>
      <c r="S53081" t="s">
        <v>68</v>
      </c>
      <c r="T53081" t="s">
        <v>68</v>
      </c>
      <c r="U53081" t="s">
        <v>68</v>
      </c>
    </row>
    <row r="53082" spans="1:21" x14ac:dyDescent="0.25">
      <c r="A53082">
        <v>5295</v>
      </c>
      <c r="B53082" t="s">
        <v>161383</v>
      </c>
      <c r="C53082" t="s">
        <v>22</v>
      </c>
      <c r="D53082" s="1">
        <v>41480</v>
      </c>
      <c r="E53082">
        <v>224805</v>
      </c>
      <c r="F53082" t="s">
        <v>161384</v>
      </c>
      <c r="G53082" t="b">
        <v>0</v>
      </c>
      <c r="H53082" t="s">
        <v>68</v>
      </c>
      <c r="Q53082" t="s">
        <v>161385</v>
      </c>
      <c r="R53082" t="s">
        <v>121192</v>
      </c>
      <c r="S53082" t="s">
        <v>68</v>
      </c>
      <c r="T53082" t="s">
        <v>68</v>
      </c>
      <c r="U53082" t="s">
        <v>68</v>
      </c>
    </row>
    <row r="53083" spans="1:21" x14ac:dyDescent="0.25">
      <c r="A53083">
        <v>947</v>
      </c>
      <c r="B53083" t="s">
        <v>161386</v>
      </c>
      <c r="C53083" t="s">
        <v>22</v>
      </c>
      <c r="D53083" s="1">
        <v>41354</v>
      </c>
      <c r="E53083">
        <v>231900</v>
      </c>
      <c r="F53083" t="s">
        <v>161387</v>
      </c>
      <c r="G53083" t="b">
        <v>0</v>
      </c>
      <c r="H53083" t="s">
        <v>68</v>
      </c>
      <c r="Q53083" t="s">
        <v>161388</v>
      </c>
      <c r="R53083" t="s">
        <v>121192</v>
      </c>
      <c r="S53083" t="s">
        <v>68</v>
      </c>
      <c r="T53083" t="s">
        <v>68</v>
      </c>
      <c r="U53083" t="s">
        <v>68</v>
      </c>
    </row>
    <row r="53084" spans="1:21" x14ac:dyDescent="0.25">
      <c r="A53084">
        <v>3918</v>
      </c>
      <c r="B53084" t="s">
        <v>161389</v>
      </c>
      <c r="C53084" t="s">
        <v>22</v>
      </c>
      <c r="D53084" s="1">
        <v>41444</v>
      </c>
      <c r="E53084">
        <v>224900</v>
      </c>
      <c r="F53084" t="s">
        <v>161390</v>
      </c>
      <c r="G53084" t="b">
        <v>0</v>
      </c>
      <c r="H53084" t="s">
        <v>68</v>
      </c>
      <c r="Q53084" t="s">
        <v>161391</v>
      </c>
      <c r="R53084" t="s">
        <v>121192</v>
      </c>
      <c r="S53084" t="s">
        <v>68</v>
      </c>
      <c r="T53084" t="s">
        <v>68</v>
      </c>
      <c r="U53084" t="s">
        <v>68</v>
      </c>
    </row>
    <row r="53085" spans="1:21" x14ac:dyDescent="0.25">
      <c r="A53085">
        <v>948</v>
      </c>
      <c r="B53085" t="s">
        <v>161392</v>
      </c>
      <c r="C53085" t="s">
        <v>22</v>
      </c>
      <c r="D53085" s="1">
        <v>41353</v>
      </c>
      <c r="E53085">
        <v>232900</v>
      </c>
      <c r="F53085" t="s">
        <v>161393</v>
      </c>
      <c r="G53085" t="b">
        <v>0</v>
      </c>
      <c r="H53085" t="s">
        <v>68</v>
      </c>
      <c r="Q53085" t="s">
        <v>161394</v>
      </c>
      <c r="R53085" t="s">
        <v>121192</v>
      </c>
      <c r="S53085" t="s">
        <v>68</v>
      </c>
      <c r="T53085" t="s">
        <v>68</v>
      </c>
      <c r="U53085" t="s">
        <v>68</v>
      </c>
    </row>
    <row r="53086" spans="1:21" x14ac:dyDescent="0.25">
      <c r="A53086">
        <v>2681</v>
      </c>
      <c r="B53086" t="s">
        <v>161395</v>
      </c>
      <c r="C53086" t="s">
        <v>22</v>
      </c>
      <c r="D53086" s="1">
        <v>41425</v>
      </c>
      <c r="E53086">
        <v>224900</v>
      </c>
      <c r="F53086" t="s">
        <v>161396</v>
      </c>
      <c r="G53086" t="b">
        <v>0</v>
      </c>
      <c r="H53086" t="s">
        <v>68</v>
      </c>
      <c r="Q53086" t="s">
        <v>161397</v>
      </c>
      <c r="R53086" t="s">
        <v>121192</v>
      </c>
      <c r="S53086" t="s">
        <v>68</v>
      </c>
      <c r="T53086" t="s">
        <v>68</v>
      </c>
      <c r="U53086" t="s">
        <v>68</v>
      </c>
    </row>
    <row r="53087" spans="1:21" x14ac:dyDescent="0.25">
      <c r="A53087">
        <v>1599</v>
      </c>
      <c r="B53087" t="s">
        <v>161398</v>
      </c>
      <c r="C53087" t="s">
        <v>22</v>
      </c>
      <c r="D53087" s="1">
        <v>41380</v>
      </c>
      <c r="E53087">
        <v>212295</v>
      </c>
      <c r="F53087" t="s">
        <v>161399</v>
      </c>
      <c r="G53087" t="b">
        <v>0</v>
      </c>
      <c r="H53087" t="s">
        <v>68</v>
      </c>
      <c r="Q53087" t="s">
        <v>161400</v>
      </c>
      <c r="R53087" t="s">
        <v>121192</v>
      </c>
      <c r="S53087" t="s">
        <v>68</v>
      </c>
      <c r="T53087" t="s">
        <v>68</v>
      </c>
      <c r="U53087" t="s">
        <v>68</v>
      </c>
    </row>
    <row r="53088" spans="1:21" x14ac:dyDescent="0.25">
      <c r="A53088">
        <v>3919</v>
      </c>
      <c r="B53088" t="s">
        <v>161401</v>
      </c>
      <c r="C53088" t="s">
        <v>22</v>
      </c>
      <c r="D53088" s="1">
        <v>41445</v>
      </c>
      <c r="E53088">
        <v>246034</v>
      </c>
      <c r="F53088" t="s">
        <v>161402</v>
      </c>
      <c r="G53088" t="b">
        <v>0</v>
      </c>
      <c r="H53088" t="s">
        <v>68</v>
      </c>
      <c r="Q53088" t="s">
        <v>161403</v>
      </c>
      <c r="R53088" t="s">
        <v>121192</v>
      </c>
      <c r="S53088" t="s">
        <v>68</v>
      </c>
      <c r="T53088" t="s">
        <v>68</v>
      </c>
      <c r="U53088" t="s">
        <v>68</v>
      </c>
    </row>
    <row r="53089" spans="1:21" x14ac:dyDescent="0.25">
      <c r="A53089">
        <v>1600</v>
      </c>
      <c r="B53089" t="s">
        <v>161404</v>
      </c>
      <c r="C53089" t="s">
        <v>22</v>
      </c>
      <c r="D53089" s="1">
        <v>41374</v>
      </c>
      <c r="E53089">
        <v>234849</v>
      </c>
      <c r="F53089" t="s">
        <v>161405</v>
      </c>
      <c r="G53089" t="b">
        <v>0</v>
      </c>
      <c r="H53089" t="s">
        <v>68</v>
      </c>
      <c r="Q53089" t="s">
        <v>161406</v>
      </c>
      <c r="R53089" t="s">
        <v>121192</v>
      </c>
      <c r="S53089" t="s">
        <v>68</v>
      </c>
      <c r="T53089" t="s">
        <v>68</v>
      </c>
      <c r="U53089" t="s">
        <v>68</v>
      </c>
    </row>
    <row r="53090" spans="1:21" x14ac:dyDescent="0.25">
      <c r="A53090">
        <v>49784</v>
      </c>
      <c r="B53090" t="s">
        <v>161407</v>
      </c>
      <c r="C53090" t="s">
        <v>22</v>
      </c>
      <c r="D53090" s="1">
        <v>42542</v>
      </c>
      <c r="E53090">
        <v>287500</v>
      </c>
      <c r="F53090" t="s">
        <v>161408</v>
      </c>
      <c r="G53090" t="b">
        <v>0</v>
      </c>
      <c r="H53090" t="s">
        <v>68</v>
      </c>
      <c r="Q53090" t="s">
        <v>161409</v>
      </c>
      <c r="R53090" t="s">
        <v>121192</v>
      </c>
      <c r="S53090" t="s">
        <v>68</v>
      </c>
      <c r="T53090" t="s">
        <v>68</v>
      </c>
      <c r="U53090" t="s">
        <v>68</v>
      </c>
    </row>
    <row r="53091" spans="1:21" x14ac:dyDescent="0.25">
      <c r="A53091">
        <v>5296</v>
      </c>
      <c r="B53091" t="s">
        <v>161410</v>
      </c>
      <c r="C53091" t="s">
        <v>22</v>
      </c>
      <c r="D53091" s="1">
        <v>41481</v>
      </c>
      <c r="E53091">
        <v>251714</v>
      </c>
      <c r="F53091" t="s">
        <v>161411</v>
      </c>
      <c r="G53091" t="b">
        <v>0</v>
      </c>
      <c r="H53091" t="s">
        <v>68</v>
      </c>
      <c r="Q53091" t="s">
        <v>161412</v>
      </c>
      <c r="R53091" t="s">
        <v>121192</v>
      </c>
      <c r="S53091" t="s">
        <v>68</v>
      </c>
      <c r="T53091" t="s">
        <v>68</v>
      </c>
      <c r="U53091" t="s">
        <v>68</v>
      </c>
    </row>
    <row r="53092" spans="1:21" x14ac:dyDescent="0.25">
      <c r="A53092">
        <v>12090</v>
      </c>
      <c r="B53092" t="s">
        <v>161413</v>
      </c>
      <c r="C53092" t="s">
        <v>22</v>
      </c>
      <c r="D53092" s="1">
        <v>41691</v>
      </c>
      <c r="E53092">
        <v>245000</v>
      </c>
      <c r="F53092" t="s">
        <v>161414</v>
      </c>
      <c r="G53092" t="b">
        <v>0</v>
      </c>
      <c r="H53092" t="s">
        <v>68</v>
      </c>
      <c r="Q53092" t="s">
        <v>161415</v>
      </c>
      <c r="R53092" t="s">
        <v>121192</v>
      </c>
      <c r="S53092" t="s">
        <v>68</v>
      </c>
      <c r="T53092" t="s">
        <v>68</v>
      </c>
      <c r="U53092" t="s">
        <v>68</v>
      </c>
    </row>
    <row r="53093" spans="1:21" x14ac:dyDescent="0.25">
      <c r="A53093">
        <v>17752</v>
      </c>
      <c r="B53093" t="s">
        <v>161416</v>
      </c>
      <c r="C53093" t="s">
        <v>22</v>
      </c>
      <c r="D53093" s="1">
        <v>41821</v>
      </c>
      <c r="E53093">
        <v>249000</v>
      </c>
      <c r="F53093" t="s">
        <v>161417</v>
      </c>
      <c r="G53093" t="b">
        <v>0</v>
      </c>
      <c r="H53093" t="s">
        <v>68</v>
      </c>
      <c r="Q53093" t="s">
        <v>161418</v>
      </c>
      <c r="R53093" t="s">
        <v>121192</v>
      </c>
      <c r="S53093" t="s">
        <v>68</v>
      </c>
      <c r="T53093" t="s">
        <v>68</v>
      </c>
      <c r="U53093" t="s">
        <v>68</v>
      </c>
    </row>
    <row r="53094" spans="1:21" x14ac:dyDescent="0.25">
      <c r="A53094">
        <v>34086</v>
      </c>
      <c r="B53094" t="s">
        <v>161419</v>
      </c>
      <c r="C53094" t="s">
        <v>22</v>
      </c>
      <c r="D53094" s="1">
        <v>42216</v>
      </c>
      <c r="E53094">
        <v>275082</v>
      </c>
      <c r="F53094" t="s">
        <v>161420</v>
      </c>
      <c r="G53094" t="b">
        <v>0</v>
      </c>
      <c r="H53094" t="s">
        <v>68</v>
      </c>
      <c r="Q53094" t="s">
        <v>161421</v>
      </c>
      <c r="R53094" t="s">
        <v>121192</v>
      </c>
      <c r="S53094" t="s">
        <v>68</v>
      </c>
      <c r="T53094" t="s">
        <v>68</v>
      </c>
      <c r="U53094" t="s">
        <v>68</v>
      </c>
    </row>
    <row r="53095" spans="1:21" x14ac:dyDescent="0.25">
      <c r="A53095">
        <v>40141</v>
      </c>
      <c r="B53095" t="s">
        <v>161422</v>
      </c>
      <c r="C53095" t="s">
        <v>22</v>
      </c>
      <c r="D53095" s="1">
        <v>42333</v>
      </c>
      <c r="E53095">
        <v>268500</v>
      </c>
      <c r="F53095" t="s">
        <v>161423</v>
      </c>
      <c r="G53095" t="b">
        <v>0</v>
      </c>
      <c r="H53095" t="s">
        <v>68</v>
      </c>
      <c r="Q53095" t="s">
        <v>161424</v>
      </c>
      <c r="R53095" t="s">
        <v>121192</v>
      </c>
      <c r="S53095" t="s">
        <v>68</v>
      </c>
      <c r="T53095" t="s">
        <v>68</v>
      </c>
      <c r="U53095" t="s">
        <v>68</v>
      </c>
    </row>
    <row r="53096" spans="1:21" x14ac:dyDescent="0.25">
      <c r="A53096">
        <v>51554</v>
      </c>
      <c r="B53096" t="s">
        <v>161425</v>
      </c>
      <c r="C53096" t="s">
        <v>22</v>
      </c>
      <c r="D53096" s="1">
        <v>42565</v>
      </c>
      <c r="E53096">
        <v>357509</v>
      </c>
      <c r="F53096" t="s">
        <v>161426</v>
      </c>
      <c r="G53096" t="b">
        <v>0</v>
      </c>
      <c r="H53096" t="s">
        <v>68</v>
      </c>
      <c r="Q53096" t="s">
        <v>161427</v>
      </c>
      <c r="R53096" t="s">
        <v>121192</v>
      </c>
      <c r="S53096" t="s">
        <v>68</v>
      </c>
      <c r="T53096" t="s">
        <v>68</v>
      </c>
      <c r="U53096" t="s">
        <v>68</v>
      </c>
    </row>
    <row r="53097" spans="1:21" x14ac:dyDescent="0.25">
      <c r="A53097">
        <v>35829</v>
      </c>
      <c r="B53097" t="s">
        <v>161428</v>
      </c>
      <c r="C53097" t="s">
        <v>22</v>
      </c>
      <c r="D53097" s="1">
        <v>42244</v>
      </c>
      <c r="E53097">
        <v>305190</v>
      </c>
      <c r="F53097" t="s">
        <v>161429</v>
      </c>
      <c r="G53097" t="b">
        <v>0</v>
      </c>
      <c r="H53097" t="s">
        <v>68</v>
      </c>
      <c r="Q53097" t="s">
        <v>161430</v>
      </c>
      <c r="R53097" t="s">
        <v>121192</v>
      </c>
      <c r="S53097" t="s">
        <v>68</v>
      </c>
      <c r="T53097" t="s">
        <v>68</v>
      </c>
      <c r="U53097" t="s">
        <v>68</v>
      </c>
    </row>
    <row r="53098" spans="1:21" x14ac:dyDescent="0.25">
      <c r="A53098">
        <v>30358</v>
      </c>
      <c r="B53098" t="s">
        <v>161431</v>
      </c>
      <c r="C53098" t="s">
        <v>22</v>
      </c>
      <c r="D53098" s="1">
        <v>42150</v>
      </c>
      <c r="E53098">
        <v>329200</v>
      </c>
      <c r="F53098" t="s">
        <v>161432</v>
      </c>
      <c r="G53098" t="b">
        <v>0</v>
      </c>
      <c r="H53098" t="s">
        <v>68</v>
      </c>
      <c r="Q53098" t="s">
        <v>161433</v>
      </c>
      <c r="R53098" t="s">
        <v>121192</v>
      </c>
      <c r="S53098" t="s">
        <v>68</v>
      </c>
      <c r="T53098" t="s">
        <v>68</v>
      </c>
      <c r="U53098" t="s">
        <v>68</v>
      </c>
    </row>
    <row r="53099" spans="1:21" x14ac:dyDescent="0.25">
      <c r="A53099">
        <v>27641</v>
      </c>
      <c r="B53099" t="s">
        <v>161434</v>
      </c>
      <c r="C53099" t="s">
        <v>22</v>
      </c>
      <c r="D53099" s="1">
        <v>42094</v>
      </c>
      <c r="E53099">
        <v>354962</v>
      </c>
      <c r="F53099" t="s">
        <v>161435</v>
      </c>
      <c r="G53099" t="b">
        <v>0</v>
      </c>
      <c r="H53099" t="s">
        <v>68</v>
      </c>
      <c r="Q53099" t="s">
        <v>161436</v>
      </c>
      <c r="R53099" t="s">
        <v>121192</v>
      </c>
      <c r="S53099" t="s">
        <v>68</v>
      </c>
      <c r="T53099" t="s">
        <v>68</v>
      </c>
      <c r="U53099" t="s">
        <v>68</v>
      </c>
    </row>
    <row r="53100" spans="1:21" x14ac:dyDescent="0.25">
      <c r="A53100">
        <v>24525</v>
      </c>
      <c r="B53100" t="s">
        <v>161437</v>
      </c>
      <c r="C53100" t="s">
        <v>22</v>
      </c>
      <c r="D53100" s="1">
        <v>42004</v>
      </c>
      <c r="E53100">
        <v>358339</v>
      </c>
      <c r="F53100" t="s">
        <v>161438</v>
      </c>
      <c r="G53100" t="b">
        <v>0</v>
      </c>
      <c r="H53100" t="s">
        <v>68</v>
      </c>
      <c r="Q53100" t="s">
        <v>161439</v>
      </c>
      <c r="R53100" t="s">
        <v>121192</v>
      </c>
      <c r="S53100" t="s">
        <v>68</v>
      </c>
      <c r="T53100" t="s">
        <v>68</v>
      </c>
      <c r="U53100" t="s">
        <v>68</v>
      </c>
    </row>
    <row r="53101" spans="1:21" x14ac:dyDescent="0.25">
      <c r="A53101">
        <v>30359</v>
      </c>
      <c r="B53101" t="s">
        <v>161440</v>
      </c>
      <c r="C53101" t="s">
        <v>22</v>
      </c>
      <c r="D53101" s="1">
        <v>42153</v>
      </c>
      <c r="E53101">
        <v>324290</v>
      </c>
      <c r="F53101" t="s">
        <v>161441</v>
      </c>
      <c r="G53101" t="b">
        <v>0</v>
      </c>
      <c r="H53101" t="s">
        <v>68</v>
      </c>
      <c r="Q53101" t="s">
        <v>161442</v>
      </c>
      <c r="R53101" t="s">
        <v>121192</v>
      </c>
      <c r="S53101" t="s">
        <v>68</v>
      </c>
      <c r="T53101" t="s">
        <v>68</v>
      </c>
      <c r="U53101" t="s">
        <v>68</v>
      </c>
    </row>
    <row r="53102" spans="1:21" x14ac:dyDescent="0.25">
      <c r="A53102">
        <v>24526</v>
      </c>
      <c r="B53102" t="s">
        <v>161443</v>
      </c>
      <c r="C53102" t="s">
        <v>22</v>
      </c>
      <c r="D53102" s="1">
        <v>41977</v>
      </c>
      <c r="E53102">
        <v>303849</v>
      </c>
      <c r="F53102" t="s">
        <v>161444</v>
      </c>
      <c r="G53102" t="b">
        <v>0</v>
      </c>
      <c r="H53102" t="s">
        <v>68</v>
      </c>
      <c r="Q53102" t="s">
        <v>161445</v>
      </c>
      <c r="R53102" t="s">
        <v>121192</v>
      </c>
      <c r="S53102" t="s">
        <v>68</v>
      </c>
      <c r="T53102" t="s">
        <v>68</v>
      </c>
      <c r="U53102" t="s">
        <v>68</v>
      </c>
    </row>
    <row r="53103" spans="1:21" x14ac:dyDescent="0.25">
      <c r="A53103">
        <v>43720</v>
      </c>
      <c r="B53103" t="s">
        <v>161446</v>
      </c>
      <c r="C53103" t="s">
        <v>22</v>
      </c>
      <c r="D53103" s="1">
        <v>42418</v>
      </c>
      <c r="E53103">
        <v>237327</v>
      </c>
      <c r="F53103" t="s">
        <v>161447</v>
      </c>
      <c r="G53103" t="b">
        <v>0</v>
      </c>
      <c r="H53103" t="s">
        <v>68</v>
      </c>
      <c r="Q53103" t="s">
        <v>161448</v>
      </c>
      <c r="R53103" t="s">
        <v>121192</v>
      </c>
      <c r="S53103" t="s">
        <v>68</v>
      </c>
      <c r="T53103" t="s">
        <v>68</v>
      </c>
      <c r="U53103" t="s">
        <v>68</v>
      </c>
    </row>
    <row r="53104" spans="1:21" x14ac:dyDescent="0.25">
      <c r="A53104">
        <v>42700</v>
      </c>
      <c r="B53104" t="s">
        <v>161449</v>
      </c>
      <c r="C53104" t="s">
        <v>22</v>
      </c>
      <c r="D53104" s="1">
        <v>42376</v>
      </c>
      <c r="E53104">
        <v>231825</v>
      </c>
      <c r="F53104" t="s">
        <v>161450</v>
      </c>
      <c r="G53104" t="b">
        <v>0</v>
      </c>
      <c r="H53104" t="s">
        <v>68</v>
      </c>
      <c r="Q53104" t="s">
        <v>161451</v>
      </c>
      <c r="R53104" t="s">
        <v>121192</v>
      </c>
      <c r="S53104" t="s">
        <v>68</v>
      </c>
      <c r="T53104" t="s">
        <v>68</v>
      </c>
      <c r="U53104" t="s">
        <v>68</v>
      </c>
    </row>
    <row r="53105" spans="1:21" x14ac:dyDescent="0.25">
      <c r="A53105">
        <v>24527</v>
      </c>
      <c r="B53105" t="s">
        <v>161452</v>
      </c>
      <c r="C53105" t="s">
        <v>22</v>
      </c>
      <c r="D53105" s="1">
        <v>42003</v>
      </c>
      <c r="E53105">
        <v>287915</v>
      </c>
      <c r="F53105" t="s">
        <v>161453</v>
      </c>
      <c r="G53105" t="b">
        <v>0</v>
      </c>
      <c r="H53105" t="s">
        <v>68</v>
      </c>
      <c r="Q53105" t="s">
        <v>161454</v>
      </c>
      <c r="R53105" t="s">
        <v>121192</v>
      </c>
      <c r="S53105" t="s">
        <v>68</v>
      </c>
      <c r="T53105" t="s">
        <v>68</v>
      </c>
      <c r="U53105" t="s">
        <v>68</v>
      </c>
    </row>
    <row r="53106" spans="1:21" x14ac:dyDescent="0.25">
      <c r="A53106">
        <v>23436</v>
      </c>
      <c r="B53106" t="s">
        <v>161455</v>
      </c>
      <c r="C53106" t="s">
        <v>22</v>
      </c>
      <c r="D53106" s="1">
        <v>41949</v>
      </c>
      <c r="E53106">
        <v>288594</v>
      </c>
      <c r="F53106" t="s">
        <v>161456</v>
      </c>
      <c r="G53106" t="b">
        <v>0</v>
      </c>
      <c r="H53106" t="s">
        <v>68</v>
      </c>
      <c r="Q53106" t="s">
        <v>161457</v>
      </c>
      <c r="R53106" t="s">
        <v>121192</v>
      </c>
      <c r="S53106" t="s">
        <v>68</v>
      </c>
      <c r="T53106" t="s">
        <v>68</v>
      </c>
      <c r="U53106" t="s">
        <v>68</v>
      </c>
    </row>
    <row r="53107" spans="1:21" x14ac:dyDescent="0.25">
      <c r="A53107">
        <v>32266</v>
      </c>
      <c r="B53107" t="s">
        <v>161458</v>
      </c>
      <c r="C53107" t="s">
        <v>22</v>
      </c>
      <c r="D53107" s="1">
        <v>42174</v>
      </c>
      <c r="E53107">
        <v>262879</v>
      </c>
      <c r="F53107" t="s">
        <v>161459</v>
      </c>
      <c r="G53107" t="b">
        <v>0</v>
      </c>
      <c r="H53107" t="s">
        <v>68</v>
      </c>
      <c r="Q53107" t="s">
        <v>161460</v>
      </c>
      <c r="R53107" t="s">
        <v>121192</v>
      </c>
      <c r="S53107" t="s">
        <v>68</v>
      </c>
      <c r="T53107" t="s">
        <v>68</v>
      </c>
      <c r="U53107" t="s">
        <v>68</v>
      </c>
    </row>
    <row r="53108" spans="1:21" x14ac:dyDescent="0.25">
      <c r="A53108">
        <v>32267</v>
      </c>
      <c r="B53108" t="s">
        <v>161461</v>
      </c>
      <c r="C53108" t="s">
        <v>22</v>
      </c>
      <c r="D53108" s="1">
        <v>42185</v>
      </c>
      <c r="E53108">
        <v>294075</v>
      </c>
      <c r="F53108" t="s">
        <v>161462</v>
      </c>
      <c r="G53108" t="b">
        <v>0</v>
      </c>
      <c r="H53108" t="s">
        <v>68</v>
      </c>
      <c r="Q53108" t="s">
        <v>161463</v>
      </c>
      <c r="R53108" t="s">
        <v>121192</v>
      </c>
      <c r="S53108" t="s">
        <v>68</v>
      </c>
      <c r="T53108" t="s">
        <v>68</v>
      </c>
      <c r="U53108" t="s">
        <v>68</v>
      </c>
    </row>
    <row r="53109" spans="1:21" x14ac:dyDescent="0.25">
      <c r="A53109">
        <v>22172</v>
      </c>
      <c r="B53109" t="s">
        <v>161464</v>
      </c>
      <c r="C53109" t="s">
        <v>22</v>
      </c>
      <c r="D53109" s="1">
        <v>41921</v>
      </c>
      <c r="E53109">
        <v>257065</v>
      </c>
      <c r="F53109" t="s">
        <v>161465</v>
      </c>
      <c r="G53109" t="b">
        <v>0</v>
      </c>
      <c r="H53109" t="s">
        <v>68</v>
      </c>
      <c r="Q53109" t="s">
        <v>161466</v>
      </c>
      <c r="R53109" t="s">
        <v>121192</v>
      </c>
      <c r="S53109" t="s">
        <v>68</v>
      </c>
      <c r="T53109" t="s">
        <v>68</v>
      </c>
      <c r="U53109" t="s">
        <v>68</v>
      </c>
    </row>
    <row r="53110" spans="1:21" x14ac:dyDescent="0.25">
      <c r="A53110">
        <v>49785</v>
      </c>
      <c r="B53110" t="s">
        <v>161467</v>
      </c>
      <c r="C53110" t="s">
        <v>326</v>
      </c>
      <c r="D53110" s="1">
        <v>42538</v>
      </c>
      <c r="E53110">
        <v>50000</v>
      </c>
      <c r="F53110" t="s">
        <v>161468</v>
      </c>
      <c r="G53110" t="b">
        <v>1</v>
      </c>
      <c r="H53110" t="s">
        <v>68</v>
      </c>
      <c r="Q53110" t="s">
        <v>161469</v>
      </c>
      <c r="R53110" t="s">
        <v>121192</v>
      </c>
      <c r="S53110" t="s">
        <v>68</v>
      </c>
      <c r="T53110" t="s">
        <v>68</v>
      </c>
      <c r="U53110" t="s">
        <v>68</v>
      </c>
    </row>
    <row r="53111" spans="1:21" x14ac:dyDescent="0.25">
      <c r="A53111">
        <v>55502</v>
      </c>
      <c r="B53111" t="s">
        <v>161467</v>
      </c>
      <c r="C53111" t="s">
        <v>326</v>
      </c>
      <c r="D53111" s="1">
        <v>42664</v>
      </c>
      <c r="E53111">
        <v>270866</v>
      </c>
      <c r="F53111" t="s">
        <v>161470</v>
      </c>
      <c r="G53111" t="b">
        <v>0</v>
      </c>
      <c r="H53111" t="s">
        <v>68</v>
      </c>
      <c r="Q53111" t="s">
        <v>161469</v>
      </c>
      <c r="R53111" t="s">
        <v>121192</v>
      </c>
      <c r="S53111" t="s">
        <v>68</v>
      </c>
      <c r="T53111" t="s">
        <v>68</v>
      </c>
      <c r="U53111" t="s">
        <v>68</v>
      </c>
    </row>
    <row r="53112" spans="1:21" x14ac:dyDescent="0.25">
      <c r="A53112">
        <v>3920</v>
      </c>
      <c r="B53112" t="s">
        <v>161471</v>
      </c>
      <c r="C53112" t="s">
        <v>257</v>
      </c>
      <c r="D53112" s="1">
        <v>41452</v>
      </c>
      <c r="E53112">
        <v>40000</v>
      </c>
      <c r="F53112" t="s">
        <v>161472</v>
      </c>
      <c r="G53112" t="b">
        <v>1</v>
      </c>
      <c r="H53112" t="s">
        <v>68</v>
      </c>
      <c r="Q53112" t="s">
        <v>161473</v>
      </c>
      <c r="R53112" t="s">
        <v>121192</v>
      </c>
      <c r="S53112" t="s">
        <v>68</v>
      </c>
      <c r="T53112" t="s">
        <v>68</v>
      </c>
      <c r="U53112" t="s">
        <v>68</v>
      </c>
    </row>
    <row r="53113" spans="1:21" x14ac:dyDescent="0.25">
      <c r="A53113">
        <v>11439</v>
      </c>
      <c r="B53113" t="s">
        <v>161471</v>
      </c>
      <c r="C53113" t="s">
        <v>257</v>
      </c>
      <c r="D53113" s="1">
        <v>41669</v>
      </c>
      <c r="E53113">
        <v>205000</v>
      </c>
      <c r="F53113" t="s">
        <v>161474</v>
      </c>
      <c r="G53113" t="b">
        <v>0</v>
      </c>
      <c r="H53113" t="s">
        <v>68</v>
      </c>
      <c r="Q53113" t="s">
        <v>161473</v>
      </c>
      <c r="R53113" t="s">
        <v>121192</v>
      </c>
      <c r="S53113" t="s">
        <v>68</v>
      </c>
      <c r="T53113" t="s">
        <v>68</v>
      </c>
      <c r="U53113" t="s">
        <v>68</v>
      </c>
    </row>
    <row r="53114" spans="1:21" x14ac:dyDescent="0.25">
      <c r="A53114">
        <v>32268</v>
      </c>
      <c r="B53114" t="s">
        <v>161475</v>
      </c>
      <c r="C53114" t="s">
        <v>22</v>
      </c>
      <c r="D53114" s="1">
        <v>42180</v>
      </c>
      <c r="E53114">
        <v>254409</v>
      </c>
      <c r="F53114" t="s">
        <v>161476</v>
      </c>
      <c r="G53114" t="b">
        <v>0</v>
      </c>
      <c r="H53114" t="s">
        <v>68</v>
      </c>
      <c r="Q53114" t="s">
        <v>161477</v>
      </c>
      <c r="R53114" t="s">
        <v>121192</v>
      </c>
      <c r="S53114" t="s">
        <v>68</v>
      </c>
      <c r="T53114" t="s">
        <v>68</v>
      </c>
      <c r="U53114" t="s">
        <v>68</v>
      </c>
    </row>
    <row r="53115" spans="1:21" x14ac:dyDescent="0.25">
      <c r="A53115">
        <v>59</v>
      </c>
      <c r="B53115" t="s">
        <v>161478</v>
      </c>
      <c r="C53115" t="s">
        <v>22</v>
      </c>
      <c r="D53115" s="1">
        <v>41290</v>
      </c>
      <c r="E53115">
        <v>207000</v>
      </c>
      <c r="F53115" t="s">
        <v>161479</v>
      </c>
      <c r="G53115" t="b">
        <v>0</v>
      </c>
      <c r="H53115" t="s">
        <v>68</v>
      </c>
      <c r="Q53115" t="s">
        <v>161480</v>
      </c>
      <c r="R53115" t="s">
        <v>121192</v>
      </c>
      <c r="S53115" t="s">
        <v>68</v>
      </c>
      <c r="T53115" t="s">
        <v>68</v>
      </c>
      <c r="U53115" t="s">
        <v>68</v>
      </c>
    </row>
    <row r="53116" spans="1:21" x14ac:dyDescent="0.25">
      <c r="A53116">
        <v>32269</v>
      </c>
      <c r="B53116" t="s">
        <v>161481</v>
      </c>
      <c r="C53116" t="s">
        <v>326</v>
      </c>
      <c r="D53116" s="1">
        <v>42177</v>
      </c>
      <c r="E53116">
        <v>45000</v>
      </c>
      <c r="F53116" t="s">
        <v>161482</v>
      </c>
      <c r="G53116" t="b">
        <v>1</v>
      </c>
      <c r="H53116" t="s">
        <v>68</v>
      </c>
      <c r="Q53116" t="s">
        <v>161483</v>
      </c>
      <c r="R53116" t="s">
        <v>121192</v>
      </c>
      <c r="S53116" t="s">
        <v>68</v>
      </c>
      <c r="T53116" t="s">
        <v>68</v>
      </c>
      <c r="U53116" t="s">
        <v>68</v>
      </c>
    </row>
    <row r="53117" spans="1:21" x14ac:dyDescent="0.25">
      <c r="A53117">
        <v>43721</v>
      </c>
      <c r="B53117" t="s">
        <v>161481</v>
      </c>
      <c r="C53117" t="s">
        <v>22</v>
      </c>
      <c r="D53117" s="1">
        <v>42424</v>
      </c>
      <c r="E53117">
        <v>262000</v>
      </c>
      <c r="F53117" t="s">
        <v>161484</v>
      </c>
      <c r="G53117" t="b">
        <v>0</v>
      </c>
      <c r="H53117" t="s">
        <v>68</v>
      </c>
      <c r="Q53117" t="s">
        <v>161483</v>
      </c>
      <c r="R53117" t="s">
        <v>121192</v>
      </c>
      <c r="S53117" t="s">
        <v>68</v>
      </c>
      <c r="T53117" t="s">
        <v>68</v>
      </c>
      <c r="U53117" t="s">
        <v>68</v>
      </c>
    </row>
    <row r="53118" spans="1:21" x14ac:dyDescent="0.25">
      <c r="A53118">
        <v>32270</v>
      </c>
      <c r="B53118" t="s">
        <v>161485</v>
      </c>
      <c r="C53118" t="s">
        <v>326</v>
      </c>
      <c r="D53118" s="1">
        <v>42177</v>
      </c>
      <c r="E53118">
        <v>45000</v>
      </c>
      <c r="F53118" t="s">
        <v>161486</v>
      </c>
      <c r="G53118" t="b">
        <v>1</v>
      </c>
      <c r="H53118" t="s">
        <v>68</v>
      </c>
      <c r="Q53118" t="s">
        <v>161487</v>
      </c>
      <c r="R53118" t="s">
        <v>121192</v>
      </c>
      <c r="S53118" t="s">
        <v>68</v>
      </c>
      <c r="T53118" t="s">
        <v>68</v>
      </c>
      <c r="U53118" t="s">
        <v>68</v>
      </c>
    </row>
    <row r="53119" spans="1:21" x14ac:dyDescent="0.25">
      <c r="A53119">
        <v>40142</v>
      </c>
      <c r="B53119" t="s">
        <v>161485</v>
      </c>
      <c r="C53119" t="s">
        <v>326</v>
      </c>
      <c r="D53119" s="1">
        <v>42333</v>
      </c>
      <c r="E53119">
        <v>268197</v>
      </c>
      <c r="F53119" t="s">
        <v>161488</v>
      </c>
      <c r="G53119" t="b">
        <v>0</v>
      </c>
      <c r="H53119" t="s">
        <v>68</v>
      </c>
      <c r="Q53119" t="s">
        <v>161487</v>
      </c>
      <c r="R53119" t="s">
        <v>121192</v>
      </c>
      <c r="S53119" t="s">
        <v>68</v>
      </c>
      <c r="T53119" t="s">
        <v>68</v>
      </c>
      <c r="U53119" t="s">
        <v>68</v>
      </c>
    </row>
    <row r="53120" spans="1:21" x14ac:dyDescent="0.25">
      <c r="A53120">
        <v>32271</v>
      </c>
      <c r="B53120" t="s">
        <v>161489</v>
      </c>
      <c r="C53120" t="s">
        <v>326</v>
      </c>
      <c r="D53120" s="1">
        <v>42177</v>
      </c>
      <c r="E53120">
        <v>45000</v>
      </c>
      <c r="F53120" t="s">
        <v>161490</v>
      </c>
      <c r="G53120" t="b">
        <v>1</v>
      </c>
      <c r="H53120" t="s">
        <v>68</v>
      </c>
      <c r="Q53120" t="s">
        <v>161491</v>
      </c>
      <c r="R53120" t="s">
        <v>121192</v>
      </c>
      <c r="S53120" t="s">
        <v>68</v>
      </c>
      <c r="T53120" t="s">
        <v>68</v>
      </c>
      <c r="U53120" t="s">
        <v>68</v>
      </c>
    </row>
    <row r="53121" spans="1:21" x14ac:dyDescent="0.25">
      <c r="A53121">
        <v>44706</v>
      </c>
      <c r="B53121" t="s">
        <v>161489</v>
      </c>
      <c r="C53121" t="s">
        <v>22</v>
      </c>
      <c r="D53121" s="1">
        <v>42447</v>
      </c>
      <c r="E53121">
        <v>294800</v>
      </c>
      <c r="F53121" t="s">
        <v>161492</v>
      </c>
      <c r="G53121" t="b">
        <v>0</v>
      </c>
      <c r="H53121" t="s">
        <v>68</v>
      </c>
      <c r="Q53121" t="s">
        <v>161491</v>
      </c>
      <c r="R53121" t="s">
        <v>121192</v>
      </c>
      <c r="S53121" t="s">
        <v>68</v>
      </c>
      <c r="T53121" t="s">
        <v>68</v>
      </c>
      <c r="U53121" t="s">
        <v>68</v>
      </c>
    </row>
    <row r="53122" spans="1:21" x14ac:dyDescent="0.25">
      <c r="A53122">
        <v>27642</v>
      </c>
      <c r="B53122" t="s">
        <v>161493</v>
      </c>
      <c r="C53122" t="s">
        <v>326</v>
      </c>
      <c r="D53122" s="1">
        <v>42087</v>
      </c>
      <c r="E53122">
        <v>45000</v>
      </c>
      <c r="F53122" t="s">
        <v>161494</v>
      </c>
      <c r="G53122" t="b">
        <v>1</v>
      </c>
      <c r="H53122" t="s">
        <v>68</v>
      </c>
      <c r="Q53122" t="s">
        <v>161495</v>
      </c>
      <c r="R53122" t="s">
        <v>121192</v>
      </c>
      <c r="S53122" t="s">
        <v>68</v>
      </c>
      <c r="T53122" t="s">
        <v>68</v>
      </c>
      <c r="U53122" t="s">
        <v>68</v>
      </c>
    </row>
    <row r="53123" spans="1:21" x14ac:dyDescent="0.25">
      <c r="A53123">
        <v>34087</v>
      </c>
      <c r="B53123" t="s">
        <v>161493</v>
      </c>
      <c r="C53123" t="s">
        <v>22</v>
      </c>
      <c r="D53123" s="1">
        <v>42209</v>
      </c>
      <c r="E53123">
        <v>293800</v>
      </c>
      <c r="F53123" t="s">
        <v>161496</v>
      </c>
      <c r="G53123" t="b">
        <v>0</v>
      </c>
      <c r="H53123" t="s">
        <v>68</v>
      </c>
      <c r="Q53123" t="s">
        <v>161495</v>
      </c>
      <c r="R53123" t="s">
        <v>121192</v>
      </c>
      <c r="S53123" t="s">
        <v>68</v>
      </c>
      <c r="T53123" t="s">
        <v>68</v>
      </c>
      <c r="U53123" t="s">
        <v>68</v>
      </c>
    </row>
    <row r="53124" spans="1:21" x14ac:dyDescent="0.25">
      <c r="A53124">
        <v>19197</v>
      </c>
      <c r="B53124" t="s">
        <v>161497</v>
      </c>
      <c r="C53124" t="s">
        <v>22</v>
      </c>
      <c r="D53124" s="1">
        <v>41878</v>
      </c>
      <c r="E53124">
        <v>245000</v>
      </c>
      <c r="F53124" t="s">
        <v>161498</v>
      </c>
      <c r="G53124" t="b">
        <v>0</v>
      </c>
      <c r="H53124" t="s">
        <v>68</v>
      </c>
      <c r="Q53124" t="s">
        <v>161499</v>
      </c>
      <c r="R53124" t="s">
        <v>121192</v>
      </c>
      <c r="S53124" t="s">
        <v>68</v>
      </c>
      <c r="T53124" t="s">
        <v>68</v>
      </c>
      <c r="U53124" t="s">
        <v>68</v>
      </c>
    </row>
    <row r="53125" spans="1:21" x14ac:dyDescent="0.25">
      <c r="A53125">
        <v>55503</v>
      </c>
      <c r="B53125" t="s">
        <v>161500</v>
      </c>
      <c r="C53125" t="s">
        <v>326</v>
      </c>
      <c r="D53125" s="1">
        <v>42650</v>
      </c>
      <c r="E53125">
        <v>413000</v>
      </c>
      <c r="F53125" t="s">
        <v>161501</v>
      </c>
      <c r="G53125" t="b">
        <v>1</v>
      </c>
      <c r="H53125" t="s">
        <v>68</v>
      </c>
      <c r="Q53125" t="s">
        <v>161502</v>
      </c>
      <c r="R53125" t="s">
        <v>121192</v>
      </c>
      <c r="S53125" t="s">
        <v>68</v>
      </c>
      <c r="T53125" t="s">
        <v>68</v>
      </c>
      <c r="U53125" t="s">
        <v>68</v>
      </c>
    </row>
    <row r="53126" spans="1:21" x14ac:dyDescent="0.25">
      <c r="A53126">
        <v>55504</v>
      </c>
      <c r="B53126" t="s">
        <v>161503</v>
      </c>
      <c r="C53126" t="s">
        <v>326</v>
      </c>
      <c r="D53126" s="1">
        <v>42650</v>
      </c>
      <c r="E53126">
        <v>413000</v>
      </c>
      <c r="F53126" t="s">
        <v>161501</v>
      </c>
      <c r="G53126" t="b">
        <v>1</v>
      </c>
      <c r="H53126" t="s">
        <v>68</v>
      </c>
      <c r="Q53126" t="s">
        <v>161504</v>
      </c>
      <c r="R53126" t="s">
        <v>121192</v>
      </c>
      <c r="S53126" t="s">
        <v>68</v>
      </c>
      <c r="T53126" t="s">
        <v>68</v>
      </c>
      <c r="U53126" t="s">
        <v>68</v>
      </c>
    </row>
    <row r="53127" spans="1:21" x14ac:dyDescent="0.25">
      <c r="A53127">
        <v>55505</v>
      </c>
      <c r="B53127" t="s">
        <v>161505</v>
      </c>
      <c r="C53127" t="s">
        <v>326</v>
      </c>
      <c r="D53127" s="1">
        <v>42650</v>
      </c>
      <c r="E53127">
        <v>413000</v>
      </c>
      <c r="F53127" t="s">
        <v>161501</v>
      </c>
      <c r="G53127" t="b">
        <v>1</v>
      </c>
      <c r="H53127" t="s">
        <v>68</v>
      </c>
      <c r="Q53127" t="s">
        <v>161506</v>
      </c>
      <c r="R53127" t="s">
        <v>121192</v>
      </c>
      <c r="S53127" t="s">
        <v>68</v>
      </c>
      <c r="T53127" t="s">
        <v>68</v>
      </c>
      <c r="U53127" t="s">
        <v>68</v>
      </c>
    </row>
    <row r="53128" spans="1:21" x14ac:dyDescent="0.25">
      <c r="A53128">
        <v>55506</v>
      </c>
      <c r="B53128" t="s">
        <v>161507</v>
      </c>
      <c r="C53128" t="s">
        <v>326</v>
      </c>
      <c r="D53128" s="1">
        <v>42650</v>
      </c>
      <c r="E53128">
        <v>413000</v>
      </c>
      <c r="F53128" t="s">
        <v>161501</v>
      </c>
      <c r="G53128" t="b">
        <v>1</v>
      </c>
      <c r="H53128" t="s">
        <v>68</v>
      </c>
      <c r="Q53128" t="s">
        <v>161508</v>
      </c>
      <c r="R53128" t="s">
        <v>121192</v>
      </c>
      <c r="S53128" t="s">
        <v>68</v>
      </c>
      <c r="T53128" t="s">
        <v>68</v>
      </c>
      <c r="U53128" t="s">
        <v>68</v>
      </c>
    </row>
    <row r="53129" spans="1:21" x14ac:dyDescent="0.25">
      <c r="A53129">
        <v>12091</v>
      </c>
      <c r="B53129" t="s">
        <v>161509</v>
      </c>
      <c r="C53129" t="s">
        <v>257</v>
      </c>
      <c r="D53129" s="1">
        <v>41684</v>
      </c>
      <c r="E53129">
        <v>40000</v>
      </c>
      <c r="F53129" t="s">
        <v>161510</v>
      </c>
      <c r="G53129" t="b">
        <v>1</v>
      </c>
      <c r="H53129" t="s">
        <v>68</v>
      </c>
      <c r="Q53129" t="s">
        <v>161511</v>
      </c>
      <c r="R53129" t="s">
        <v>121192</v>
      </c>
      <c r="S53129" t="s">
        <v>68</v>
      </c>
      <c r="T53129" t="s">
        <v>68</v>
      </c>
      <c r="U53129" t="s">
        <v>68</v>
      </c>
    </row>
    <row r="53130" spans="1:21" x14ac:dyDescent="0.25">
      <c r="A53130">
        <v>16224</v>
      </c>
      <c r="B53130" t="s">
        <v>161509</v>
      </c>
      <c r="C53130" t="s">
        <v>22</v>
      </c>
      <c r="D53130" s="1">
        <v>41803</v>
      </c>
      <c r="E53130">
        <v>251094</v>
      </c>
      <c r="F53130" t="s">
        <v>161512</v>
      </c>
      <c r="G53130" t="b">
        <v>0</v>
      </c>
      <c r="H53130" t="s">
        <v>68</v>
      </c>
      <c r="Q53130" t="s">
        <v>161511</v>
      </c>
      <c r="R53130" t="s">
        <v>121192</v>
      </c>
      <c r="S53130" t="s">
        <v>68</v>
      </c>
      <c r="T53130" t="s">
        <v>68</v>
      </c>
      <c r="U53130" t="s">
        <v>68</v>
      </c>
    </row>
    <row r="53131" spans="1:21" x14ac:dyDescent="0.25">
      <c r="A53131">
        <v>12092</v>
      </c>
      <c r="B53131" t="s">
        <v>161513</v>
      </c>
      <c r="C53131" t="s">
        <v>257</v>
      </c>
      <c r="D53131" s="1">
        <v>41684</v>
      </c>
      <c r="E53131">
        <v>40000</v>
      </c>
      <c r="F53131" t="s">
        <v>161514</v>
      </c>
      <c r="G53131" t="b">
        <v>1</v>
      </c>
      <c r="H53131" t="s">
        <v>68</v>
      </c>
      <c r="Q53131" t="s">
        <v>161515</v>
      </c>
      <c r="R53131" t="s">
        <v>121192</v>
      </c>
      <c r="S53131" t="s">
        <v>68</v>
      </c>
      <c r="T53131" t="s">
        <v>68</v>
      </c>
      <c r="U53131" t="s">
        <v>68</v>
      </c>
    </row>
    <row r="53132" spans="1:21" x14ac:dyDescent="0.25">
      <c r="A53132">
        <v>16225</v>
      </c>
      <c r="B53132" t="s">
        <v>161513</v>
      </c>
      <c r="C53132" t="s">
        <v>22</v>
      </c>
      <c r="D53132" s="1">
        <v>41800</v>
      </c>
      <c r="E53132">
        <v>285669</v>
      </c>
      <c r="F53132" t="s">
        <v>161516</v>
      </c>
      <c r="G53132" t="b">
        <v>0</v>
      </c>
      <c r="H53132" t="s">
        <v>68</v>
      </c>
      <c r="Q53132" t="s">
        <v>161515</v>
      </c>
      <c r="R53132" t="s">
        <v>121192</v>
      </c>
      <c r="S53132" t="s">
        <v>68</v>
      </c>
      <c r="T53132" t="s">
        <v>68</v>
      </c>
      <c r="U53132" t="s">
        <v>68</v>
      </c>
    </row>
    <row r="53133" spans="1:21" x14ac:dyDescent="0.25">
      <c r="A53133">
        <v>10346</v>
      </c>
      <c r="B53133" t="s">
        <v>161517</v>
      </c>
      <c r="C53133" t="s">
        <v>257</v>
      </c>
      <c r="D53133" s="1">
        <v>41614</v>
      </c>
      <c r="E53133">
        <v>40000</v>
      </c>
      <c r="F53133" t="s">
        <v>161518</v>
      </c>
      <c r="G53133" t="b">
        <v>1</v>
      </c>
      <c r="H53133" t="s">
        <v>68</v>
      </c>
      <c r="Q53133" t="s">
        <v>161519</v>
      </c>
      <c r="R53133" t="s">
        <v>121192</v>
      </c>
      <c r="S53133" t="s">
        <v>68</v>
      </c>
      <c r="T53133" t="s">
        <v>68</v>
      </c>
      <c r="U53133" t="s">
        <v>68</v>
      </c>
    </row>
    <row r="53134" spans="1:21" x14ac:dyDescent="0.25">
      <c r="A53134">
        <v>12912</v>
      </c>
      <c r="B53134" t="s">
        <v>161517</v>
      </c>
      <c r="C53134" t="s">
        <v>22</v>
      </c>
      <c r="D53134" s="1">
        <v>41716</v>
      </c>
      <c r="E53134">
        <v>292312</v>
      </c>
      <c r="F53134" t="s">
        <v>161520</v>
      </c>
      <c r="G53134" t="b">
        <v>0</v>
      </c>
      <c r="H53134" t="s">
        <v>68</v>
      </c>
      <c r="Q53134" t="s">
        <v>161519</v>
      </c>
      <c r="R53134" t="s">
        <v>121192</v>
      </c>
      <c r="S53134" t="s">
        <v>68</v>
      </c>
      <c r="T53134" t="s">
        <v>68</v>
      </c>
      <c r="U53134" t="s">
        <v>68</v>
      </c>
    </row>
    <row r="53135" spans="1:21" x14ac:dyDescent="0.25">
      <c r="A53135">
        <v>8458</v>
      </c>
      <c r="B53135" t="s">
        <v>161521</v>
      </c>
      <c r="C53135" t="s">
        <v>257</v>
      </c>
      <c r="D53135" s="1">
        <v>41575</v>
      </c>
      <c r="E53135">
        <v>40000</v>
      </c>
      <c r="F53135" t="s">
        <v>161522</v>
      </c>
      <c r="G53135" t="b">
        <v>1</v>
      </c>
      <c r="H53135" t="s">
        <v>68</v>
      </c>
      <c r="Q53135" t="s">
        <v>161523</v>
      </c>
      <c r="R53135" t="s">
        <v>121192</v>
      </c>
      <c r="S53135" t="s">
        <v>68</v>
      </c>
      <c r="T53135" t="s">
        <v>68</v>
      </c>
      <c r="U53135" t="s">
        <v>68</v>
      </c>
    </row>
    <row r="53136" spans="1:21" x14ac:dyDescent="0.25">
      <c r="A53136">
        <v>13966</v>
      </c>
      <c r="B53136" t="s">
        <v>161521</v>
      </c>
      <c r="C53136" t="s">
        <v>22</v>
      </c>
      <c r="D53136" s="1">
        <v>41740</v>
      </c>
      <c r="E53136">
        <v>266000</v>
      </c>
      <c r="F53136" t="s">
        <v>161524</v>
      </c>
      <c r="G53136" t="b">
        <v>0</v>
      </c>
      <c r="H53136" t="s">
        <v>68</v>
      </c>
      <c r="Q53136" t="s">
        <v>161523</v>
      </c>
      <c r="R53136" t="s">
        <v>121192</v>
      </c>
      <c r="S53136" t="s">
        <v>68</v>
      </c>
      <c r="T53136" t="s">
        <v>68</v>
      </c>
      <c r="U53136" t="s">
        <v>68</v>
      </c>
    </row>
    <row r="53137" spans="1:21" x14ac:dyDescent="0.25">
      <c r="A53137">
        <v>27643</v>
      </c>
      <c r="B53137" t="s">
        <v>161525</v>
      </c>
      <c r="C53137" t="s">
        <v>326</v>
      </c>
      <c r="D53137" s="1">
        <v>42066</v>
      </c>
      <c r="E53137">
        <v>45000</v>
      </c>
      <c r="F53137" t="s">
        <v>161526</v>
      </c>
      <c r="G53137" t="b">
        <v>1</v>
      </c>
      <c r="H53137" t="s">
        <v>68</v>
      </c>
      <c r="Q53137" t="s">
        <v>161527</v>
      </c>
      <c r="R53137" t="s">
        <v>121192</v>
      </c>
      <c r="S53137" t="s">
        <v>68</v>
      </c>
      <c r="T53137" t="s">
        <v>68</v>
      </c>
      <c r="U53137" t="s">
        <v>68</v>
      </c>
    </row>
    <row r="53138" spans="1:21" x14ac:dyDescent="0.25">
      <c r="A53138">
        <v>30360</v>
      </c>
      <c r="B53138" t="s">
        <v>161525</v>
      </c>
      <c r="C53138" t="s">
        <v>22</v>
      </c>
      <c r="D53138" s="1">
        <v>42153</v>
      </c>
      <c r="E53138">
        <v>268276</v>
      </c>
      <c r="F53138" t="s">
        <v>161528</v>
      </c>
      <c r="G53138" t="b">
        <v>0</v>
      </c>
      <c r="H53138" t="s">
        <v>68</v>
      </c>
      <c r="Q53138" t="s">
        <v>161527</v>
      </c>
      <c r="R53138" t="s">
        <v>121192</v>
      </c>
      <c r="S53138" t="s">
        <v>68</v>
      </c>
      <c r="T53138" t="s">
        <v>68</v>
      </c>
      <c r="U53138" t="s">
        <v>68</v>
      </c>
    </row>
    <row r="53139" spans="1:21" x14ac:dyDescent="0.25">
      <c r="A53139">
        <v>34088</v>
      </c>
      <c r="B53139" t="s">
        <v>161529</v>
      </c>
      <c r="C53139" t="s">
        <v>326</v>
      </c>
      <c r="D53139" s="1">
        <v>42199</v>
      </c>
      <c r="E53139">
        <v>45000</v>
      </c>
      <c r="F53139" t="s">
        <v>161530</v>
      </c>
      <c r="G53139" t="b">
        <v>1</v>
      </c>
      <c r="H53139" t="s">
        <v>68</v>
      </c>
      <c r="Q53139" t="s">
        <v>161531</v>
      </c>
      <c r="R53139" t="s">
        <v>121192</v>
      </c>
      <c r="S53139" t="s">
        <v>68</v>
      </c>
      <c r="T53139" t="s">
        <v>68</v>
      </c>
      <c r="U53139" t="s">
        <v>68</v>
      </c>
    </row>
    <row r="53140" spans="1:21" x14ac:dyDescent="0.25">
      <c r="A53140">
        <v>39005</v>
      </c>
      <c r="B53140" t="s">
        <v>161529</v>
      </c>
      <c r="C53140" t="s">
        <v>326</v>
      </c>
      <c r="D53140" s="1">
        <v>42300</v>
      </c>
      <c r="E53140">
        <v>271186</v>
      </c>
      <c r="F53140" t="s">
        <v>161532</v>
      </c>
      <c r="G53140" t="b">
        <v>0</v>
      </c>
      <c r="H53140" t="s">
        <v>68</v>
      </c>
      <c r="Q53140" t="s">
        <v>161531</v>
      </c>
      <c r="R53140" t="s">
        <v>121192</v>
      </c>
      <c r="S53140" t="s">
        <v>68</v>
      </c>
      <c r="T53140" t="s">
        <v>68</v>
      </c>
      <c r="U53140" t="s">
        <v>68</v>
      </c>
    </row>
    <row r="53141" spans="1:21" x14ac:dyDescent="0.25">
      <c r="A53141">
        <v>17753</v>
      </c>
      <c r="B53141" t="s">
        <v>161533</v>
      </c>
      <c r="C53141" t="s">
        <v>22</v>
      </c>
      <c r="D53141" s="1">
        <v>41823</v>
      </c>
      <c r="E53141">
        <v>40000</v>
      </c>
      <c r="F53141" t="s">
        <v>161534</v>
      </c>
      <c r="G53141" t="b">
        <v>1</v>
      </c>
      <c r="H53141" t="s">
        <v>68</v>
      </c>
      <c r="Q53141" t="s">
        <v>161535</v>
      </c>
      <c r="R53141" t="s">
        <v>121192</v>
      </c>
      <c r="S53141" t="s">
        <v>68</v>
      </c>
      <c r="T53141" t="s">
        <v>68</v>
      </c>
      <c r="U53141" t="s">
        <v>68</v>
      </c>
    </row>
    <row r="53142" spans="1:21" x14ac:dyDescent="0.25">
      <c r="A53142">
        <v>23437</v>
      </c>
      <c r="B53142" t="s">
        <v>161533</v>
      </c>
      <c r="C53142" t="s">
        <v>22</v>
      </c>
      <c r="D53142" s="1">
        <v>41950</v>
      </c>
      <c r="E53142">
        <v>314139</v>
      </c>
      <c r="F53142" t="s">
        <v>161536</v>
      </c>
      <c r="G53142" t="b">
        <v>0</v>
      </c>
      <c r="H53142" t="s">
        <v>68</v>
      </c>
      <c r="Q53142" t="s">
        <v>161535</v>
      </c>
      <c r="R53142" t="s">
        <v>121192</v>
      </c>
      <c r="S53142" t="s">
        <v>68</v>
      </c>
      <c r="T53142" t="s">
        <v>68</v>
      </c>
      <c r="U53142" t="s">
        <v>68</v>
      </c>
    </row>
    <row r="53143" spans="1:21" x14ac:dyDescent="0.25">
      <c r="A53143">
        <v>17754</v>
      </c>
      <c r="B53143" t="s">
        <v>161537</v>
      </c>
      <c r="C53143" t="s">
        <v>22</v>
      </c>
      <c r="D53143" s="1">
        <v>41823</v>
      </c>
      <c r="E53143">
        <v>40000</v>
      </c>
      <c r="F53143" t="s">
        <v>161538</v>
      </c>
      <c r="G53143" t="b">
        <v>1</v>
      </c>
      <c r="H53143" t="s">
        <v>68</v>
      </c>
      <c r="Q53143" t="s">
        <v>161539</v>
      </c>
      <c r="R53143" t="s">
        <v>121192</v>
      </c>
      <c r="S53143" t="s">
        <v>68</v>
      </c>
      <c r="T53143" t="s">
        <v>68</v>
      </c>
      <c r="U53143" t="s">
        <v>68</v>
      </c>
    </row>
    <row r="53144" spans="1:21" x14ac:dyDescent="0.25">
      <c r="A53144">
        <v>28925</v>
      </c>
      <c r="B53144" t="s">
        <v>161537</v>
      </c>
      <c r="C53144" t="s">
        <v>22</v>
      </c>
      <c r="D53144" s="1">
        <v>42123</v>
      </c>
      <c r="E53144">
        <v>300000</v>
      </c>
      <c r="F53144" t="s">
        <v>161540</v>
      </c>
      <c r="G53144" t="b">
        <v>0</v>
      </c>
      <c r="H53144" t="s">
        <v>68</v>
      </c>
      <c r="Q53144" t="s">
        <v>161539</v>
      </c>
      <c r="R53144" t="s">
        <v>121192</v>
      </c>
      <c r="S53144" t="s">
        <v>68</v>
      </c>
      <c r="T53144" t="s">
        <v>68</v>
      </c>
      <c r="U53144" t="s">
        <v>68</v>
      </c>
    </row>
    <row r="53145" spans="1:21" x14ac:dyDescent="0.25">
      <c r="A53145">
        <v>34089</v>
      </c>
      <c r="B53145" t="s">
        <v>161541</v>
      </c>
      <c r="C53145" t="s">
        <v>22</v>
      </c>
      <c r="D53145" s="1">
        <v>42194</v>
      </c>
      <c r="E53145">
        <v>309932</v>
      </c>
      <c r="F53145" t="s">
        <v>161542</v>
      </c>
      <c r="G53145" t="b">
        <v>0</v>
      </c>
      <c r="H53145" t="s">
        <v>68</v>
      </c>
      <c r="Q53145" t="s">
        <v>161543</v>
      </c>
      <c r="R53145" t="s">
        <v>121192</v>
      </c>
      <c r="S53145" t="s">
        <v>68</v>
      </c>
      <c r="T53145" t="s">
        <v>68</v>
      </c>
      <c r="U53145" t="s">
        <v>68</v>
      </c>
    </row>
    <row r="53146" spans="1:21" x14ac:dyDescent="0.25">
      <c r="A53146">
        <v>44707</v>
      </c>
      <c r="B53146" t="s">
        <v>161544</v>
      </c>
      <c r="C53146" t="s">
        <v>22</v>
      </c>
      <c r="D53146" s="1">
        <v>42444</v>
      </c>
      <c r="E53146">
        <v>335000</v>
      </c>
      <c r="F53146" t="s">
        <v>161545</v>
      </c>
      <c r="G53146" t="b">
        <v>0</v>
      </c>
      <c r="H53146" t="s">
        <v>68</v>
      </c>
      <c r="Q53146" t="s">
        <v>161546</v>
      </c>
      <c r="R53146" t="s">
        <v>121192</v>
      </c>
      <c r="S53146" t="s">
        <v>68</v>
      </c>
      <c r="T53146" t="s">
        <v>68</v>
      </c>
      <c r="U53146" t="s">
        <v>68</v>
      </c>
    </row>
    <row r="53147" spans="1:21" x14ac:dyDescent="0.25">
      <c r="A53147">
        <v>13967</v>
      </c>
      <c r="B53147" t="s">
        <v>161547</v>
      </c>
      <c r="C53147" t="s">
        <v>257</v>
      </c>
      <c r="D53147" s="1">
        <v>41730</v>
      </c>
      <c r="E53147">
        <v>40000</v>
      </c>
      <c r="F53147" t="s">
        <v>161548</v>
      </c>
      <c r="G53147" t="b">
        <v>1</v>
      </c>
      <c r="H53147" t="s">
        <v>68</v>
      </c>
      <c r="Q53147" t="s">
        <v>161549</v>
      </c>
      <c r="R53147" t="s">
        <v>121192</v>
      </c>
      <c r="S53147" t="s">
        <v>68</v>
      </c>
      <c r="T53147" t="s">
        <v>68</v>
      </c>
      <c r="U53147" t="s">
        <v>68</v>
      </c>
    </row>
    <row r="53148" spans="1:21" x14ac:dyDescent="0.25">
      <c r="A53148">
        <v>23438</v>
      </c>
      <c r="B53148" t="s">
        <v>161547</v>
      </c>
      <c r="C53148" t="s">
        <v>22</v>
      </c>
      <c r="D53148" s="1">
        <v>41969</v>
      </c>
      <c r="E53148">
        <v>291923</v>
      </c>
      <c r="F53148" t="s">
        <v>161550</v>
      </c>
      <c r="G53148" t="b">
        <v>0</v>
      </c>
      <c r="H53148" t="s">
        <v>68</v>
      </c>
      <c r="Q53148" t="s">
        <v>161549</v>
      </c>
      <c r="R53148" t="s">
        <v>121192</v>
      </c>
      <c r="S53148" t="s">
        <v>68</v>
      </c>
      <c r="T53148" t="s">
        <v>68</v>
      </c>
      <c r="U53148" t="s">
        <v>68</v>
      </c>
    </row>
    <row r="53149" spans="1:21" x14ac:dyDescent="0.25">
      <c r="A53149">
        <v>55507</v>
      </c>
      <c r="B53149" t="s">
        <v>161551</v>
      </c>
      <c r="C53149" t="s">
        <v>326</v>
      </c>
      <c r="D53149" s="1">
        <v>42650</v>
      </c>
      <c r="E53149">
        <v>413000</v>
      </c>
      <c r="F53149" t="s">
        <v>161501</v>
      </c>
      <c r="G53149" t="b">
        <v>1</v>
      </c>
      <c r="H53149" t="s">
        <v>68</v>
      </c>
      <c r="Q53149" t="s">
        <v>161552</v>
      </c>
      <c r="R53149" t="s">
        <v>121192</v>
      </c>
      <c r="S53149" t="s">
        <v>68</v>
      </c>
      <c r="T53149" t="s">
        <v>68</v>
      </c>
      <c r="U53149" t="s">
        <v>68</v>
      </c>
    </row>
    <row r="53150" spans="1:21" x14ac:dyDescent="0.25">
      <c r="A53150">
        <v>55508</v>
      </c>
      <c r="B53150" t="s">
        <v>161553</v>
      </c>
      <c r="C53150" t="s">
        <v>326</v>
      </c>
      <c r="D53150" s="1">
        <v>42650</v>
      </c>
      <c r="E53150">
        <v>413000</v>
      </c>
      <c r="F53150" t="s">
        <v>161501</v>
      </c>
      <c r="G53150" t="b">
        <v>1</v>
      </c>
      <c r="H53150" t="s">
        <v>68</v>
      </c>
      <c r="Q53150" t="s">
        <v>161554</v>
      </c>
      <c r="R53150" t="s">
        <v>121192</v>
      </c>
      <c r="S53150" t="s">
        <v>68</v>
      </c>
      <c r="T53150" t="s">
        <v>68</v>
      </c>
      <c r="U53150" t="s">
        <v>68</v>
      </c>
    </row>
    <row r="53151" spans="1:21" x14ac:dyDescent="0.25">
      <c r="A53151">
        <v>55509</v>
      </c>
      <c r="B53151" t="s">
        <v>161555</v>
      </c>
      <c r="C53151" t="s">
        <v>326</v>
      </c>
      <c r="D53151" s="1">
        <v>42650</v>
      </c>
      <c r="E53151">
        <v>413000</v>
      </c>
      <c r="F53151" t="s">
        <v>161501</v>
      </c>
      <c r="G53151" t="b">
        <v>1</v>
      </c>
      <c r="H53151" t="s">
        <v>68</v>
      </c>
      <c r="Q53151" t="s">
        <v>161556</v>
      </c>
      <c r="R53151" t="s">
        <v>121192</v>
      </c>
      <c r="S53151" t="s">
        <v>68</v>
      </c>
      <c r="T53151" t="s">
        <v>68</v>
      </c>
      <c r="U53151" t="s">
        <v>68</v>
      </c>
    </row>
    <row r="53152" spans="1:21" x14ac:dyDescent="0.25">
      <c r="A53152">
        <v>25817</v>
      </c>
      <c r="B53152" t="s">
        <v>161557</v>
      </c>
      <c r="C53152" t="s">
        <v>22</v>
      </c>
      <c r="D53152" s="1">
        <v>42013</v>
      </c>
      <c r="E53152">
        <v>194500</v>
      </c>
      <c r="F53152" t="s">
        <v>161558</v>
      </c>
      <c r="G53152" t="b">
        <v>0</v>
      </c>
      <c r="H53152" t="s">
        <v>68</v>
      </c>
      <c r="Q53152" t="s">
        <v>161559</v>
      </c>
      <c r="R53152" t="s">
        <v>121192</v>
      </c>
      <c r="S53152" t="s">
        <v>68</v>
      </c>
      <c r="T53152" t="s">
        <v>68</v>
      </c>
      <c r="U53152" t="s">
        <v>68</v>
      </c>
    </row>
    <row r="53153" spans="1:21" x14ac:dyDescent="0.25">
      <c r="A53153">
        <v>47943</v>
      </c>
      <c r="B53153" t="s">
        <v>161560</v>
      </c>
      <c r="C53153" t="s">
        <v>22</v>
      </c>
      <c r="D53153" s="1">
        <v>42521</v>
      </c>
      <c r="E53153">
        <v>207500</v>
      </c>
      <c r="F53153" t="s">
        <v>161561</v>
      </c>
      <c r="G53153" t="b">
        <v>0</v>
      </c>
      <c r="H53153" t="s">
        <v>68</v>
      </c>
      <c r="Q53153" t="s">
        <v>161562</v>
      </c>
      <c r="R53153" t="s">
        <v>121192</v>
      </c>
      <c r="S53153" t="s">
        <v>68</v>
      </c>
      <c r="T53153" t="s">
        <v>68</v>
      </c>
      <c r="U53153" t="s">
        <v>68</v>
      </c>
    </row>
    <row r="53154" spans="1:21" x14ac:dyDescent="0.25">
      <c r="A53154">
        <v>37466</v>
      </c>
      <c r="B53154" t="s">
        <v>161563</v>
      </c>
      <c r="C53154" t="s">
        <v>22</v>
      </c>
      <c r="D53154" s="1">
        <v>42250</v>
      </c>
      <c r="E53154">
        <v>210000</v>
      </c>
      <c r="F53154" t="s">
        <v>161564</v>
      </c>
      <c r="G53154" t="b">
        <v>0</v>
      </c>
      <c r="H53154" t="s">
        <v>68</v>
      </c>
      <c r="Q53154" t="s">
        <v>161565</v>
      </c>
      <c r="R53154" t="s">
        <v>121192</v>
      </c>
      <c r="S53154" t="s">
        <v>68</v>
      </c>
      <c r="T53154" t="s">
        <v>68</v>
      </c>
      <c r="U53154" t="s">
        <v>68</v>
      </c>
    </row>
    <row r="53155" spans="1:21" x14ac:dyDescent="0.25">
      <c r="A53155">
        <v>20715</v>
      </c>
      <c r="B53155" t="s">
        <v>161566</v>
      </c>
      <c r="C53155" t="s">
        <v>22</v>
      </c>
      <c r="D53155" s="1">
        <v>41907</v>
      </c>
      <c r="E53155">
        <v>176000</v>
      </c>
      <c r="F53155" t="s">
        <v>161567</v>
      </c>
      <c r="G53155" t="b">
        <v>0</v>
      </c>
      <c r="H53155" t="s">
        <v>68</v>
      </c>
      <c r="Q53155" t="s">
        <v>161568</v>
      </c>
      <c r="R53155" t="s">
        <v>121192</v>
      </c>
      <c r="S53155" t="s">
        <v>68</v>
      </c>
      <c r="T53155" t="s">
        <v>68</v>
      </c>
      <c r="U53155" t="s">
        <v>68</v>
      </c>
    </row>
    <row r="53156" spans="1:21" x14ac:dyDescent="0.25">
      <c r="A53156">
        <v>37467</v>
      </c>
      <c r="B53156" t="s">
        <v>161569</v>
      </c>
      <c r="C53156" t="s">
        <v>22</v>
      </c>
      <c r="D53156" s="1">
        <v>42264</v>
      </c>
      <c r="E53156">
        <v>209900</v>
      </c>
      <c r="F53156" t="s">
        <v>161570</v>
      </c>
      <c r="G53156" t="b">
        <v>0</v>
      </c>
      <c r="H53156" t="s">
        <v>68</v>
      </c>
      <c r="Q53156" t="s">
        <v>161571</v>
      </c>
      <c r="R53156" t="s">
        <v>121192</v>
      </c>
      <c r="S53156" t="s">
        <v>68</v>
      </c>
      <c r="T53156" t="s">
        <v>68</v>
      </c>
      <c r="U53156" t="s">
        <v>68</v>
      </c>
    </row>
    <row r="53157" spans="1:21" x14ac:dyDescent="0.25">
      <c r="A53157">
        <v>46263</v>
      </c>
      <c r="B53157" t="s">
        <v>161572</v>
      </c>
      <c r="C53157" t="s">
        <v>22</v>
      </c>
      <c r="D53157" s="1">
        <v>42468</v>
      </c>
      <c r="E53157">
        <v>211000</v>
      </c>
      <c r="F53157" t="s">
        <v>161573</v>
      </c>
      <c r="G53157" t="b">
        <v>0</v>
      </c>
      <c r="H53157" t="s">
        <v>68</v>
      </c>
      <c r="Q53157" t="s">
        <v>161574</v>
      </c>
      <c r="R53157" t="s">
        <v>121192</v>
      </c>
      <c r="S53157" t="s">
        <v>68</v>
      </c>
      <c r="T53157" t="s">
        <v>68</v>
      </c>
      <c r="U53157" t="s">
        <v>68</v>
      </c>
    </row>
    <row r="53158" spans="1:21" x14ac:dyDescent="0.25">
      <c r="A53158">
        <v>2682</v>
      </c>
      <c r="B53158" t="s">
        <v>161575</v>
      </c>
      <c r="C53158" t="s">
        <v>22</v>
      </c>
      <c r="D53158" s="1">
        <v>41425</v>
      </c>
      <c r="E53158">
        <v>171500</v>
      </c>
      <c r="F53158" t="s">
        <v>161576</v>
      </c>
      <c r="G53158" t="b">
        <v>0</v>
      </c>
      <c r="H53158" t="s">
        <v>68</v>
      </c>
      <c r="Q53158" t="s">
        <v>161577</v>
      </c>
      <c r="R53158" t="s">
        <v>121192</v>
      </c>
      <c r="S53158" t="s">
        <v>68</v>
      </c>
      <c r="T53158" t="s">
        <v>68</v>
      </c>
      <c r="U53158" t="s">
        <v>68</v>
      </c>
    </row>
    <row r="53159" spans="1:21" x14ac:dyDescent="0.25">
      <c r="A53159">
        <v>44708</v>
      </c>
      <c r="B53159" t="s">
        <v>161578</v>
      </c>
      <c r="C53159" t="s">
        <v>22</v>
      </c>
      <c r="D53159" s="1">
        <v>42436</v>
      </c>
      <c r="E53159">
        <v>196000</v>
      </c>
      <c r="F53159" t="s">
        <v>161579</v>
      </c>
      <c r="G53159" t="b">
        <v>0</v>
      </c>
      <c r="H53159" t="s">
        <v>68</v>
      </c>
      <c r="Q53159" t="s">
        <v>161580</v>
      </c>
      <c r="R53159" t="s">
        <v>121192</v>
      </c>
      <c r="S53159" t="s">
        <v>68</v>
      </c>
      <c r="T53159" t="s">
        <v>68</v>
      </c>
      <c r="U53159" t="s">
        <v>68</v>
      </c>
    </row>
    <row r="53160" spans="1:21" x14ac:dyDescent="0.25">
      <c r="A53160">
        <v>49786</v>
      </c>
      <c r="B53160" t="s">
        <v>161581</v>
      </c>
      <c r="C53160" t="s">
        <v>22</v>
      </c>
      <c r="D53160" s="1">
        <v>42542</v>
      </c>
      <c r="E53160">
        <v>239000</v>
      </c>
      <c r="F53160" t="s">
        <v>161582</v>
      </c>
      <c r="G53160" t="b">
        <v>0</v>
      </c>
      <c r="H53160" t="s">
        <v>68</v>
      </c>
      <c r="Q53160" t="s">
        <v>161583</v>
      </c>
      <c r="R53160" t="s">
        <v>121192</v>
      </c>
      <c r="S53160" t="s">
        <v>68</v>
      </c>
      <c r="T53160" t="s">
        <v>68</v>
      </c>
      <c r="U53160" t="s">
        <v>68</v>
      </c>
    </row>
    <row r="53161" spans="1:21" x14ac:dyDescent="0.25">
      <c r="A53161">
        <v>52649</v>
      </c>
      <c r="B53161" t="s">
        <v>161584</v>
      </c>
      <c r="C53161" t="s">
        <v>22</v>
      </c>
      <c r="D53161" s="1">
        <v>42611</v>
      </c>
      <c r="E53161">
        <v>240000</v>
      </c>
      <c r="F53161" t="s">
        <v>161585</v>
      </c>
      <c r="G53161" t="b">
        <v>0</v>
      </c>
      <c r="H53161" t="s">
        <v>68</v>
      </c>
      <c r="Q53161" t="s">
        <v>161586</v>
      </c>
      <c r="R53161" t="s">
        <v>121192</v>
      </c>
      <c r="S53161" t="s">
        <v>68</v>
      </c>
      <c r="T53161" t="s">
        <v>68</v>
      </c>
      <c r="U53161" t="s">
        <v>68</v>
      </c>
    </row>
    <row r="53162" spans="1:21" x14ac:dyDescent="0.25">
      <c r="A53162">
        <v>28926</v>
      </c>
      <c r="B53162" t="s">
        <v>161587</v>
      </c>
      <c r="C53162" t="s">
        <v>22</v>
      </c>
      <c r="D53162" s="1">
        <v>42097</v>
      </c>
      <c r="E53162">
        <v>175000</v>
      </c>
      <c r="F53162" t="s">
        <v>161588</v>
      </c>
      <c r="G53162" t="b">
        <v>0</v>
      </c>
      <c r="H53162" t="s">
        <v>68</v>
      </c>
      <c r="Q53162" t="s">
        <v>161589</v>
      </c>
      <c r="R53162" t="s">
        <v>121192</v>
      </c>
      <c r="S53162" t="s">
        <v>68</v>
      </c>
      <c r="T53162" t="s">
        <v>68</v>
      </c>
      <c r="U53162" t="s">
        <v>68</v>
      </c>
    </row>
    <row r="53163" spans="1:21" x14ac:dyDescent="0.25">
      <c r="A53163">
        <v>10347</v>
      </c>
      <c r="B53163" t="s">
        <v>161590</v>
      </c>
      <c r="C53163" t="s">
        <v>22</v>
      </c>
      <c r="D53163" s="1">
        <v>41620</v>
      </c>
      <c r="E53163">
        <v>162000</v>
      </c>
      <c r="F53163" t="s">
        <v>161591</v>
      </c>
      <c r="G53163" t="b">
        <v>0</v>
      </c>
      <c r="H53163" t="s">
        <v>68</v>
      </c>
      <c r="Q53163" t="s">
        <v>161592</v>
      </c>
      <c r="R53163" t="s">
        <v>121192</v>
      </c>
      <c r="S53163" t="s">
        <v>68</v>
      </c>
      <c r="T53163" t="s">
        <v>68</v>
      </c>
      <c r="U53163" t="s">
        <v>68</v>
      </c>
    </row>
    <row r="53164" spans="1:21" x14ac:dyDescent="0.25">
      <c r="A53164">
        <v>19198</v>
      </c>
      <c r="B53164" t="s">
        <v>161593</v>
      </c>
      <c r="C53164" t="s">
        <v>22</v>
      </c>
      <c r="D53164" s="1">
        <v>41879</v>
      </c>
      <c r="E53164">
        <v>204000</v>
      </c>
      <c r="F53164" t="s">
        <v>161594</v>
      </c>
      <c r="G53164" t="b">
        <v>0</v>
      </c>
      <c r="H53164" t="s">
        <v>68</v>
      </c>
      <c r="Q53164" t="s">
        <v>161595</v>
      </c>
      <c r="R53164" t="s">
        <v>121192</v>
      </c>
      <c r="S53164" t="s">
        <v>68</v>
      </c>
      <c r="T53164" t="s">
        <v>68</v>
      </c>
      <c r="U53164" t="s">
        <v>68</v>
      </c>
    </row>
    <row r="53165" spans="1:21" x14ac:dyDescent="0.25">
      <c r="A53165">
        <v>47944</v>
      </c>
      <c r="B53165" t="s">
        <v>161596</v>
      </c>
      <c r="C53165" t="s">
        <v>22</v>
      </c>
      <c r="D53165" s="1">
        <v>42501</v>
      </c>
      <c r="E53165">
        <v>219900</v>
      </c>
      <c r="F53165" t="s">
        <v>161597</v>
      </c>
      <c r="G53165" t="b">
        <v>0</v>
      </c>
      <c r="H53165" t="s">
        <v>68</v>
      </c>
      <c r="Q53165" t="s">
        <v>161598</v>
      </c>
      <c r="R53165" t="s">
        <v>121192</v>
      </c>
      <c r="S53165" t="s">
        <v>68</v>
      </c>
      <c r="T53165" t="s">
        <v>68</v>
      </c>
      <c r="U53165" t="s">
        <v>68</v>
      </c>
    </row>
    <row r="53166" spans="1:21" x14ac:dyDescent="0.25">
      <c r="A53166">
        <v>20716</v>
      </c>
      <c r="B53166" t="s">
        <v>161599</v>
      </c>
      <c r="C53166" t="s">
        <v>22</v>
      </c>
      <c r="D53166" s="1">
        <v>41908</v>
      </c>
      <c r="E53166">
        <v>171500</v>
      </c>
      <c r="F53166" t="s">
        <v>161600</v>
      </c>
      <c r="G53166" t="b">
        <v>0</v>
      </c>
      <c r="H53166" t="s">
        <v>68</v>
      </c>
      <c r="Q53166" t="s">
        <v>161601</v>
      </c>
      <c r="R53166" t="s">
        <v>121192</v>
      </c>
      <c r="S53166" t="s">
        <v>68</v>
      </c>
      <c r="T53166" t="s">
        <v>68</v>
      </c>
      <c r="U53166" t="s">
        <v>68</v>
      </c>
    </row>
    <row r="53167" spans="1:21" x14ac:dyDescent="0.25">
      <c r="A53167">
        <v>37468</v>
      </c>
      <c r="B53167" t="s">
        <v>161602</v>
      </c>
      <c r="C53167" t="s">
        <v>22</v>
      </c>
      <c r="D53167" s="1">
        <v>42265</v>
      </c>
      <c r="E53167">
        <v>208000</v>
      </c>
      <c r="F53167" t="s">
        <v>161603</v>
      </c>
      <c r="G53167" t="b">
        <v>0</v>
      </c>
      <c r="H53167" t="s">
        <v>68</v>
      </c>
      <c r="Q53167" t="s">
        <v>161604</v>
      </c>
      <c r="R53167" t="s">
        <v>121192</v>
      </c>
      <c r="S53167" t="s">
        <v>68</v>
      </c>
      <c r="T53167" t="s">
        <v>68</v>
      </c>
      <c r="U53167" t="s">
        <v>68</v>
      </c>
    </row>
    <row r="53168" spans="1:21" x14ac:dyDescent="0.25">
      <c r="A53168">
        <v>44709</v>
      </c>
      <c r="B53168" t="s">
        <v>161605</v>
      </c>
      <c r="C53168" t="s">
        <v>22</v>
      </c>
      <c r="D53168" s="1">
        <v>42445</v>
      </c>
      <c r="E53168">
        <v>214000</v>
      </c>
      <c r="F53168" t="s">
        <v>161606</v>
      </c>
      <c r="G53168" t="b">
        <v>0</v>
      </c>
      <c r="H53168" t="s">
        <v>68</v>
      </c>
      <c r="Q53168" t="s">
        <v>161607</v>
      </c>
      <c r="R53168" t="s">
        <v>121192</v>
      </c>
      <c r="S53168" t="s">
        <v>68</v>
      </c>
      <c r="T53168" t="s">
        <v>68</v>
      </c>
      <c r="U53168" t="s">
        <v>68</v>
      </c>
    </row>
    <row r="53169" spans="1:21" x14ac:dyDescent="0.25">
      <c r="A53169">
        <v>55510</v>
      </c>
      <c r="B53169" t="s">
        <v>161608</v>
      </c>
      <c r="C53169" t="s">
        <v>22</v>
      </c>
      <c r="D53169" s="1">
        <v>42674</v>
      </c>
      <c r="E53169">
        <v>208900</v>
      </c>
      <c r="F53169" t="s">
        <v>161609</v>
      </c>
      <c r="G53169" t="b">
        <v>0</v>
      </c>
      <c r="H53169" t="s">
        <v>68</v>
      </c>
      <c r="Q53169" t="s">
        <v>161610</v>
      </c>
      <c r="R53169" t="s">
        <v>121192</v>
      </c>
      <c r="S53169" t="s">
        <v>68</v>
      </c>
      <c r="T53169" t="s">
        <v>68</v>
      </c>
      <c r="U53169" t="s">
        <v>68</v>
      </c>
    </row>
    <row r="53170" spans="1:21" x14ac:dyDescent="0.25">
      <c r="A53170">
        <v>42701</v>
      </c>
      <c r="B53170" t="s">
        <v>161611</v>
      </c>
      <c r="C53170" t="s">
        <v>22</v>
      </c>
      <c r="D53170" s="1">
        <v>42391</v>
      </c>
      <c r="E53170">
        <v>197900</v>
      </c>
      <c r="F53170" t="s">
        <v>161612</v>
      </c>
      <c r="G53170" t="b">
        <v>0</v>
      </c>
      <c r="H53170" t="s">
        <v>68</v>
      </c>
      <c r="Q53170" t="s">
        <v>161613</v>
      </c>
      <c r="R53170" t="s">
        <v>121192</v>
      </c>
      <c r="S53170" t="s">
        <v>68</v>
      </c>
      <c r="T53170" t="s">
        <v>68</v>
      </c>
      <c r="U53170" t="s">
        <v>68</v>
      </c>
    </row>
    <row r="53171" spans="1:21" x14ac:dyDescent="0.25">
      <c r="A53171">
        <v>32272</v>
      </c>
      <c r="B53171" t="s">
        <v>161614</v>
      </c>
      <c r="C53171" t="s">
        <v>22</v>
      </c>
      <c r="D53171" s="1">
        <v>42166</v>
      </c>
      <c r="E53171">
        <v>199500</v>
      </c>
      <c r="F53171" t="s">
        <v>161615</v>
      </c>
      <c r="G53171" t="b">
        <v>0</v>
      </c>
      <c r="H53171" t="s">
        <v>68</v>
      </c>
      <c r="Q53171" t="s">
        <v>161616</v>
      </c>
      <c r="R53171" t="s">
        <v>121192</v>
      </c>
      <c r="S53171" t="s">
        <v>68</v>
      </c>
      <c r="T53171" t="s">
        <v>68</v>
      </c>
      <c r="U53171" t="s">
        <v>68</v>
      </c>
    </row>
    <row r="53172" spans="1:21" x14ac:dyDescent="0.25">
      <c r="A53172">
        <v>32273</v>
      </c>
      <c r="B53172" t="s">
        <v>161617</v>
      </c>
      <c r="C53172" t="s">
        <v>22</v>
      </c>
      <c r="D53172" s="1">
        <v>42185</v>
      </c>
      <c r="E53172">
        <v>215000</v>
      </c>
      <c r="F53172" t="s">
        <v>161618</v>
      </c>
      <c r="G53172" t="b">
        <v>0</v>
      </c>
      <c r="H53172" t="s">
        <v>68</v>
      </c>
      <c r="Q53172" t="s">
        <v>161619</v>
      </c>
      <c r="R53172" t="s">
        <v>121192</v>
      </c>
      <c r="S53172" t="s">
        <v>68</v>
      </c>
      <c r="T53172" t="s">
        <v>68</v>
      </c>
      <c r="U53172" t="s">
        <v>68</v>
      </c>
    </row>
    <row r="53173" spans="1:21" x14ac:dyDescent="0.25">
      <c r="A53173">
        <v>1601</v>
      </c>
      <c r="B53173" t="s">
        <v>161620</v>
      </c>
      <c r="C53173" t="s">
        <v>22</v>
      </c>
      <c r="D53173" s="1">
        <v>41372</v>
      </c>
      <c r="E53173">
        <v>164000</v>
      </c>
      <c r="F53173" t="s">
        <v>161621</v>
      </c>
      <c r="G53173" t="b">
        <v>0</v>
      </c>
      <c r="H53173" t="s">
        <v>68</v>
      </c>
      <c r="Q53173" t="s">
        <v>161622</v>
      </c>
      <c r="R53173" t="s">
        <v>121192</v>
      </c>
      <c r="S53173" t="s">
        <v>68</v>
      </c>
      <c r="T53173" t="s">
        <v>68</v>
      </c>
      <c r="U53173" t="s">
        <v>68</v>
      </c>
    </row>
    <row r="53174" spans="1:21" x14ac:dyDescent="0.25">
      <c r="A53174">
        <v>55511</v>
      </c>
      <c r="B53174" t="s">
        <v>161623</v>
      </c>
      <c r="C53174" t="s">
        <v>22</v>
      </c>
      <c r="D53174" s="1">
        <v>42655</v>
      </c>
      <c r="E53174">
        <v>237990</v>
      </c>
      <c r="F53174" t="s">
        <v>161624</v>
      </c>
      <c r="G53174" t="b">
        <v>0</v>
      </c>
      <c r="H53174" t="s">
        <v>68</v>
      </c>
      <c r="Q53174" t="s">
        <v>161625</v>
      </c>
      <c r="R53174" t="s">
        <v>121192</v>
      </c>
      <c r="S53174" t="s">
        <v>68</v>
      </c>
      <c r="T53174" t="s">
        <v>68</v>
      </c>
      <c r="U53174" t="s">
        <v>68</v>
      </c>
    </row>
    <row r="53175" spans="1:21" x14ac:dyDescent="0.25">
      <c r="A53175">
        <v>17755</v>
      </c>
      <c r="B53175" t="s">
        <v>161626</v>
      </c>
      <c r="C53175" t="s">
        <v>22</v>
      </c>
      <c r="D53175" s="1">
        <v>41822</v>
      </c>
      <c r="E53175">
        <v>168000</v>
      </c>
      <c r="F53175" t="s">
        <v>161627</v>
      </c>
      <c r="G53175" t="b">
        <v>0</v>
      </c>
      <c r="H53175" t="s">
        <v>68</v>
      </c>
      <c r="Q53175" t="s">
        <v>161628</v>
      </c>
      <c r="R53175" t="s">
        <v>121192</v>
      </c>
      <c r="S53175" t="s">
        <v>68</v>
      </c>
      <c r="T53175" t="s">
        <v>68</v>
      </c>
      <c r="U53175" t="s">
        <v>68</v>
      </c>
    </row>
    <row r="53176" spans="1:21" x14ac:dyDescent="0.25">
      <c r="A53176">
        <v>46264</v>
      </c>
      <c r="B53176" t="s">
        <v>161626</v>
      </c>
      <c r="C53176" t="s">
        <v>22</v>
      </c>
      <c r="D53176" s="1">
        <v>42473</v>
      </c>
      <c r="E53176">
        <v>175000</v>
      </c>
      <c r="F53176" t="s">
        <v>161629</v>
      </c>
      <c r="G53176" t="b">
        <v>0</v>
      </c>
      <c r="H53176" t="s">
        <v>68</v>
      </c>
      <c r="Q53176" t="s">
        <v>161628</v>
      </c>
      <c r="R53176" t="s">
        <v>121192</v>
      </c>
      <c r="S53176" t="s">
        <v>68</v>
      </c>
      <c r="T53176" t="s">
        <v>68</v>
      </c>
      <c r="U53176" t="s">
        <v>68</v>
      </c>
    </row>
    <row r="53177" spans="1:21" x14ac:dyDescent="0.25">
      <c r="A53177">
        <v>10348</v>
      </c>
      <c r="B53177" t="s">
        <v>161630</v>
      </c>
      <c r="C53177" t="s">
        <v>22</v>
      </c>
      <c r="D53177" s="1">
        <v>41619</v>
      </c>
      <c r="E53177">
        <v>166000</v>
      </c>
      <c r="F53177" t="s">
        <v>161631</v>
      </c>
      <c r="G53177" t="b">
        <v>0</v>
      </c>
      <c r="H53177" t="s">
        <v>68</v>
      </c>
      <c r="Q53177" t="s">
        <v>161632</v>
      </c>
      <c r="R53177" t="s">
        <v>121192</v>
      </c>
      <c r="S53177" t="s">
        <v>68</v>
      </c>
      <c r="T53177" t="s">
        <v>68</v>
      </c>
      <c r="U53177" t="s">
        <v>68</v>
      </c>
    </row>
    <row r="53178" spans="1:21" x14ac:dyDescent="0.25">
      <c r="A53178">
        <v>28927</v>
      </c>
      <c r="B53178" t="s">
        <v>161633</v>
      </c>
      <c r="C53178" t="s">
        <v>22</v>
      </c>
      <c r="D53178" s="1">
        <v>42102</v>
      </c>
      <c r="E53178">
        <v>200000</v>
      </c>
      <c r="F53178" t="s">
        <v>161634</v>
      </c>
      <c r="G53178" t="b">
        <v>0</v>
      </c>
      <c r="H53178" t="s">
        <v>68</v>
      </c>
      <c r="Q53178" t="s">
        <v>161635</v>
      </c>
      <c r="R53178" t="s">
        <v>121192</v>
      </c>
      <c r="S53178" t="s">
        <v>68</v>
      </c>
      <c r="T53178" t="s">
        <v>68</v>
      </c>
      <c r="U53178" t="s">
        <v>68</v>
      </c>
    </row>
    <row r="53179" spans="1:21" x14ac:dyDescent="0.25">
      <c r="A53179">
        <v>32274</v>
      </c>
      <c r="B53179" t="s">
        <v>161636</v>
      </c>
      <c r="C53179" t="s">
        <v>22</v>
      </c>
      <c r="D53179" s="1">
        <v>42174</v>
      </c>
      <c r="E53179">
        <v>186000</v>
      </c>
      <c r="F53179" t="s">
        <v>161637</v>
      </c>
      <c r="G53179" t="b">
        <v>0</v>
      </c>
      <c r="H53179" t="s">
        <v>68</v>
      </c>
      <c r="Q53179" t="s">
        <v>161638</v>
      </c>
      <c r="R53179" t="s">
        <v>121192</v>
      </c>
      <c r="S53179" t="s">
        <v>68</v>
      </c>
      <c r="T53179" t="s">
        <v>68</v>
      </c>
      <c r="U53179" t="s">
        <v>68</v>
      </c>
    </row>
    <row r="53180" spans="1:21" x14ac:dyDescent="0.25">
      <c r="A53180">
        <v>20717</v>
      </c>
      <c r="B53180" t="s">
        <v>161639</v>
      </c>
      <c r="C53180" t="s">
        <v>22</v>
      </c>
      <c r="D53180" s="1">
        <v>41899</v>
      </c>
      <c r="E53180">
        <v>175000</v>
      </c>
      <c r="F53180" t="s">
        <v>161640</v>
      </c>
      <c r="G53180" t="b">
        <v>0</v>
      </c>
      <c r="H53180" t="s">
        <v>68</v>
      </c>
      <c r="Q53180" t="s">
        <v>161641</v>
      </c>
      <c r="R53180" t="s">
        <v>121192</v>
      </c>
      <c r="S53180" t="s">
        <v>68</v>
      </c>
      <c r="T53180" t="s">
        <v>68</v>
      </c>
      <c r="U53180" t="s">
        <v>68</v>
      </c>
    </row>
    <row r="53181" spans="1:21" x14ac:dyDescent="0.25">
      <c r="A53181">
        <v>46265</v>
      </c>
      <c r="B53181" t="s">
        <v>161642</v>
      </c>
      <c r="C53181" t="s">
        <v>22</v>
      </c>
      <c r="D53181" s="1">
        <v>42480</v>
      </c>
      <c r="E53181">
        <v>200000</v>
      </c>
      <c r="F53181" t="s">
        <v>161643</v>
      </c>
      <c r="G53181" t="b">
        <v>0</v>
      </c>
      <c r="H53181" t="s">
        <v>68</v>
      </c>
      <c r="Q53181" t="s">
        <v>161644</v>
      </c>
      <c r="R53181" t="s">
        <v>121192</v>
      </c>
      <c r="S53181" t="s">
        <v>68</v>
      </c>
      <c r="T53181" t="s">
        <v>68</v>
      </c>
      <c r="U53181" t="s">
        <v>68</v>
      </c>
    </row>
    <row r="53182" spans="1:21" x14ac:dyDescent="0.25">
      <c r="A53182">
        <v>41453</v>
      </c>
      <c r="B53182" t="s">
        <v>161645</v>
      </c>
      <c r="C53182" t="s">
        <v>22</v>
      </c>
      <c r="D53182" s="1">
        <v>42339</v>
      </c>
      <c r="E53182">
        <v>191500</v>
      </c>
      <c r="F53182" t="s">
        <v>161646</v>
      </c>
      <c r="G53182" t="b">
        <v>0</v>
      </c>
      <c r="H53182" t="s">
        <v>68</v>
      </c>
      <c r="Q53182" t="s">
        <v>161647</v>
      </c>
      <c r="R53182" t="s">
        <v>121192</v>
      </c>
      <c r="S53182" t="s">
        <v>68</v>
      </c>
      <c r="T53182" t="s">
        <v>68</v>
      </c>
      <c r="U53182" t="s">
        <v>68</v>
      </c>
    </row>
    <row r="53183" spans="1:21" x14ac:dyDescent="0.25">
      <c r="A53183">
        <v>16226</v>
      </c>
      <c r="B53183" t="s">
        <v>161648</v>
      </c>
      <c r="C53183" t="s">
        <v>22</v>
      </c>
      <c r="D53183" s="1">
        <v>41792</v>
      </c>
      <c r="E53183">
        <v>194000</v>
      </c>
      <c r="F53183" t="s">
        <v>161649</v>
      </c>
      <c r="G53183" t="b">
        <v>0</v>
      </c>
      <c r="H53183" t="s">
        <v>68</v>
      </c>
      <c r="Q53183" t="s">
        <v>161650</v>
      </c>
      <c r="R53183" t="s">
        <v>121192</v>
      </c>
      <c r="S53183" t="s">
        <v>68</v>
      </c>
      <c r="T53183" t="s">
        <v>68</v>
      </c>
      <c r="U53183" t="s">
        <v>68</v>
      </c>
    </row>
    <row r="53184" spans="1:21" x14ac:dyDescent="0.25">
      <c r="A53184">
        <v>47945</v>
      </c>
      <c r="B53184" t="s">
        <v>161648</v>
      </c>
      <c r="C53184" t="s">
        <v>22</v>
      </c>
      <c r="D53184" s="1">
        <v>42516</v>
      </c>
      <c r="E53184">
        <v>235000</v>
      </c>
      <c r="F53184" t="s">
        <v>161651</v>
      </c>
      <c r="G53184" t="b">
        <v>0</v>
      </c>
      <c r="H53184" t="s">
        <v>68</v>
      </c>
      <c r="Q53184" t="s">
        <v>161652</v>
      </c>
      <c r="R53184" t="s">
        <v>121192</v>
      </c>
      <c r="S53184" t="s">
        <v>68</v>
      </c>
      <c r="T53184" t="s">
        <v>68</v>
      </c>
      <c r="U53184" t="s">
        <v>68</v>
      </c>
    </row>
    <row r="53185" spans="1:21" x14ac:dyDescent="0.25">
      <c r="A53185">
        <v>17756</v>
      </c>
      <c r="B53185" t="s">
        <v>161653</v>
      </c>
      <c r="C53185" t="s">
        <v>22</v>
      </c>
      <c r="D53185" s="1">
        <v>41835</v>
      </c>
      <c r="E53185">
        <v>209000</v>
      </c>
      <c r="F53185" t="s">
        <v>161654</v>
      </c>
      <c r="G53185" t="b">
        <v>0</v>
      </c>
      <c r="H53185" t="s">
        <v>68</v>
      </c>
      <c r="Q53185" t="s">
        <v>161655</v>
      </c>
      <c r="R53185" t="s">
        <v>121192</v>
      </c>
      <c r="S53185" t="s">
        <v>68</v>
      </c>
      <c r="T53185" t="s">
        <v>68</v>
      </c>
      <c r="U53185" t="s">
        <v>68</v>
      </c>
    </row>
    <row r="53186" spans="1:21" x14ac:dyDescent="0.25">
      <c r="A53186">
        <v>60</v>
      </c>
      <c r="B53186" t="s">
        <v>161656</v>
      </c>
      <c r="C53186" t="s">
        <v>22</v>
      </c>
      <c r="D53186" s="1">
        <v>41285</v>
      </c>
      <c r="E53186">
        <v>162000</v>
      </c>
      <c r="F53186" t="s">
        <v>161657</v>
      </c>
      <c r="G53186" t="b">
        <v>0</v>
      </c>
      <c r="H53186" t="s">
        <v>68</v>
      </c>
      <c r="Q53186" t="s">
        <v>161658</v>
      </c>
      <c r="R53186" t="s">
        <v>121192</v>
      </c>
      <c r="S53186" t="s">
        <v>68</v>
      </c>
      <c r="T53186" t="s">
        <v>68</v>
      </c>
      <c r="U53186" t="s">
        <v>68</v>
      </c>
    </row>
    <row r="53187" spans="1:21" x14ac:dyDescent="0.25">
      <c r="A53187">
        <v>3921</v>
      </c>
      <c r="B53187" t="s">
        <v>161659</v>
      </c>
      <c r="C53187" t="s">
        <v>22</v>
      </c>
      <c r="D53187" s="1">
        <v>41439</v>
      </c>
      <c r="E53187">
        <v>189900</v>
      </c>
      <c r="F53187" t="s">
        <v>161660</v>
      </c>
      <c r="G53187" t="b">
        <v>0</v>
      </c>
      <c r="H53187" t="s">
        <v>68</v>
      </c>
      <c r="Q53187" t="s">
        <v>161661</v>
      </c>
      <c r="R53187" t="s">
        <v>121192</v>
      </c>
      <c r="S53187" t="s">
        <v>68</v>
      </c>
      <c r="T53187" t="s">
        <v>68</v>
      </c>
      <c r="U53187" t="s">
        <v>68</v>
      </c>
    </row>
    <row r="53188" spans="1:21" x14ac:dyDescent="0.25">
      <c r="A53188">
        <v>3922</v>
      </c>
      <c r="B53188" t="s">
        <v>161662</v>
      </c>
      <c r="C53188" t="s">
        <v>22</v>
      </c>
      <c r="D53188" s="1">
        <v>41439</v>
      </c>
      <c r="E53188">
        <v>171000</v>
      </c>
      <c r="F53188" t="s">
        <v>161663</v>
      </c>
      <c r="G53188" t="b">
        <v>0</v>
      </c>
      <c r="H53188" t="s">
        <v>68</v>
      </c>
      <c r="Q53188" t="s">
        <v>161664</v>
      </c>
      <c r="R53188" t="s">
        <v>121192</v>
      </c>
      <c r="S53188" t="s">
        <v>68</v>
      </c>
      <c r="T53188" t="s">
        <v>68</v>
      </c>
      <c r="U53188" t="s">
        <v>68</v>
      </c>
    </row>
    <row r="53189" spans="1:21" x14ac:dyDescent="0.25">
      <c r="A53189">
        <v>47946</v>
      </c>
      <c r="B53189" t="s">
        <v>161665</v>
      </c>
      <c r="C53189" t="s">
        <v>22</v>
      </c>
      <c r="D53189" s="1">
        <v>42517</v>
      </c>
      <c r="E53189">
        <v>241000</v>
      </c>
      <c r="F53189" t="s">
        <v>161666</v>
      </c>
      <c r="G53189" t="b">
        <v>0</v>
      </c>
      <c r="H53189" t="s">
        <v>68</v>
      </c>
      <c r="Q53189" t="s">
        <v>161667</v>
      </c>
      <c r="R53189" t="s">
        <v>121192</v>
      </c>
      <c r="S53189" t="s">
        <v>68</v>
      </c>
      <c r="T53189" t="s">
        <v>68</v>
      </c>
      <c r="U53189" t="s">
        <v>68</v>
      </c>
    </row>
    <row r="53190" spans="1:21" x14ac:dyDescent="0.25">
      <c r="A53190">
        <v>1602</v>
      </c>
      <c r="B53190" t="s">
        <v>161668</v>
      </c>
      <c r="C53190" t="s">
        <v>22</v>
      </c>
      <c r="D53190" s="1">
        <v>41369</v>
      </c>
      <c r="E53190">
        <v>164000</v>
      </c>
      <c r="F53190" t="s">
        <v>161669</v>
      </c>
      <c r="G53190" t="b">
        <v>0</v>
      </c>
      <c r="H53190" t="s">
        <v>68</v>
      </c>
      <c r="Q53190" t="s">
        <v>161670</v>
      </c>
      <c r="R53190" t="s">
        <v>121192</v>
      </c>
      <c r="S53190" t="s">
        <v>68</v>
      </c>
      <c r="T53190" t="s">
        <v>68</v>
      </c>
      <c r="U53190" t="s">
        <v>68</v>
      </c>
    </row>
    <row r="53191" spans="1:21" x14ac:dyDescent="0.25">
      <c r="A53191">
        <v>37469</v>
      </c>
      <c r="B53191" t="s">
        <v>161671</v>
      </c>
      <c r="C53191" t="s">
        <v>22</v>
      </c>
      <c r="D53191" s="1">
        <v>42277</v>
      </c>
      <c r="E53191">
        <v>188000</v>
      </c>
      <c r="F53191" t="s">
        <v>161672</v>
      </c>
      <c r="G53191" t="b">
        <v>0</v>
      </c>
      <c r="H53191" t="s">
        <v>68</v>
      </c>
      <c r="Q53191" t="s">
        <v>161673</v>
      </c>
      <c r="R53191" t="s">
        <v>121192</v>
      </c>
      <c r="S53191" t="s">
        <v>68</v>
      </c>
      <c r="T53191" t="s">
        <v>68</v>
      </c>
      <c r="U53191" t="s">
        <v>68</v>
      </c>
    </row>
    <row r="53192" spans="1:21" x14ac:dyDescent="0.25">
      <c r="A53192">
        <v>10349</v>
      </c>
      <c r="B53192" t="s">
        <v>161674</v>
      </c>
      <c r="C53192" t="s">
        <v>22</v>
      </c>
      <c r="D53192" s="1">
        <v>41612</v>
      </c>
      <c r="E53192">
        <v>170000</v>
      </c>
      <c r="F53192" t="s">
        <v>161675</v>
      </c>
      <c r="G53192" t="b">
        <v>0</v>
      </c>
      <c r="H53192" t="s">
        <v>68</v>
      </c>
      <c r="Q53192" t="s">
        <v>161676</v>
      </c>
      <c r="R53192" t="s">
        <v>121192</v>
      </c>
      <c r="S53192" t="s">
        <v>68</v>
      </c>
      <c r="T53192" t="s">
        <v>68</v>
      </c>
      <c r="U53192" t="s">
        <v>68</v>
      </c>
    </row>
    <row r="53193" spans="1:21" x14ac:dyDescent="0.25">
      <c r="A53193">
        <v>11440</v>
      </c>
      <c r="B53193" t="s">
        <v>161677</v>
      </c>
      <c r="C53193" t="s">
        <v>22</v>
      </c>
      <c r="D53193" s="1">
        <v>41670</v>
      </c>
      <c r="E53193">
        <v>170000</v>
      </c>
      <c r="F53193" t="s">
        <v>161678</v>
      </c>
      <c r="G53193" t="b">
        <v>0</v>
      </c>
      <c r="H53193" t="s">
        <v>68</v>
      </c>
      <c r="Q53193" t="s">
        <v>161679</v>
      </c>
      <c r="R53193" t="s">
        <v>121192</v>
      </c>
      <c r="S53193" t="s">
        <v>68</v>
      </c>
      <c r="T53193" t="s">
        <v>68</v>
      </c>
      <c r="U53193" t="s">
        <v>68</v>
      </c>
    </row>
    <row r="53194" spans="1:21" x14ac:dyDescent="0.25">
      <c r="A53194">
        <v>53968</v>
      </c>
      <c r="B53194" t="s">
        <v>161680</v>
      </c>
      <c r="C53194" t="s">
        <v>22</v>
      </c>
      <c r="D53194" s="1">
        <v>42642</v>
      </c>
      <c r="E53194">
        <v>210000</v>
      </c>
      <c r="F53194" t="s">
        <v>161681</v>
      </c>
      <c r="G53194" t="b">
        <v>0</v>
      </c>
      <c r="H53194" t="s">
        <v>68</v>
      </c>
      <c r="Q53194" t="s">
        <v>161682</v>
      </c>
      <c r="R53194" t="s">
        <v>121192</v>
      </c>
      <c r="S53194" t="s">
        <v>68</v>
      </c>
      <c r="T53194" t="s">
        <v>68</v>
      </c>
      <c r="U53194" t="s">
        <v>68</v>
      </c>
    </row>
    <row r="53195" spans="1:21" x14ac:dyDescent="0.25">
      <c r="A53195">
        <v>39006</v>
      </c>
      <c r="B53195" t="s">
        <v>161683</v>
      </c>
      <c r="C53195" t="s">
        <v>22</v>
      </c>
      <c r="D53195" s="1">
        <v>42292</v>
      </c>
      <c r="E53195">
        <v>232500</v>
      </c>
      <c r="F53195" t="s">
        <v>161684</v>
      </c>
      <c r="G53195" t="b">
        <v>0</v>
      </c>
      <c r="H53195" t="s">
        <v>68</v>
      </c>
      <c r="Q53195" t="s">
        <v>161685</v>
      </c>
      <c r="R53195" t="s">
        <v>121192</v>
      </c>
      <c r="S53195" t="s">
        <v>68</v>
      </c>
      <c r="T53195" t="s">
        <v>68</v>
      </c>
      <c r="U53195" t="s">
        <v>68</v>
      </c>
    </row>
    <row r="53196" spans="1:21" x14ac:dyDescent="0.25">
      <c r="A53196">
        <v>53969</v>
      </c>
      <c r="B53196" t="s">
        <v>161686</v>
      </c>
      <c r="C53196" t="s">
        <v>22</v>
      </c>
      <c r="D53196" s="1">
        <v>42620</v>
      </c>
      <c r="E53196">
        <v>245000</v>
      </c>
      <c r="F53196" t="s">
        <v>161687</v>
      </c>
      <c r="G53196" t="b">
        <v>0</v>
      </c>
      <c r="H53196" t="s">
        <v>68</v>
      </c>
      <c r="Q53196" t="s">
        <v>161688</v>
      </c>
      <c r="R53196" t="s">
        <v>121192</v>
      </c>
      <c r="S53196" t="s">
        <v>68</v>
      </c>
      <c r="T53196" t="s">
        <v>68</v>
      </c>
      <c r="U53196" t="s">
        <v>68</v>
      </c>
    </row>
    <row r="53197" spans="1:21" x14ac:dyDescent="0.25">
      <c r="A53197">
        <v>49787</v>
      </c>
      <c r="B53197" t="s">
        <v>161689</v>
      </c>
      <c r="C53197" t="s">
        <v>22</v>
      </c>
      <c r="D53197" s="1">
        <v>42538</v>
      </c>
      <c r="E53197">
        <v>260000</v>
      </c>
      <c r="F53197" t="s">
        <v>161690</v>
      </c>
      <c r="G53197" t="b">
        <v>0</v>
      </c>
      <c r="H53197" t="s">
        <v>68</v>
      </c>
      <c r="Q53197" t="s">
        <v>161691</v>
      </c>
      <c r="R53197" t="s">
        <v>121192</v>
      </c>
      <c r="S53197" t="s">
        <v>68</v>
      </c>
      <c r="T53197" t="s">
        <v>68</v>
      </c>
      <c r="U53197" t="s">
        <v>68</v>
      </c>
    </row>
    <row r="53198" spans="1:21" x14ac:dyDescent="0.25">
      <c r="A53198">
        <v>12093</v>
      </c>
      <c r="B53198" t="s">
        <v>161692</v>
      </c>
      <c r="C53198" t="s">
        <v>22</v>
      </c>
      <c r="D53198" s="1">
        <v>41688</v>
      </c>
      <c r="E53198">
        <v>163500</v>
      </c>
      <c r="F53198" t="s">
        <v>161693</v>
      </c>
      <c r="G53198" t="b">
        <v>0</v>
      </c>
      <c r="H53198" t="s">
        <v>68</v>
      </c>
      <c r="Q53198" t="s">
        <v>161694</v>
      </c>
      <c r="R53198" t="s">
        <v>121192</v>
      </c>
      <c r="S53198" t="s">
        <v>68</v>
      </c>
      <c r="T53198" t="s">
        <v>68</v>
      </c>
      <c r="U53198" t="s">
        <v>68</v>
      </c>
    </row>
    <row r="53199" spans="1:21" x14ac:dyDescent="0.25">
      <c r="A53199">
        <v>19199</v>
      </c>
      <c r="B53199" t="s">
        <v>161692</v>
      </c>
      <c r="C53199" t="s">
        <v>22</v>
      </c>
      <c r="D53199" s="1">
        <v>41877</v>
      </c>
      <c r="E53199">
        <v>5491000</v>
      </c>
      <c r="F53199" t="s">
        <v>20543</v>
      </c>
      <c r="G53199" t="b">
        <v>0</v>
      </c>
      <c r="H53199" t="s">
        <v>68</v>
      </c>
      <c r="Q53199" t="s">
        <v>161694</v>
      </c>
      <c r="R53199" t="s">
        <v>121192</v>
      </c>
      <c r="S53199" t="s">
        <v>68</v>
      </c>
      <c r="T53199" t="s">
        <v>68</v>
      </c>
      <c r="U53199" t="s">
        <v>68</v>
      </c>
    </row>
    <row r="53200" spans="1:21" x14ac:dyDescent="0.25">
      <c r="A53200">
        <v>30361</v>
      </c>
      <c r="B53200" t="s">
        <v>161695</v>
      </c>
      <c r="C53200" t="s">
        <v>22</v>
      </c>
      <c r="D53200" s="1">
        <v>42151</v>
      </c>
      <c r="E53200">
        <v>235000</v>
      </c>
      <c r="F53200" t="s">
        <v>161696</v>
      </c>
      <c r="G53200" t="b">
        <v>0</v>
      </c>
      <c r="H53200" t="s">
        <v>68</v>
      </c>
      <c r="Q53200" t="s">
        <v>161697</v>
      </c>
      <c r="R53200" t="s">
        <v>121192</v>
      </c>
      <c r="S53200" t="s">
        <v>68</v>
      </c>
      <c r="T53200" t="s">
        <v>68</v>
      </c>
      <c r="U53200" t="s">
        <v>68</v>
      </c>
    </row>
    <row r="53201" spans="1:21" x14ac:dyDescent="0.25">
      <c r="A53201">
        <v>51555</v>
      </c>
      <c r="B53201" t="s">
        <v>161695</v>
      </c>
      <c r="C53201" t="s">
        <v>22</v>
      </c>
      <c r="D53201" s="1">
        <v>42569</v>
      </c>
      <c r="E53201">
        <v>250000</v>
      </c>
      <c r="F53201" t="s">
        <v>161698</v>
      </c>
      <c r="G53201" t="b">
        <v>0</v>
      </c>
      <c r="H53201" t="s">
        <v>68</v>
      </c>
      <c r="Q53201" t="s">
        <v>161699</v>
      </c>
      <c r="R53201" t="s">
        <v>121192</v>
      </c>
      <c r="S53201" t="s">
        <v>68</v>
      </c>
      <c r="T53201" t="s">
        <v>68</v>
      </c>
      <c r="U53201" t="s">
        <v>68</v>
      </c>
    </row>
    <row r="53202" spans="1:21" x14ac:dyDescent="0.25">
      <c r="A53202">
        <v>17757</v>
      </c>
      <c r="B53202" t="s">
        <v>161700</v>
      </c>
      <c r="C53202" t="s">
        <v>22</v>
      </c>
      <c r="D53202" s="1">
        <v>41821</v>
      </c>
      <c r="E53202">
        <v>177000</v>
      </c>
      <c r="F53202" t="s">
        <v>161701</v>
      </c>
      <c r="G53202" t="b">
        <v>0</v>
      </c>
      <c r="H53202" t="s">
        <v>68</v>
      </c>
      <c r="Q53202" t="s">
        <v>161702</v>
      </c>
      <c r="R53202" t="s">
        <v>121192</v>
      </c>
      <c r="S53202" t="s">
        <v>68</v>
      </c>
      <c r="T53202" t="s">
        <v>68</v>
      </c>
      <c r="U53202" t="s">
        <v>68</v>
      </c>
    </row>
    <row r="53203" spans="1:21" x14ac:dyDescent="0.25">
      <c r="A53203">
        <v>5297</v>
      </c>
      <c r="B53203" t="s">
        <v>161703</v>
      </c>
      <c r="C53203" t="s">
        <v>22</v>
      </c>
      <c r="D53203" s="1">
        <v>41456</v>
      </c>
      <c r="E53203">
        <v>179900</v>
      </c>
      <c r="F53203" t="s">
        <v>161704</v>
      </c>
      <c r="G53203" t="b">
        <v>0</v>
      </c>
      <c r="H53203" t="s">
        <v>68</v>
      </c>
      <c r="Q53203" t="s">
        <v>161705</v>
      </c>
      <c r="R53203" t="s">
        <v>121192</v>
      </c>
      <c r="S53203" t="s">
        <v>68</v>
      </c>
      <c r="T53203" t="s">
        <v>68</v>
      </c>
      <c r="U53203" t="s">
        <v>68</v>
      </c>
    </row>
    <row r="53204" spans="1:21" x14ac:dyDescent="0.25">
      <c r="A53204">
        <v>44710</v>
      </c>
      <c r="B53204" t="s">
        <v>161706</v>
      </c>
      <c r="C53204" t="s">
        <v>22</v>
      </c>
      <c r="D53204" s="1">
        <v>42458</v>
      </c>
      <c r="E53204">
        <v>188000</v>
      </c>
      <c r="F53204" t="s">
        <v>161707</v>
      </c>
      <c r="G53204" t="b">
        <v>0</v>
      </c>
      <c r="H53204" t="s">
        <v>68</v>
      </c>
      <c r="Q53204" t="s">
        <v>161708</v>
      </c>
      <c r="R53204" t="s">
        <v>121192</v>
      </c>
      <c r="S53204" t="s">
        <v>68</v>
      </c>
      <c r="T53204" t="s">
        <v>68</v>
      </c>
      <c r="U53204" t="s">
        <v>68</v>
      </c>
    </row>
    <row r="53205" spans="1:21" x14ac:dyDescent="0.25">
      <c r="A53205">
        <v>5298</v>
      </c>
      <c r="B53205" t="s">
        <v>161709</v>
      </c>
      <c r="C53205" t="s">
        <v>22</v>
      </c>
      <c r="D53205" s="1">
        <v>41481</v>
      </c>
      <c r="E53205">
        <v>155900</v>
      </c>
      <c r="F53205" t="s">
        <v>161710</v>
      </c>
      <c r="G53205" t="b">
        <v>0</v>
      </c>
      <c r="H53205" t="s">
        <v>68</v>
      </c>
      <c r="Q53205" t="s">
        <v>161711</v>
      </c>
      <c r="R53205" t="s">
        <v>121192</v>
      </c>
      <c r="S53205" t="s">
        <v>68</v>
      </c>
      <c r="T53205" t="s">
        <v>68</v>
      </c>
      <c r="U53205" t="s">
        <v>68</v>
      </c>
    </row>
    <row r="53206" spans="1:21" x14ac:dyDescent="0.25">
      <c r="A53206">
        <v>22173</v>
      </c>
      <c r="B53206" t="s">
        <v>161712</v>
      </c>
      <c r="C53206" t="s">
        <v>22</v>
      </c>
      <c r="D53206" s="1">
        <v>41936</v>
      </c>
      <c r="E53206">
        <v>181000</v>
      </c>
      <c r="F53206" t="s">
        <v>161713</v>
      </c>
      <c r="G53206" t="b">
        <v>0</v>
      </c>
      <c r="H53206" t="s">
        <v>68</v>
      </c>
      <c r="Q53206" t="s">
        <v>161714</v>
      </c>
      <c r="R53206" t="s">
        <v>121192</v>
      </c>
      <c r="S53206" t="s">
        <v>68</v>
      </c>
      <c r="T53206" t="s">
        <v>68</v>
      </c>
      <c r="U53206" t="s">
        <v>68</v>
      </c>
    </row>
    <row r="53207" spans="1:21" x14ac:dyDescent="0.25">
      <c r="A53207">
        <v>6501</v>
      </c>
      <c r="B53207" t="s">
        <v>161715</v>
      </c>
      <c r="C53207" t="s">
        <v>22</v>
      </c>
      <c r="D53207" s="1">
        <v>41516</v>
      </c>
      <c r="E53207">
        <v>154000</v>
      </c>
      <c r="F53207" t="s">
        <v>161716</v>
      </c>
      <c r="G53207" t="b">
        <v>0</v>
      </c>
      <c r="H53207" t="s">
        <v>68</v>
      </c>
      <c r="Q53207" t="s">
        <v>161717</v>
      </c>
      <c r="R53207" t="s">
        <v>121192</v>
      </c>
      <c r="S53207" t="s">
        <v>68</v>
      </c>
      <c r="T53207" t="s">
        <v>68</v>
      </c>
      <c r="U53207" t="s">
        <v>68</v>
      </c>
    </row>
    <row r="53208" spans="1:21" x14ac:dyDescent="0.25">
      <c r="A53208">
        <v>52650</v>
      </c>
      <c r="B53208" t="s">
        <v>161718</v>
      </c>
      <c r="C53208" t="s">
        <v>22</v>
      </c>
      <c r="D53208" s="1">
        <v>42604</v>
      </c>
      <c r="E53208">
        <v>206000</v>
      </c>
      <c r="F53208" t="s">
        <v>161719</v>
      </c>
      <c r="G53208" t="b">
        <v>0</v>
      </c>
      <c r="H53208" t="s">
        <v>68</v>
      </c>
      <c r="Q53208" t="s">
        <v>161720</v>
      </c>
      <c r="R53208" t="s">
        <v>121192</v>
      </c>
      <c r="S53208" t="s">
        <v>68</v>
      </c>
      <c r="T53208" t="s">
        <v>68</v>
      </c>
      <c r="U53208" t="s">
        <v>68</v>
      </c>
    </row>
    <row r="53209" spans="1:21" x14ac:dyDescent="0.25">
      <c r="A53209">
        <v>34090</v>
      </c>
      <c r="B53209" t="s">
        <v>161721</v>
      </c>
      <c r="C53209" t="s">
        <v>22</v>
      </c>
      <c r="D53209" s="1">
        <v>42215</v>
      </c>
      <c r="E53209">
        <v>174900</v>
      </c>
      <c r="F53209" t="s">
        <v>161722</v>
      </c>
      <c r="G53209" t="b">
        <v>0</v>
      </c>
      <c r="H53209" t="s">
        <v>68</v>
      </c>
      <c r="Q53209" t="s">
        <v>161723</v>
      </c>
      <c r="R53209" t="s">
        <v>121192</v>
      </c>
      <c r="S53209" t="s">
        <v>68</v>
      </c>
      <c r="T53209" t="s">
        <v>68</v>
      </c>
      <c r="U53209" t="s">
        <v>68</v>
      </c>
    </row>
    <row r="53210" spans="1:21" x14ac:dyDescent="0.25">
      <c r="A53210">
        <v>47947</v>
      </c>
      <c r="B53210" t="s">
        <v>161724</v>
      </c>
      <c r="C53210" t="s">
        <v>22</v>
      </c>
      <c r="D53210" s="1">
        <v>42517</v>
      </c>
      <c r="E53210">
        <v>180000</v>
      </c>
      <c r="F53210" t="s">
        <v>161725</v>
      </c>
      <c r="G53210" t="b">
        <v>0</v>
      </c>
      <c r="H53210" t="s">
        <v>68</v>
      </c>
      <c r="Q53210" t="s">
        <v>161726</v>
      </c>
      <c r="R53210" t="s">
        <v>121192</v>
      </c>
      <c r="S53210" t="s">
        <v>68</v>
      </c>
      <c r="T53210" t="s">
        <v>68</v>
      </c>
      <c r="U53210" t="s">
        <v>68</v>
      </c>
    </row>
    <row r="53211" spans="1:21" x14ac:dyDescent="0.25">
      <c r="A53211">
        <v>2683</v>
      </c>
      <c r="B53211" t="s">
        <v>161727</v>
      </c>
      <c r="C53211" t="s">
        <v>22</v>
      </c>
      <c r="D53211" s="1">
        <v>41403</v>
      </c>
      <c r="E53211">
        <v>165000</v>
      </c>
      <c r="F53211" t="s">
        <v>161728</v>
      </c>
      <c r="G53211" t="b">
        <v>0</v>
      </c>
      <c r="H53211" t="s">
        <v>68</v>
      </c>
      <c r="Q53211" t="s">
        <v>161729</v>
      </c>
      <c r="R53211" t="s">
        <v>121192</v>
      </c>
      <c r="S53211" t="s">
        <v>68</v>
      </c>
      <c r="T53211" t="s">
        <v>68</v>
      </c>
      <c r="U53211" t="s">
        <v>68</v>
      </c>
    </row>
    <row r="53212" spans="1:21" x14ac:dyDescent="0.25">
      <c r="A53212">
        <v>52651</v>
      </c>
      <c r="B53212" t="s">
        <v>161730</v>
      </c>
      <c r="C53212" t="s">
        <v>22</v>
      </c>
      <c r="D53212" s="1">
        <v>42591</v>
      </c>
      <c r="E53212">
        <v>200000</v>
      </c>
      <c r="F53212" t="s">
        <v>161731</v>
      </c>
      <c r="G53212" t="b">
        <v>0</v>
      </c>
      <c r="H53212" t="s">
        <v>68</v>
      </c>
      <c r="Q53212" t="s">
        <v>161732</v>
      </c>
      <c r="R53212" t="s">
        <v>121192</v>
      </c>
      <c r="S53212" t="s">
        <v>68</v>
      </c>
      <c r="T53212" t="s">
        <v>68</v>
      </c>
      <c r="U53212" t="s">
        <v>68</v>
      </c>
    </row>
    <row r="53213" spans="1:21" x14ac:dyDescent="0.25">
      <c r="A53213">
        <v>16227</v>
      </c>
      <c r="B53213" t="s">
        <v>161733</v>
      </c>
      <c r="C53213" t="s">
        <v>22</v>
      </c>
      <c r="D53213" s="1">
        <v>41813</v>
      </c>
      <c r="E53213">
        <v>145000</v>
      </c>
      <c r="F53213" t="s">
        <v>161734</v>
      </c>
      <c r="G53213" t="b">
        <v>0</v>
      </c>
      <c r="H53213" t="s">
        <v>68</v>
      </c>
      <c r="Q53213" t="s">
        <v>161735</v>
      </c>
      <c r="R53213" t="s">
        <v>121192</v>
      </c>
      <c r="S53213" t="s">
        <v>68</v>
      </c>
      <c r="T53213" t="s">
        <v>68</v>
      </c>
      <c r="U53213" t="s">
        <v>68</v>
      </c>
    </row>
    <row r="53214" spans="1:21" x14ac:dyDescent="0.25">
      <c r="A53214">
        <v>37470</v>
      </c>
      <c r="B53214" t="s">
        <v>161736</v>
      </c>
      <c r="C53214" t="s">
        <v>22</v>
      </c>
      <c r="D53214" s="1">
        <v>42268</v>
      </c>
      <c r="E53214">
        <v>202000</v>
      </c>
      <c r="F53214" t="s">
        <v>161737</v>
      </c>
      <c r="G53214" t="b">
        <v>0</v>
      </c>
      <c r="H53214" t="s">
        <v>68</v>
      </c>
      <c r="Q53214" t="s">
        <v>161738</v>
      </c>
      <c r="R53214" t="s">
        <v>121192</v>
      </c>
      <c r="S53214" t="s">
        <v>68</v>
      </c>
      <c r="T53214" t="s">
        <v>68</v>
      </c>
      <c r="U53214" t="s">
        <v>68</v>
      </c>
    </row>
    <row r="53215" spans="1:21" x14ac:dyDescent="0.25">
      <c r="A53215">
        <v>22174</v>
      </c>
      <c r="B53215" t="s">
        <v>161739</v>
      </c>
      <c r="C53215" t="s">
        <v>22</v>
      </c>
      <c r="D53215" s="1">
        <v>41935</v>
      </c>
      <c r="E53215">
        <v>242000</v>
      </c>
      <c r="F53215" t="s">
        <v>161740</v>
      </c>
      <c r="G53215" t="b">
        <v>0</v>
      </c>
      <c r="H53215" t="s">
        <v>68</v>
      </c>
      <c r="Q53215" t="s">
        <v>161741</v>
      </c>
      <c r="R53215" t="s">
        <v>121192</v>
      </c>
      <c r="S53215" t="s">
        <v>68</v>
      </c>
      <c r="T53215" t="s">
        <v>68</v>
      </c>
      <c r="U53215" t="s">
        <v>68</v>
      </c>
    </row>
    <row r="53216" spans="1:21" x14ac:dyDescent="0.25">
      <c r="A53216">
        <v>39007</v>
      </c>
      <c r="B53216" t="s">
        <v>161739</v>
      </c>
      <c r="C53216" t="s">
        <v>22</v>
      </c>
      <c r="D53216" s="1">
        <v>42296</v>
      </c>
      <c r="E53216">
        <v>265000</v>
      </c>
      <c r="F53216" t="s">
        <v>161742</v>
      </c>
      <c r="G53216" t="b">
        <v>0</v>
      </c>
      <c r="H53216" t="s">
        <v>68</v>
      </c>
      <c r="Q53216" t="s">
        <v>161741</v>
      </c>
      <c r="R53216" t="s">
        <v>121192</v>
      </c>
      <c r="S53216" t="s">
        <v>68</v>
      </c>
      <c r="T53216" t="s">
        <v>68</v>
      </c>
      <c r="U53216" t="s">
        <v>68</v>
      </c>
    </row>
    <row r="53217" spans="1:21" x14ac:dyDescent="0.25">
      <c r="A53217">
        <v>7617</v>
      </c>
      <c r="B53217" t="s">
        <v>161743</v>
      </c>
      <c r="C53217" t="s">
        <v>22</v>
      </c>
      <c r="D53217" s="1">
        <v>41529</v>
      </c>
      <c r="E53217">
        <v>182990</v>
      </c>
      <c r="F53217" t="s">
        <v>161744</v>
      </c>
      <c r="G53217" t="b">
        <v>0</v>
      </c>
      <c r="H53217" t="s">
        <v>68</v>
      </c>
      <c r="Q53217" t="s">
        <v>161745</v>
      </c>
      <c r="R53217" t="s">
        <v>121192</v>
      </c>
      <c r="S53217" t="s">
        <v>68</v>
      </c>
      <c r="T53217" t="s">
        <v>68</v>
      </c>
      <c r="U53217" t="s">
        <v>68</v>
      </c>
    </row>
    <row r="53218" spans="1:21" x14ac:dyDescent="0.25">
      <c r="A53218">
        <v>37471</v>
      </c>
      <c r="B53218" t="s">
        <v>161746</v>
      </c>
      <c r="C53218" t="s">
        <v>22</v>
      </c>
      <c r="D53218" s="1">
        <v>42265</v>
      </c>
      <c r="E53218">
        <v>190900</v>
      </c>
      <c r="F53218" t="s">
        <v>161747</v>
      </c>
      <c r="G53218" t="b">
        <v>0</v>
      </c>
      <c r="H53218" t="s">
        <v>68</v>
      </c>
      <c r="Q53218" t="s">
        <v>161748</v>
      </c>
      <c r="R53218" t="s">
        <v>121192</v>
      </c>
      <c r="S53218" t="s">
        <v>68</v>
      </c>
      <c r="T53218" t="s">
        <v>68</v>
      </c>
      <c r="U53218" t="s">
        <v>68</v>
      </c>
    </row>
    <row r="53219" spans="1:21" x14ac:dyDescent="0.25">
      <c r="A53219">
        <v>53970</v>
      </c>
      <c r="B53219" t="s">
        <v>161749</v>
      </c>
      <c r="C53219" t="s">
        <v>22</v>
      </c>
      <c r="D53219" s="1">
        <v>42614</v>
      </c>
      <c r="E53219">
        <v>185000</v>
      </c>
      <c r="F53219" t="s">
        <v>161750</v>
      </c>
      <c r="G53219" t="b">
        <v>0</v>
      </c>
      <c r="H53219" t="s">
        <v>68</v>
      </c>
      <c r="Q53219" t="s">
        <v>161751</v>
      </c>
      <c r="R53219" t="s">
        <v>121192</v>
      </c>
      <c r="S53219" t="s">
        <v>68</v>
      </c>
      <c r="T53219" t="s">
        <v>68</v>
      </c>
      <c r="U53219" t="s">
        <v>68</v>
      </c>
    </row>
    <row r="53220" spans="1:21" x14ac:dyDescent="0.25">
      <c r="A53220">
        <v>25818</v>
      </c>
      <c r="B53220" t="s">
        <v>161752</v>
      </c>
      <c r="C53220" t="s">
        <v>22</v>
      </c>
      <c r="D53220" s="1">
        <v>42034</v>
      </c>
      <c r="E53220">
        <v>160000</v>
      </c>
      <c r="F53220" t="s">
        <v>161753</v>
      </c>
      <c r="G53220" t="b">
        <v>0</v>
      </c>
      <c r="H53220" t="s">
        <v>68</v>
      </c>
      <c r="Q53220" t="s">
        <v>161754</v>
      </c>
      <c r="R53220" t="s">
        <v>121192</v>
      </c>
      <c r="S53220" t="s">
        <v>68</v>
      </c>
      <c r="T53220" t="s">
        <v>68</v>
      </c>
      <c r="U53220" t="s">
        <v>68</v>
      </c>
    </row>
    <row r="53221" spans="1:21" x14ac:dyDescent="0.25">
      <c r="A53221">
        <v>32275</v>
      </c>
      <c r="B53221" t="s">
        <v>161755</v>
      </c>
      <c r="C53221" t="s">
        <v>22</v>
      </c>
      <c r="D53221" s="1">
        <v>42174</v>
      </c>
      <c r="E53221">
        <v>197000</v>
      </c>
      <c r="F53221" t="s">
        <v>161756</v>
      </c>
      <c r="G53221" t="b">
        <v>0</v>
      </c>
      <c r="H53221" t="s">
        <v>68</v>
      </c>
      <c r="Q53221" t="s">
        <v>161757</v>
      </c>
      <c r="R53221" t="s">
        <v>121192</v>
      </c>
      <c r="S53221" t="s">
        <v>68</v>
      </c>
      <c r="T53221" t="s">
        <v>68</v>
      </c>
      <c r="U53221" t="s">
        <v>68</v>
      </c>
    </row>
    <row r="53222" spans="1:21" x14ac:dyDescent="0.25">
      <c r="A53222">
        <v>27644</v>
      </c>
      <c r="B53222" t="s">
        <v>161758</v>
      </c>
      <c r="C53222" t="s">
        <v>22</v>
      </c>
      <c r="D53222" s="1">
        <v>42075</v>
      </c>
      <c r="E53222">
        <v>228500</v>
      </c>
      <c r="F53222" t="s">
        <v>161759</v>
      </c>
      <c r="G53222" t="b">
        <v>0</v>
      </c>
      <c r="H53222" t="s">
        <v>68</v>
      </c>
      <c r="Q53222" t="s">
        <v>161760</v>
      </c>
      <c r="R53222" t="s">
        <v>121192</v>
      </c>
      <c r="S53222" t="s">
        <v>68</v>
      </c>
      <c r="T53222" t="s">
        <v>68</v>
      </c>
      <c r="U53222" t="s">
        <v>68</v>
      </c>
    </row>
    <row r="53223" spans="1:21" x14ac:dyDescent="0.25">
      <c r="A53223">
        <v>34091</v>
      </c>
      <c r="B53223" t="s">
        <v>161761</v>
      </c>
      <c r="C53223" t="s">
        <v>22</v>
      </c>
      <c r="D53223" s="1">
        <v>42193</v>
      </c>
      <c r="E53223">
        <v>228500</v>
      </c>
      <c r="F53223" t="s">
        <v>161762</v>
      </c>
      <c r="G53223" t="b">
        <v>0</v>
      </c>
      <c r="H53223" t="s">
        <v>68</v>
      </c>
      <c r="Q53223" t="s">
        <v>161763</v>
      </c>
      <c r="R53223" t="s">
        <v>121192</v>
      </c>
      <c r="S53223" t="s">
        <v>68</v>
      </c>
      <c r="T53223" t="s">
        <v>68</v>
      </c>
      <c r="U53223" t="s">
        <v>68</v>
      </c>
    </row>
    <row r="53224" spans="1:21" x14ac:dyDescent="0.25">
      <c r="A53224">
        <v>42702</v>
      </c>
      <c r="B53224" t="s">
        <v>161764</v>
      </c>
      <c r="C53224" t="s">
        <v>22</v>
      </c>
      <c r="D53224" s="1">
        <v>42374</v>
      </c>
      <c r="E53224">
        <v>238000</v>
      </c>
      <c r="F53224" t="s">
        <v>161765</v>
      </c>
      <c r="G53224" t="b">
        <v>0</v>
      </c>
      <c r="H53224" t="s">
        <v>68</v>
      </c>
      <c r="Q53224" t="s">
        <v>161766</v>
      </c>
      <c r="R53224" t="s">
        <v>121192</v>
      </c>
      <c r="S53224" t="s">
        <v>68</v>
      </c>
      <c r="T53224" t="s">
        <v>68</v>
      </c>
      <c r="U53224" t="s">
        <v>68</v>
      </c>
    </row>
    <row r="53225" spans="1:21" x14ac:dyDescent="0.25">
      <c r="A53225">
        <v>27645</v>
      </c>
      <c r="B53225" t="s">
        <v>161767</v>
      </c>
      <c r="C53225" t="s">
        <v>22</v>
      </c>
      <c r="D53225" s="1">
        <v>42076</v>
      </c>
      <c r="E53225">
        <v>200000</v>
      </c>
      <c r="F53225" t="s">
        <v>161768</v>
      </c>
      <c r="G53225" t="b">
        <v>0</v>
      </c>
      <c r="H53225" t="s">
        <v>68</v>
      </c>
      <c r="Q53225" t="s">
        <v>161769</v>
      </c>
      <c r="R53225" t="s">
        <v>121192</v>
      </c>
      <c r="S53225" t="s">
        <v>68</v>
      </c>
      <c r="T53225" t="s">
        <v>68</v>
      </c>
      <c r="U53225" t="s">
        <v>68</v>
      </c>
    </row>
    <row r="53226" spans="1:21" x14ac:dyDescent="0.25">
      <c r="A53226">
        <v>35830</v>
      </c>
      <c r="B53226" t="s">
        <v>161770</v>
      </c>
      <c r="C53226" t="s">
        <v>22</v>
      </c>
      <c r="D53226" s="1">
        <v>42221</v>
      </c>
      <c r="E53226">
        <v>202000</v>
      </c>
      <c r="F53226" t="s">
        <v>161771</v>
      </c>
      <c r="G53226" t="b">
        <v>0</v>
      </c>
      <c r="H53226" t="s">
        <v>68</v>
      </c>
      <c r="Q53226" t="s">
        <v>161772</v>
      </c>
      <c r="R53226" t="s">
        <v>121192</v>
      </c>
      <c r="S53226" t="s">
        <v>68</v>
      </c>
      <c r="T53226" t="s">
        <v>68</v>
      </c>
      <c r="U53226" t="s">
        <v>68</v>
      </c>
    </row>
    <row r="53227" spans="1:21" x14ac:dyDescent="0.25">
      <c r="A53227">
        <v>3923</v>
      </c>
      <c r="B53227" t="s">
        <v>161773</v>
      </c>
      <c r="C53227" t="s">
        <v>22</v>
      </c>
      <c r="D53227" s="1">
        <v>41452</v>
      </c>
      <c r="E53227">
        <v>140000</v>
      </c>
      <c r="F53227" t="s">
        <v>161774</v>
      </c>
      <c r="G53227" t="b">
        <v>0</v>
      </c>
      <c r="H53227" t="s">
        <v>68</v>
      </c>
      <c r="Q53227" t="s">
        <v>161775</v>
      </c>
      <c r="R53227" t="s">
        <v>121192</v>
      </c>
      <c r="S53227" t="s">
        <v>68</v>
      </c>
      <c r="T53227" t="s">
        <v>68</v>
      </c>
      <c r="U53227" t="s">
        <v>68</v>
      </c>
    </row>
    <row r="53228" spans="1:21" x14ac:dyDescent="0.25">
      <c r="A53228">
        <v>9460</v>
      </c>
      <c r="B53228" t="s">
        <v>161776</v>
      </c>
      <c r="C53228" t="s">
        <v>22</v>
      </c>
      <c r="D53228" s="1">
        <v>41590</v>
      </c>
      <c r="E53228">
        <v>173000</v>
      </c>
      <c r="F53228" t="s">
        <v>161777</v>
      </c>
      <c r="G53228" t="b">
        <v>0</v>
      </c>
      <c r="H53228" t="s">
        <v>68</v>
      </c>
      <c r="Q53228" t="s">
        <v>161778</v>
      </c>
      <c r="R53228" t="s">
        <v>121192</v>
      </c>
      <c r="S53228" t="s">
        <v>68</v>
      </c>
      <c r="T53228" t="s">
        <v>68</v>
      </c>
      <c r="U53228" t="s">
        <v>68</v>
      </c>
    </row>
    <row r="53229" spans="1:21" x14ac:dyDescent="0.25">
      <c r="A53229">
        <v>30362</v>
      </c>
      <c r="B53229" t="s">
        <v>161779</v>
      </c>
      <c r="C53229" t="s">
        <v>22</v>
      </c>
      <c r="D53229" s="1">
        <v>42137</v>
      </c>
      <c r="E53229">
        <v>172000</v>
      </c>
      <c r="F53229" t="s">
        <v>161780</v>
      </c>
      <c r="G53229" t="b">
        <v>0</v>
      </c>
      <c r="H53229" t="s">
        <v>68</v>
      </c>
      <c r="Q53229" t="s">
        <v>161781</v>
      </c>
      <c r="R53229" t="s">
        <v>121192</v>
      </c>
      <c r="S53229" t="s">
        <v>68</v>
      </c>
      <c r="T53229" t="s">
        <v>68</v>
      </c>
      <c r="U53229" t="s">
        <v>68</v>
      </c>
    </row>
    <row r="53230" spans="1:21" x14ac:dyDescent="0.25">
      <c r="A53230">
        <v>20718</v>
      </c>
      <c r="B53230" t="s">
        <v>161782</v>
      </c>
      <c r="C53230" t="s">
        <v>22</v>
      </c>
      <c r="D53230" s="1">
        <v>41905</v>
      </c>
      <c r="E53230">
        <v>159500</v>
      </c>
      <c r="F53230" t="s">
        <v>161783</v>
      </c>
      <c r="G53230" t="b">
        <v>0</v>
      </c>
      <c r="H53230" t="s">
        <v>68</v>
      </c>
      <c r="Q53230" t="s">
        <v>161784</v>
      </c>
      <c r="R53230" t="s">
        <v>121192</v>
      </c>
      <c r="S53230" t="s">
        <v>68</v>
      </c>
      <c r="T53230" t="s">
        <v>68</v>
      </c>
      <c r="U53230" t="s">
        <v>68</v>
      </c>
    </row>
    <row r="53231" spans="1:21" x14ac:dyDescent="0.25">
      <c r="A53231">
        <v>34092</v>
      </c>
      <c r="B53231" t="s">
        <v>161785</v>
      </c>
      <c r="C53231" t="s">
        <v>22</v>
      </c>
      <c r="D53231" s="1">
        <v>42216</v>
      </c>
      <c r="E53231">
        <v>188000</v>
      </c>
      <c r="F53231" t="s">
        <v>161786</v>
      </c>
      <c r="G53231" t="b">
        <v>0</v>
      </c>
      <c r="H53231" t="s">
        <v>68</v>
      </c>
      <c r="Q53231" t="s">
        <v>161787</v>
      </c>
      <c r="R53231" t="s">
        <v>121192</v>
      </c>
      <c r="S53231" t="s">
        <v>68</v>
      </c>
      <c r="T53231" t="s">
        <v>68</v>
      </c>
      <c r="U53231" t="s">
        <v>68</v>
      </c>
    </row>
    <row r="53232" spans="1:21" x14ac:dyDescent="0.25">
      <c r="A53232">
        <v>40143</v>
      </c>
      <c r="B53232" t="s">
        <v>161788</v>
      </c>
      <c r="C53232" t="s">
        <v>22</v>
      </c>
      <c r="D53232" s="1">
        <v>42313</v>
      </c>
      <c r="E53232">
        <v>194900</v>
      </c>
      <c r="F53232" t="s">
        <v>161789</v>
      </c>
      <c r="G53232" t="b">
        <v>0</v>
      </c>
      <c r="H53232" t="s">
        <v>68</v>
      </c>
      <c r="Q53232" t="s">
        <v>161790</v>
      </c>
      <c r="R53232" t="s">
        <v>121192</v>
      </c>
      <c r="S53232" t="s">
        <v>68</v>
      </c>
      <c r="T53232" t="s">
        <v>68</v>
      </c>
      <c r="U53232" t="s">
        <v>68</v>
      </c>
    </row>
    <row r="53233" spans="1:21" x14ac:dyDescent="0.25">
      <c r="A53233">
        <v>20719</v>
      </c>
      <c r="B53233" t="s">
        <v>161791</v>
      </c>
      <c r="C53233" t="s">
        <v>22</v>
      </c>
      <c r="D53233" s="1">
        <v>41912</v>
      </c>
      <c r="E53233">
        <v>170000</v>
      </c>
      <c r="F53233" t="s">
        <v>161792</v>
      </c>
      <c r="G53233" t="b">
        <v>0</v>
      </c>
      <c r="H53233" t="s">
        <v>68</v>
      </c>
      <c r="Q53233" t="s">
        <v>161793</v>
      </c>
      <c r="R53233" t="s">
        <v>121192</v>
      </c>
      <c r="S53233" t="s">
        <v>68</v>
      </c>
      <c r="T53233" t="s">
        <v>68</v>
      </c>
      <c r="U53233" t="s">
        <v>68</v>
      </c>
    </row>
    <row r="53234" spans="1:21" x14ac:dyDescent="0.25">
      <c r="A53234">
        <v>34093</v>
      </c>
      <c r="B53234" t="s">
        <v>161794</v>
      </c>
      <c r="C53234" t="s">
        <v>22</v>
      </c>
      <c r="D53234" s="1">
        <v>42198</v>
      </c>
      <c r="E53234">
        <v>209600</v>
      </c>
      <c r="F53234" t="s">
        <v>161795</v>
      </c>
      <c r="G53234" t="b">
        <v>0</v>
      </c>
      <c r="H53234" t="s">
        <v>68</v>
      </c>
      <c r="Q53234" t="s">
        <v>161796</v>
      </c>
      <c r="R53234" t="s">
        <v>121192</v>
      </c>
      <c r="S53234" t="s">
        <v>68</v>
      </c>
      <c r="T53234" t="s">
        <v>68</v>
      </c>
      <c r="U53234" t="s">
        <v>68</v>
      </c>
    </row>
    <row r="53235" spans="1:21" x14ac:dyDescent="0.25">
      <c r="A53235">
        <v>46266</v>
      </c>
      <c r="B53235" t="s">
        <v>161797</v>
      </c>
      <c r="C53235" t="s">
        <v>22</v>
      </c>
      <c r="D53235" s="1">
        <v>42487</v>
      </c>
      <c r="E53235">
        <v>195000</v>
      </c>
      <c r="F53235" t="s">
        <v>161798</v>
      </c>
      <c r="G53235" t="b">
        <v>0</v>
      </c>
      <c r="H53235" t="s">
        <v>68</v>
      </c>
      <c r="Q53235" t="s">
        <v>161799</v>
      </c>
      <c r="R53235" t="s">
        <v>121192</v>
      </c>
      <c r="S53235" t="s">
        <v>68</v>
      </c>
      <c r="T53235" t="s">
        <v>68</v>
      </c>
      <c r="U53235" t="s">
        <v>68</v>
      </c>
    </row>
    <row r="53236" spans="1:21" x14ac:dyDescent="0.25">
      <c r="A53236">
        <v>35831</v>
      </c>
      <c r="B53236" t="s">
        <v>161800</v>
      </c>
      <c r="C53236" t="s">
        <v>22</v>
      </c>
      <c r="D53236" s="1">
        <v>42230</v>
      </c>
      <c r="E53236">
        <v>185000</v>
      </c>
      <c r="F53236" t="s">
        <v>161801</v>
      </c>
      <c r="G53236" t="b">
        <v>0</v>
      </c>
      <c r="H53236" t="s">
        <v>68</v>
      </c>
      <c r="Q53236" t="s">
        <v>161802</v>
      </c>
      <c r="R53236" t="s">
        <v>121192</v>
      </c>
      <c r="S53236" t="s">
        <v>68</v>
      </c>
      <c r="T53236" t="s">
        <v>68</v>
      </c>
      <c r="U53236" t="s">
        <v>68</v>
      </c>
    </row>
    <row r="53237" spans="1:21" x14ac:dyDescent="0.25">
      <c r="A53237">
        <v>6502</v>
      </c>
      <c r="B53237" t="s">
        <v>161803</v>
      </c>
      <c r="C53237" t="s">
        <v>22</v>
      </c>
      <c r="D53237" s="1">
        <v>41514</v>
      </c>
      <c r="E53237">
        <v>177400</v>
      </c>
      <c r="F53237" t="s">
        <v>161804</v>
      </c>
      <c r="G53237" t="b">
        <v>0</v>
      </c>
      <c r="H53237" t="s">
        <v>68</v>
      </c>
      <c r="Q53237" t="s">
        <v>161805</v>
      </c>
      <c r="R53237" t="s">
        <v>121192</v>
      </c>
      <c r="S53237" t="s">
        <v>68</v>
      </c>
      <c r="T53237" t="s">
        <v>68</v>
      </c>
      <c r="U53237" t="s">
        <v>68</v>
      </c>
    </row>
    <row r="53238" spans="1:21" x14ac:dyDescent="0.25">
      <c r="A53238">
        <v>2684</v>
      </c>
      <c r="B53238" t="s">
        <v>161806</v>
      </c>
      <c r="C53238" t="s">
        <v>22</v>
      </c>
      <c r="D53238" s="1">
        <v>41400</v>
      </c>
      <c r="E53238">
        <v>160000</v>
      </c>
      <c r="F53238" t="s">
        <v>161807</v>
      </c>
      <c r="G53238" t="b">
        <v>0</v>
      </c>
      <c r="H53238" t="s">
        <v>68</v>
      </c>
      <c r="Q53238" t="s">
        <v>161808</v>
      </c>
      <c r="R53238" t="s">
        <v>121192</v>
      </c>
      <c r="S53238" t="s">
        <v>68</v>
      </c>
      <c r="T53238" t="s">
        <v>68</v>
      </c>
      <c r="U53238" t="s">
        <v>68</v>
      </c>
    </row>
    <row r="53239" spans="1:21" x14ac:dyDescent="0.25">
      <c r="A53239">
        <v>20720</v>
      </c>
      <c r="B53239" t="s">
        <v>161809</v>
      </c>
      <c r="C53239" t="s">
        <v>22</v>
      </c>
      <c r="D53239" s="1">
        <v>41905</v>
      </c>
      <c r="E53239">
        <v>165000</v>
      </c>
      <c r="F53239" t="s">
        <v>161810</v>
      </c>
      <c r="G53239" t="b">
        <v>0</v>
      </c>
      <c r="H53239" t="s">
        <v>68</v>
      </c>
      <c r="Q53239" t="s">
        <v>161811</v>
      </c>
      <c r="R53239" t="s">
        <v>121192</v>
      </c>
      <c r="S53239" t="s">
        <v>68</v>
      </c>
      <c r="T53239" t="s">
        <v>68</v>
      </c>
      <c r="U53239" t="s">
        <v>68</v>
      </c>
    </row>
    <row r="53240" spans="1:21" x14ac:dyDescent="0.25">
      <c r="A53240">
        <v>35832</v>
      </c>
      <c r="B53240" t="s">
        <v>161812</v>
      </c>
      <c r="C53240" t="s">
        <v>22</v>
      </c>
      <c r="D53240" s="1">
        <v>42247</v>
      </c>
      <c r="E53240">
        <v>199000</v>
      </c>
      <c r="F53240" t="s">
        <v>161813</v>
      </c>
      <c r="G53240" t="b">
        <v>0</v>
      </c>
      <c r="H53240" t="s">
        <v>68</v>
      </c>
      <c r="Q53240" t="s">
        <v>161814</v>
      </c>
      <c r="R53240" t="s">
        <v>121192</v>
      </c>
      <c r="S53240" t="s">
        <v>68</v>
      </c>
      <c r="T53240" t="s">
        <v>68</v>
      </c>
      <c r="U53240" t="s">
        <v>68</v>
      </c>
    </row>
    <row r="53241" spans="1:21" x14ac:dyDescent="0.25">
      <c r="A53241">
        <v>41454</v>
      </c>
      <c r="B53241" t="s">
        <v>161815</v>
      </c>
      <c r="C53241" t="s">
        <v>22</v>
      </c>
      <c r="D53241" s="1">
        <v>42349</v>
      </c>
      <c r="E53241">
        <v>215000</v>
      </c>
      <c r="F53241" t="s">
        <v>161816</v>
      </c>
      <c r="G53241" t="b">
        <v>0</v>
      </c>
      <c r="H53241" t="s">
        <v>68</v>
      </c>
      <c r="Q53241" t="s">
        <v>161817</v>
      </c>
      <c r="R53241" t="s">
        <v>121192</v>
      </c>
      <c r="S53241" t="s">
        <v>68</v>
      </c>
      <c r="T53241" t="s">
        <v>68</v>
      </c>
      <c r="U53241" t="s">
        <v>68</v>
      </c>
    </row>
    <row r="53242" spans="1:21" x14ac:dyDescent="0.25">
      <c r="A53242">
        <v>39008</v>
      </c>
      <c r="B53242" t="s">
        <v>161818</v>
      </c>
      <c r="C53242" t="s">
        <v>22</v>
      </c>
      <c r="D53242" s="1">
        <v>42299</v>
      </c>
      <c r="E53242">
        <v>220000</v>
      </c>
      <c r="F53242" t="s">
        <v>161819</v>
      </c>
      <c r="G53242" t="b">
        <v>0</v>
      </c>
      <c r="H53242" t="s">
        <v>68</v>
      </c>
      <c r="Q53242" t="s">
        <v>161820</v>
      </c>
      <c r="R53242" t="s">
        <v>121192</v>
      </c>
      <c r="S53242" t="s">
        <v>68</v>
      </c>
      <c r="T53242" t="s">
        <v>68</v>
      </c>
      <c r="U53242" t="s">
        <v>68</v>
      </c>
    </row>
    <row r="53243" spans="1:21" x14ac:dyDescent="0.25">
      <c r="A53243">
        <v>23439</v>
      </c>
      <c r="B53243" t="s">
        <v>161821</v>
      </c>
      <c r="C53243" t="s">
        <v>22</v>
      </c>
      <c r="D53243" s="1">
        <v>41957</v>
      </c>
      <c r="E53243">
        <v>203000</v>
      </c>
      <c r="F53243" t="s">
        <v>161822</v>
      </c>
      <c r="G53243" t="b">
        <v>0</v>
      </c>
      <c r="H53243" t="s">
        <v>68</v>
      </c>
      <c r="Q53243" t="s">
        <v>161823</v>
      </c>
      <c r="R53243" t="s">
        <v>121192</v>
      </c>
      <c r="S53243" t="s">
        <v>68</v>
      </c>
      <c r="T53243" t="s">
        <v>68</v>
      </c>
      <c r="U53243" t="s">
        <v>68</v>
      </c>
    </row>
    <row r="53244" spans="1:21" x14ac:dyDescent="0.25">
      <c r="A53244">
        <v>46267</v>
      </c>
      <c r="B53244" t="s">
        <v>161821</v>
      </c>
      <c r="C53244" t="s">
        <v>22</v>
      </c>
      <c r="D53244" s="1">
        <v>42489</v>
      </c>
      <c r="E53244">
        <v>225000</v>
      </c>
      <c r="F53244" t="s">
        <v>161824</v>
      </c>
      <c r="G53244" t="b">
        <v>0</v>
      </c>
      <c r="H53244" t="s">
        <v>68</v>
      </c>
      <c r="Q53244" t="s">
        <v>161823</v>
      </c>
      <c r="R53244" t="s">
        <v>121192</v>
      </c>
      <c r="S53244" t="s">
        <v>68</v>
      </c>
      <c r="T53244" t="s">
        <v>68</v>
      </c>
      <c r="U53244" t="s">
        <v>68</v>
      </c>
    </row>
    <row r="53245" spans="1:21" x14ac:dyDescent="0.25">
      <c r="A53245">
        <v>17758</v>
      </c>
      <c r="B53245" t="s">
        <v>161825</v>
      </c>
      <c r="C53245" t="s">
        <v>22</v>
      </c>
      <c r="D53245" s="1">
        <v>41835</v>
      </c>
      <c r="E53245">
        <v>172000</v>
      </c>
      <c r="F53245" t="s">
        <v>161826</v>
      </c>
      <c r="G53245" t="b">
        <v>0</v>
      </c>
      <c r="H53245" t="s">
        <v>68</v>
      </c>
      <c r="Q53245" t="s">
        <v>161827</v>
      </c>
      <c r="R53245" t="s">
        <v>121192</v>
      </c>
      <c r="S53245" t="s">
        <v>68</v>
      </c>
      <c r="T53245" t="s">
        <v>68</v>
      </c>
      <c r="U53245" t="s">
        <v>68</v>
      </c>
    </row>
    <row r="53246" spans="1:21" x14ac:dyDescent="0.25">
      <c r="A53246">
        <v>3924</v>
      </c>
      <c r="B53246" t="s">
        <v>161828</v>
      </c>
      <c r="C53246" t="s">
        <v>22</v>
      </c>
      <c r="D53246" s="1">
        <v>41439</v>
      </c>
      <c r="E53246">
        <v>159000</v>
      </c>
      <c r="F53246" t="s">
        <v>161829</v>
      </c>
      <c r="G53246" t="b">
        <v>0</v>
      </c>
      <c r="H53246" t="s">
        <v>68</v>
      </c>
      <c r="Q53246" t="s">
        <v>161830</v>
      </c>
      <c r="R53246" t="s">
        <v>121192</v>
      </c>
      <c r="S53246" t="s">
        <v>68</v>
      </c>
      <c r="T53246" t="s">
        <v>68</v>
      </c>
      <c r="U53246" t="s">
        <v>68</v>
      </c>
    </row>
    <row r="53247" spans="1:21" x14ac:dyDescent="0.25">
      <c r="A53247">
        <v>53971</v>
      </c>
      <c r="B53247" t="s">
        <v>161831</v>
      </c>
      <c r="C53247" t="s">
        <v>22</v>
      </c>
      <c r="D53247" s="1">
        <v>42619</v>
      </c>
      <c r="E53247">
        <v>225000</v>
      </c>
      <c r="F53247" t="s">
        <v>161832</v>
      </c>
      <c r="G53247" t="b">
        <v>0</v>
      </c>
      <c r="H53247" t="s">
        <v>68</v>
      </c>
      <c r="Q53247" t="s">
        <v>161833</v>
      </c>
      <c r="R53247" t="s">
        <v>121192</v>
      </c>
      <c r="S53247" t="s">
        <v>68</v>
      </c>
      <c r="T53247" t="s">
        <v>68</v>
      </c>
      <c r="U53247" t="s">
        <v>68</v>
      </c>
    </row>
    <row r="53248" spans="1:21" x14ac:dyDescent="0.25">
      <c r="A53248">
        <v>35833</v>
      </c>
      <c r="B53248" t="s">
        <v>161834</v>
      </c>
      <c r="C53248" t="s">
        <v>22</v>
      </c>
      <c r="D53248" s="1">
        <v>42244</v>
      </c>
      <c r="E53248">
        <v>167000</v>
      </c>
      <c r="F53248" t="s">
        <v>161835</v>
      </c>
      <c r="G53248" t="b">
        <v>0</v>
      </c>
      <c r="H53248" t="s">
        <v>68</v>
      </c>
      <c r="Q53248" t="s">
        <v>161836</v>
      </c>
      <c r="R53248" t="s">
        <v>121192</v>
      </c>
      <c r="S53248" t="s">
        <v>68</v>
      </c>
      <c r="T53248" t="s">
        <v>68</v>
      </c>
      <c r="U53248" t="s">
        <v>68</v>
      </c>
    </row>
    <row r="53249" spans="1:21" x14ac:dyDescent="0.25">
      <c r="A53249">
        <v>49788</v>
      </c>
      <c r="B53249" t="s">
        <v>161837</v>
      </c>
      <c r="C53249" t="s">
        <v>22</v>
      </c>
      <c r="D53249" s="1">
        <v>42535</v>
      </c>
      <c r="E53249">
        <v>205000</v>
      </c>
      <c r="F53249" t="s">
        <v>161838</v>
      </c>
      <c r="G53249" t="b">
        <v>0</v>
      </c>
      <c r="H53249" t="s">
        <v>68</v>
      </c>
      <c r="Q53249" t="s">
        <v>161839</v>
      </c>
      <c r="R53249" t="s">
        <v>121192</v>
      </c>
      <c r="S53249" t="s">
        <v>68</v>
      </c>
      <c r="T53249" t="s">
        <v>68</v>
      </c>
      <c r="U53249" t="s">
        <v>68</v>
      </c>
    </row>
    <row r="53250" spans="1:21" x14ac:dyDescent="0.25">
      <c r="A53250">
        <v>39009</v>
      </c>
      <c r="B53250" t="s">
        <v>161840</v>
      </c>
      <c r="C53250" t="s">
        <v>22</v>
      </c>
      <c r="D53250" s="1">
        <v>42307</v>
      </c>
      <c r="E53250">
        <v>208000</v>
      </c>
      <c r="F53250" t="s">
        <v>161841</v>
      </c>
      <c r="G53250" t="b">
        <v>0</v>
      </c>
      <c r="H53250" t="s">
        <v>68</v>
      </c>
      <c r="Q53250" t="s">
        <v>161842</v>
      </c>
      <c r="R53250" t="s">
        <v>121192</v>
      </c>
      <c r="S53250" t="s">
        <v>68</v>
      </c>
      <c r="T53250" t="s">
        <v>68</v>
      </c>
      <c r="U53250" t="s">
        <v>68</v>
      </c>
    </row>
    <row r="53251" spans="1:21" x14ac:dyDescent="0.25">
      <c r="A53251">
        <v>34094</v>
      </c>
      <c r="B53251" t="s">
        <v>161843</v>
      </c>
      <c r="C53251" t="s">
        <v>22</v>
      </c>
      <c r="D53251" s="1">
        <v>42215</v>
      </c>
      <c r="E53251">
        <v>209000</v>
      </c>
      <c r="F53251" t="s">
        <v>161844</v>
      </c>
      <c r="G53251" t="b">
        <v>0</v>
      </c>
      <c r="H53251" t="s">
        <v>68</v>
      </c>
      <c r="Q53251" t="s">
        <v>161845</v>
      </c>
      <c r="R53251" t="s">
        <v>121192</v>
      </c>
      <c r="S53251" t="s">
        <v>68</v>
      </c>
      <c r="T53251" t="s">
        <v>68</v>
      </c>
      <c r="U53251" t="s">
        <v>68</v>
      </c>
    </row>
    <row r="53252" spans="1:21" x14ac:dyDescent="0.25">
      <c r="A53252">
        <v>5299</v>
      </c>
      <c r="B53252" t="s">
        <v>161846</v>
      </c>
      <c r="C53252" t="s">
        <v>22</v>
      </c>
      <c r="D53252" s="1">
        <v>41470</v>
      </c>
      <c r="E53252">
        <v>190000</v>
      </c>
      <c r="F53252" t="s">
        <v>161847</v>
      </c>
      <c r="G53252" t="b">
        <v>0</v>
      </c>
      <c r="H53252" t="s">
        <v>68</v>
      </c>
      <c r="Q53252" t="s">
        <v>161848</v>
      </c>
      <c r="R53252" t="s">
        <v>121192</v>
      </c>
      <c r="S53252" t="s">
        <v>68</v>
      </c>
      <c r="T53252" t="s">
        <v>68</v>
      </c>
      <c r="U53252" t="s">
        <v>68</v>
      </c>
    </row>
    <row r="53253" spans="1:21" x14ac:dyDescent="0.25">
      <c r="A53253">
        <v>23440</v>
      </c>
      <c r="B53253" t="s">
        <v>161849</v>
      </c>
      <c r="C53253" t="s">
        <v>22</v>
      </c>
      <c r="D53253" s="1">
        <v>41964</v>
      </c>
      <c r="E53253">
        <v>152500</v>
      </c>
      <c r="F53253" t="s">
        <v>161850</v>
      </c>
      <c r="G53253" t="b">
        <v>0</v>
      </c>
      <c r="H53253" t="s">
        <v>68</v>
      </c>
      <c r="Q53253" t="s">
        <v>161851</v>
      </c>
      <c r="R53253" t="s">
        <v>121192</v>
      </c>
      <c r="S53253" t="s">
        <v>68</v>
      </c>
      <c r="T53253" t="s">
        <v>68</v>
      </c>
      <c r="U53253" t="s">
        <v>68</v>
      </c>
    </row>
    <row r="53254" spans="1:21" x14ac:dyDescent="0.25">
      <c r="A53254">
        <v>10350</v>
      </c>
      <c r="B53254" t="s">
        <v>161852</v>
      </c>
      <c r="C53254" t="s">
        <v>22</v>
      </c>
      <c r="D53254" s="1">
        <v>41611</v>
      </c>
      <c r="E53254">
        <v>194900</v>
      </c>
      <c r="F53254" t="s">
        <v>161853</v>
      </c>
      <c r="G53254" t="b">
        <v>0</v>
      </c>
      <c r="H53254" t="s">
        <v>68</v>
      </c>
      <c r="Q53254" t="s">
        <v>161854</v>
      </c>
      <c r="R53254" t="s">
        <v>121192</v>
      </c>
      <c r="S53254" t="s">
        <v>68</v>
      </c>
      <c r="T53254" t="s">
        <v>68</v>
      </c>
      <c r="U53254" t="s">
        <v>68</v>
      </c>
    </row>
    <row r="53255" spans="1:21" x14ac:dyDescent="0.25">
      <c r="A53255">
        <v>32276</v>
      </c>
      <c r="B53255" t="s">
        <v>161852</v>
      </c>
      <c r="C53255" t="s">
        <v>22</v>
      </c>
      <c r="D53255" s="1">
        <v>42178</v>
      </c>
      <c r="E53255">
        <v>209900</v>
      </c>
      <c r="F53255" t="s">
        <v>161855</v>
      </c>
      <c r="G53255" t="b">
        <v>0</v>
      </c>
      <c r="H53255" t="s">
        <v>68</v>
      </c>
      <c r="Q53255" t="s">
        <v>161854</v>
      </c>
      <c r="R53255" t="s">
        <v>121192</v>
      </c>
      <c r="S53255" t="s">
        <v>68</v>
      </c>
      <c r="T53255" t="s">
        <v>68</v>
      </c>
      <c r="U53255" t="s">
        <v>68</v>
      </c>
    </row>
    <row r="53256" spans="1:21" x14ac:dyDescent="0.25">
      <c r="A53256">
        <v>49789</v>
      </c>
      <c r="B53256" t="s">
        <v>161856</v>
      </c>
      <c r="C53256" t="s">
        <v>22</v>
      </c>
      <c r="D53256" s="1">
        <v>42522</v>
      </c>
      <c r="E53256">
        <v>214900</v>
      </c>
      <c r="F53256" t="s">
        <v>161857</v>
      </c>
      <c r="G53256" t="b">
        <v>0</v>
      </c>
      <c r="H53256" t="s">
        <v>68</v>
      </c>
      <c r="Q53256" t="s">
        <v>161858</v>
      </c>
      <c r="R53256" t="s">
        <v>121192</v>
      </c>
      <c r="S53256" t="s">
        <v>68</v>
      </c>
      <c r="T53256" t="s">
        <v>68</v>
      </c>
      <c r="U53256" t="s">
        <v>68</v>
      </c>
    </row>
    <row r="53257" spans="1:21" x14ac:dyDescent="0.25">
      <c r="A53257">
        <v>17759</v>
      </c>
      <c r="B53257" t="s">
        <v>161859</v>
      </c>
      <c r="C53257" t="s">
        <v>22</v>
      </c>
      <c r="D53257" s="1">
        <v>41851</v>
      </c>
      <c r="E53257">
        <v>186000</v>
      </c>
      <c r="F53257" t="s">
        <v>161860</v>
      </c>
      <c r="G53257" t="b">
        <v>0</v>
      </c>
      <c r="H53257" t="s">
        <v>68</v>
      </c>
      <c r="Q53257" t="s">
        <v>161861</v>
      </c>
      <c r="R53257" t="s">
        <v>121192</v>
      </c>
      <c r="S53257" t="s">
        <v>68</v>
      </c>
      <c r="T53257" t="s">
        <v>68</v>
      </c>
      <c r="U53257" t="s">
        <v>68</v>
      </c>
    </row>
    <row r="53258" spans="1:21" x14ac:dyDescent="0.25">
      <c r="A53258">
        <v>34095</v>
      </c>
      <c r="B53258" t="s">
        <v>161862</v>
      </c>
      <c r="C53258" t="s">
        <v>22</v>
      </c>
      <c r="D53258" s="1">
        <v>42187</v>
      </c>
      <c r="E53258">
        <v>180000</v>
      </c>
      <c r="F53258" t="s">
        <v>161863</v>
      </c>
      <c r="G53258" t="b">
        <v>0</v>
      </c>
      <c r="H53258" t="s">
        <v>68</v>
      </c>
      <c r="Q53258" t="s">
        <v>161864</v>
      </c>
      <c r="R53258" t="s">
        <v>121192</v>
      </c>
      <c r="S53258" t="s">
        <v>68</v>
      </c>
      <c r="T53258" t="s">
        <v>68</v>
      </c>
      <c r="U53258" t="s">
        <v>68</v>
      </c>
    </row>
    <row r="53259" spans="1:21" x14ac:dyDescent="0.25">
      <c r="A53259">
        <v>32277</v>
      </c>
      <c r="B53259" t="s">
        <v>161865</v>
      </c>
      <c r="C53259" t="s">
        <v>22</v>
      </c>
      <c r="D53259" s="1">
        <v>42163</v>
      </c>
      <c r="E53259">
        <v>201000</v>
      </c>
      <c r="F53259" t="s">
        <v>161866</v>
      </c>
      <c r="G53259" t="b">
        <v>0</v>
      </c>
      <c r="H53259" t="s">
        <v>68</v>
      </c>
      <c r="Q53259" t="s">
        <v>161867</v>
      </c>
      <c r="R53259" t="s">
        <v>121192</v>
      </c>
      <c r="S53259" t="s">
        <v>68</v>
      </c>
      <c r="T53259" t="s">
        <v>68</v>
      </c>
      <c r="U53259" t="s">
        <v>68</v>
      </c>
    </row>
    <row r="53260" spans="1:21" x14ac:dyDescent="0.25">
      <c r="A53260">
        <v>32278</v>
      </c>
      <c r="B53260" t="s">
        <v>161868</v>
      </c>
      <c r="C53260" t="s">
        <v>22</v>
      </c>
      <c r="D53260" s="1">
        <v>42178</v>
      </c>
      <c r="E53260">
        <v>188000</v>
      </c>
      <c r="F53260" t="s">
        <v>161869</v>
      </c>
      <c r="G53260" t="b">
        <v>0</v>
      </c>
      <c r="H53260" t="s">
        <v>68</v>
      </c>
      <c r="Q53260" t="s">
        <v>161870</v>
      </c>
      <c r="R53260" t="s">
        <v>121192</v>
      </c>
      <c r="S53260" t="s">
        <v>68</v>
      </c>
      <c r="T53260" t="s">
        <v>68</v>
      </c>
      <c r="U53260" t="s">
        <v>68</v>
      </c>
    </row>
    <row r="53261" spans="1:21" x14ac:dyDescent="0.25">
      <c r="A53261">
        <v>7618</v>
      </c>
      <c r="B53261" t="s">
        <v>161871</v>
      </c>
      <c r="C53261" t="s">
        <v>22</v>
      </c>
      <c r="D53261" s="1">
        <v>41530</v>
      </c>
      <c r="E53261">
        <v>167000</v>
      </c>
      <c r="F53261" t="s">
        <v>161872</v>
      </c>
      <c r="G53261" t="b">
        <v>0</v>
      </c>
      <c r="H53261" t="s">
        <v>68</v>
      </c>
      <c r="Q53261" t="s">
        <v>161873</v>
      </c>
      <c r="R53261" t="s">
        <v>121192</v>
      </c>
      <c r="S53261" t="s">
        <v>68</v>
      </c>
      <c r="T53261" t="s">
        <v>68</v>
      </c>
      <c r="U53261" t="s">
        <v>68</v>
      </c>
    </row>
    <row r="53262" spans="1:21" x14ac:dyDescent="0.25">
      <c r="A53262">
        <v>22175</v>
      </c>
      <c r="B53262" t="s">
        <v>161874</v>
      </c>
      <c r="C53262" t="s">
        <v>22</v>
      </c>
      <c r="D53262" s="1">
        <v>41943</v>
      </c>
      <c r="E53262">
        <v>199000</v>
      </c>
      <c r="F53262" t="s">
        <v>161875</v>
      </c>
      <c r="G53262" t="b">
        <v>0</v>
      </c>
      <c r="H53262" t="s">
        <v>68</v>
      </c>
      <c r="Q53262" t="s">
        <v>161876</v>
      </c>
      <c r="R53262" t="s">
        <v>121192</v>
      </c>
      <c r="S53262" t="s">
        <v>68</v>
      </c>
      <c r="T53262" t="s">
        <v>68</v>
      </c>
      <c r="U53262" t="s">
        <v>68</v>
      </c>
    </row>
    <row r="53263" spans="1:21" x14ac:dyDescent="0.25">
      <c r="A53263">
        <v>3925</v>
      </c>
      <c r="B53263" t="s">
        <v>161877</v>
      </c>
      <c r="C53263" t="s">
        <v>22</v>
      </c>
      <c r="D53263" s="1">
        <v>41453</v>
      </c>
      <c r="E53263">
        <v>144000</v>
      </c>
      <c r="F53263" t="s">
        <v>161878</v>
      </c>
      <c r="G53263" t="b">
        <v>0</v>
      </c>
      <c r="H53263" t="s">
        <v>68</v>
      </c>
      <c r="Q53263" t="s">
        <v>161879</v>
      </c>
      <c r="R53263" t="s">
        <v>121192</v>
      </c>
      <c r="S53263" t="s">
        <v>68</v>
      </c>
      <c r="T53263" t="s">
        <v>68</v>
      </c>
      <c r="U53263" t="s">
        <v>68</v>
      </c>
    </row>
    <row r="53264" spans="1:21" x14ac:dyDescent="0.25">
      <c r="A53264">
        <v>3926</v>
      </c>
      <c r="B53264" t="s">
        <v>161880</v>
      </c>
      <c r="C53264" t="s">
        <v>22</v>
      </c>
      <c r="D53264" s="1">
        <v>41431</v>
      </c>
      <c r="E53264">
        <v>195000</v>
      </c>
      <c r="F53264" t="s">
        <v>161881</v>
      </c>
      <c r="G53264" t="b">
        <v>0</v>
      </c>
      <c r="H53264" t="s">
        <v>68</v>
      </c>
      <c r="Q53264" t="s">
        <v>161882</v>
      </c>
      <c r="R53264" t="s">
        <v>121192</v>
      </c>
      <c r="S53264" t="s">
        <v>68</v>
      </c>
      <c r="T53264" t="s">
        <v>68</v>
      </c>
      <c r="U53264" t="s">
        <v>68</v>
      </c>
    </row>
    <row r="53265" spans="1:21" x14ac:dyDescent="0.25">
      <c r="A53265">
        <v>3927</v>
      </c>
      <c r="B53265" t="s">
        <v>161883</v>
      </c>
      <c r="C53265" t="s">
        <v>22</v>
      </c>
      <c r="D53265" s="1">
        <v>41450</v>
      </c>
      <c r="E53265">
        <v>157500</v>
      </c>
      <c r="F53265" t="s">
        <v>161884</v>
      </c>
      <c r="G53265" t="b">
        <v>0</v>
      </c>
      <c r="H53265" t="s">
        <v>68</v>
      </c>
      <c r="Q53265" t="s">
        <v>161885</v>
      </c>
      <c r="R53265" t="s">
        <v>121192</v>
      </c>
      <c r="S53265" t="s">
        <v>68</v>
      </c>
      <c r="T53265" t="s">
        <v>68</v>
      </c>
      <c r="U53265" t="s">
        <v>68</v>
      </c>
    </row>
    <row r="53266" spans="1:21" x14ac:dyDescent="0.25">
      <c r="A53266">
        <v>34096</v>
      </c>
      <c r="B53266" t="s">
        <v>161883</v>
      </c>
      <c r="C53266" t="s">
        <v>22</v>
      </c>
      <c r="D53266" s="1">
        <v>42209</v>
      </c>
      <c r="E53266">
        <v>181000</v>
      </c>
      <c r="F53266" t="s">
        <v>161886</v>
      </c>
      <c r="G53266" t="b">
        <v>0</v>
      </c>
      <c r="H53266" t="s">
        <v>68</v>
      </c>
      <c r="Q53266" t="s">
        <v>161885</v>
      </c>
      <c r="R53266" t="s">
        <v>121192</v>
      </c>
      <c r="S53266" t="s">
        <v>68</v>
      </c>
      <c r="T53266" t="s">
        <v>68</v>
      </c>
      <c r="U53266" t="s">
        <v>68</v>
      </c>
    </row>
    <row r="53267" spans="1:21" x14ac:dyDescent="0.25">
      <c r="A53267">
        <v>15095</v>
      </c>
      <c r="B53267" t="s">
        <v>161887</v>
      </c>
      <c r="C53267" t="s">
        <v>22</v>
      </c>
      <c r="D53267" s="1">
        <v>41771</v>
      </c>
      <c r="E53267">
        <v>196200</v>
      </c>
      <c r="F53267" t="s">
        <v>161888</v>
      </c>
      <c r="G53267" t="b">
        <v>0</v>
      </c>
      <c r="H53267" t="s">
        <v>68</v>
      </c>
      <c r="Q53267" t="s">
        <v>161889</v>
      </c>
      <c r="R53267" t="s">
        <v>121192</v>
      </c>
      <c r="S53267" t="s">
        <v>68</v>
      </c>
      <c r="T53267" t="s">
        <v>68</v>
      </c>
      <c r="U53267" t="s">
        <v>68</v>
      </c>
    </row>
    <row r="53268" spans="1:21" x14ac:dyDescent="0.25">
      <c r="A53268">
        <v>12094</v>
      </c>
      <c r="B53268" t="s">
        <v>161890</v>
      </c>
      <c r="C53268" t="s">
        <v>22</v>
      </c>
      <c r="D53268" s="1">
        <v>41684</v>
      </c>
      <c r="E53268">
        <v>173900</v>
      </c>
      <c r="F53268" t="s">
        <v>161891</v>
      </c>
      <c r="G53268" t="b">
        <v>0</v>
      </c>
      <c r="H53268" t="s">
        <v>68</v>
      </c>
      <c r="Q53268" t="s">
        <v>161892</v>
      </c>
      <c r="R53268" t="s">
        <v>121192</v>
      </c>
      <c r="S53268" t="s">
        <v>68</v>
      </c>
      <c r="T53268" t="s">
        <v>68</v>
      </c>
      <c r="U53268" t="s">
        <v>68</v>
      </c>
    </row>
    <row r="53269" spans="1:21" x14ac:dyDescent="0.25">
      <c r="A53269">
        <v>46268</v>
      </c>
      <c r="B53269" t="s">
        <v>161890</v>
      </c>
      <c r="C53269" t="s">
        <v>22</v>
      </c>
      <c r="D53269" s="1">
        <v>42489</v>
      </c>
      <c r="E53269">
        <v>190000</v>
      </c>
      <c r="F53269" t="s">
        <v>161893</v>
      </c>
      <c r="G53269" t="b">
        <v>0</v>
      </c>
      <c r="H53269" t="s">
        <v>68</v>
      </c>
      <c r="Q53269" t="s">
        <v>161892</v>
      </c>
      <c r="R53269" t="s">
        <v>121192</v>
      </c>
      <c r="S53269" t="s">
        <v>68</v>
      </c>
      <c r="T53269" t="s">
        <v>68</v>
      </c>
      <c r="U53269" t="s">
        <v>68</v>
      </c>
    </row>
    <row r="53270" spans="1:21" x14ac:dyDescent="0.25">
      <c r="A53270">
        <v>15096</v>
      </c>
      <c r="B53270" t="s">
        <v>161894</v>
      </c>
      <c r="C53270" t="s">
        <v>22</v>
      </c>
      <c r="D53270" s="1">
        <v>41778</v>
      </c>
      <c r="E53270">
        <v>165500</v>
      </c>
      <c r="F53270" t="s">
        <v>161895</v>
      </c>
      <c r="G53270" t="b">
        <v>0</v>
      </c>
      <c r="H53270" t="s">
        <v>68</v>
      </c>
      <c r="Q53270" t="s">
        <v>161896</v>
      </c>
      <c r="R53270" t="s">
        <v>121192</v>
      </c>
      <c r="S53270" t="s">
        <v>68</v>
      </c>
      <c r="T53270" t="s">
        <v>68</v>
      </c>
      <c r="U53270" t="s">
        <v>68</v>
      </c>
    </row>
    <row r="53271" spans="1:21" x14ac:dyDescent="0.25">
      <c r="A53271">
        <v>30363</v>
      </c>
      <c r="B53271" t="s">
        <v>161897</v>
      </c>
      <c r="C53271" t="s">
        <v>22</v>
      </c>
      <c r="D53271" s="1">
        <v>42139</v>
      </c>
      <c r="E53271">
        <v>190000</v>
      </c>
      <c r="F53271" t="s">
        <v>161898</v>
      </c>
      <c r="G53271" t="b">
        <v>0</v>
      </c>
      <c r="H53271" t="s">
        <v>68</v>
      </c>
      <c r="Q53271" t="s">
        <v>161899</v>
      </c>
      <c r="R53271" t="s">
        <v>121192</v>
      </c>
      <c r="S53271" t="s">
        <v>68</v>
      </c>
      <c r="T53271" t="s">
        <v>68</v>
      </c>
      <c r="U53271" t="s">
        <v>68</v>
      </c>
    </row>
    <row r="53272" spans="1:21" x14ac:dyDescent="0.25">
      <c r="A53272">
        <v>6503</v>
      </c>
      <c r="B53272" t="s">
        <v>161900</v>
      </c>
      <c r="C53272" t="s">
        <v>22</v>
      </c>
      <c r="D53272" s="1">
        <v>41516</v>
      </c>
      <c r="E53272">
        <v>195000</v>
      </c>
      <c r="F53272" t="s">
        <v>161901</v>
      </c>
      <c r="G53272" t="b">
        <v>0</v>
      </c>
      <c r="H53272" t="s">
        <v>68</v>
      </c>
      <c r="Q53272" t="s">
        <v>161902</v>
      </c>
      <c r="R53272" t="s">
        <v>121192</v>
      </c>
      <c r="S53272" t="s">
        <v>68</v>
      </c>
      <c r="T53272" t="s">
        <v>68</v>
      </c>
      <c r="U53272" t="s">
        <v>68</v>
      </c>
    </row>
    <row r="53273" spans="1:21" x14ac:dyDescent="0.25">
      <c r="A53273">
        <v>8459</v>
      </c>
      <c r="B53273" t="s">
        <v>161903</v>
      </c>
      <c r="C53273" t="s">
        <v>22</v>
      </c>
      <c r="D53273" s="1">
        <v>41558</v>
      </c>
      <c r="E53273">
        <v>186000</v>
      </c>
      <c r="F53273" t="s">
        <v>161904</v>
      </c>
      <c r="G53273" t="b">
        <v>0</v>
      </c>
      <c r="H53273" t="s">
        <v>68</v>
      </c>
      <c r="Q53273" t="s">
        <v>161905</v>
      </c>
      <c r="R53273" t="s">
        <v>121192</v>
      </c>
      <c r="S53273" t="s">
        <v>68</v>
      </c>
      <c r="T53273" t="s">
        <v>68</v>
      </c>
      <c r="U53273" t="s">
        <v>68</v>
      </c>
    </row>
    <row r="53274" spans="1:21" x14ac:dyDescent="0.25">
      <c r="A53274">
        <v>19200</v>
      </c>
      <c r="B53274" t="s">
        <v>161903</v>
      </c>
      <c r="C53274" t="s">
        <v>22</v>
      </c>
      <c r="D53274" s="1">
        <v>41877</v>
      </c>
      <c r="E53274">
        <v>5491000</v>
      </c>
      <c r="F53274" t="s">
        <v>20543</v>
      </c>
      <c r="G53274" t="b">
        <v>0</v>
      </c>
      <c r="H53274" t="s">
        <v>68</v>
      </c>
      <c r="Q53274" t="s">
        <v>161905</v>
      </c>
      <c r="R53274" t="s">
        <v>121192</v>
      </c>
      <c r="S53274" t="s">
        <v>68</v>
      </c>
      <c r="T53274" t="s">
        <v>68</v>
      </c>
      <c r="U53274" t="s">
        <v>68</v>
      </c>
    </row>
    <row r="53275" spans="1:21" x14ac:dyDescent="0.25">
      <c r="A53275">
        <v>1603</v>
      </c>
      <c r="B53275" t="s">
        <v>161906</v>
      </c>
      <c r="C53275" t="s">
        <v>22</v>
      </c>
      <c r="D53275" s="1">
        <v>41390</v>
      </c>
      <c r="E53275">
        <v>155000</v>
      </c>
      <c r="F53275" t="s">
        <v>161907</v>
      </c>
      <c r="G53275" t="b">
        <v>0</v>
      </c>
      <c r="H53275" t="s">
        <v>68</v>
      </c>
      <c r="Q53275" t="s">
        <v>161908</v>
      </c>
      <c r="R53275" t="s">
        <v>121192</v>
      </c>
      <c r="S53275" t="s">
        <v>68</v>
      </c>
      <c r="T53275" t="s">
        <v>68</v>
      </c>
      <c r="U53275" t="s">
        <v>68</v>
      </c>
    </row>
    <row r="53276" spans="1:21" x14ac:dyDescent="0.25">
      <c r="A53276">
        <v>49790</v>
      </c>
      <c r="B53276" t="s">
        <v>161909</v>
      </c>
      <c r="C53276" t="s">
        <v>22</v>
      </c>
      <c r="D53276" s="1">
        <v>42549</v>
      </c>
      <c r="E53276">
        <v>250000</v>
      </c>
      <c r="F53276" t="s">
        <v>161910</v>
      </c>
      <c r="G53276" t="b">
        <v>0</v>
      </c>
      <c r="H53276" t="s">
        <v>68</v>
      </c>
      <c r="Q53276" t="s">
        <v>161911</v>
      </c>
      <c r="R53276" t="s">
        <v>121192</v>
      </c>
      <c r="S53276" t="s">
        <v>68</v>
      </c>
      <c r="T53276" t="s">
        <v>68</v>
      </c>
      <c r="U53276" t="s">
        <v>68</v>
      </c>
    </row>
    <row r="53277" spans="1:21" x14ac:dyDescent="0.25">
      <c r="A53277">
        <v>20721</v>
      </c>
      <c r="B53277" t="s">
        <v>161912</v>
      </c>
      <c r="C53277" t="s">
        <v>22</v>
      </c>
      <c r="D53277" s="1">
        <v>41899</v>
      </c>
      <c r="E53277">
        <v>179000</v>
      </c>
      <c r="F53277" t="s">
        <v>161913</v>
      </c>
      <c r="G53277" t="b">
        <v>0</v>
      </c>
      <c r="H53277" t="s">
        <v>68</v>
      </c>
      <c r="Q53277" t="s">
        <v>161914</v>
      </c>
      <c r="R53277" t="s">
        <v>121192</v>
      </c>
      <c r="S53277" t="s">
        <v>68</v>
      </c>
      <c r="T53277" t="s">
        <v>68</v>
      </c>
      <c r="U53277" t="s">
        <v>68</v>
      </c>
    </row>
    <row r="53278" spans="1:21" x14ac:dyDescent="0.25">
      <c r="A53278">
        <v>15097</v>
      </c>
      <c r="B53278" t="s">
        <v>161915</v>
      </c>
      <c r="C53278" t="s">
        <v>22</v>
      </c>
      <c r="D53278" s="1">
        <v>41780</v>
      </c>
      <c r="E53278">
        <v>187500</v>
      </c>
      <c r="F53278" t="s">
        <v>161916</v>
      </c>
      <c r="G53278" t="b">
        <v>0</v>
      </c>
      <c r="H53278" t="s">
        <v>68</v>
      </c>
      <c r="Q53278" t="s">
        <v>161917</v>
      </c>
      <c r="R53278" t="s">
        <v>121192</v>
      </c>
      <c r="S53278" t="s">
        <v>68</v>
      </c>
      <c r="T53278" t="s">
        <v>68</v>
      </c>
      <c r="U53278" t="s">
        <v>68</v>
      </c>
    </row>
    <row r="53279" spans="1:21" x14ac:dyDescent="0.25">
      <c r="A53279">
        <v>52652</v>
      </c>
      <c r="B53279" t="s">
        <v>161915</v>
      </c>
      <c r="C53279" t="s">
        <v>22</v>
      </c>
      <c r="D53279" s="1">
        <v>42587</v>
      </c>
      <c r="E53279">
        <v>203000</v>
      </c>
      <c r="F53279" t="s">
        <v>161918</v>
      </c>
      <c r="G53279" t="b">
        <v>0</v>
      </c>
      <c r="H53279" t="s">
        <v>68</v>
      </c>
      <c r="Q53279" t="s">
        <v>161919</v>
      </c>
      <c r="R53279" t="s">
        <v>121192</v>
      </c>
      <c r="S53279" t="s">
        <v>68</v>
      </c>
      <c r="T53279" t="s">
        <v>68</v>
      </c>
      <c r="U53279" t="s">
        <v>68</v>
      </c>
    </row>
    <row r="53280" spans="1:21" x14ac:dyDescent="0.25">
      <c r="A53280">
        <v>481</v>
      </c>
      <c r="B53280" t="s">
        <v>161920</v>
      </c>
      <c r="C53280" t="s">
        <v>22</v>
      </c>
      <c r="D53280" s="1">
        <v>41311</v>
      </c>
      <c r="E53280">
        <v>179900</v>
      </c>
      <c r="F53280" t="s">
        <v>161921</v>
      </c>
      <c r="G53280" t="b">
        <v>0</v>
      </c>
      <c r="H53280" t="s">
        <v>68</v>
      </c>
      <c r="Q53280" t="s">
        <v>161922</v>
      </c>
      <c r="R53280" t="s">
        <v>121192</v>
      </c>
      <c r="S53280" t="s">
        <v>68</v>
      </c>
      <c r="T53280" t="s">
        <v>68</v>
      </c>
      <c r="U53280" t="s">
        <v>68</v>
      </c>
    </row>
    <row r="53281" spans="1:21" x14ac:dyDescent="0.25">
      <c r="A53281">
        <v>41455</v>
      </c>
      <c r="B53281" t="s">
        <v>161920</v>
      </c>
      <c r="C53281" t="s">
        <v>22</v>
      </c>
      <c r="D53281" s="1">
        <v>42348</v>
      </c>
      <c r="E53281">
        <v>213000</v>
      </c>
      <c r="F53281" t="s">
        <v>161923</v>
      </c>
      <c r="G53281" t="b">
        <v>0</v>
      </c>
      <c r="H53281" t="s">
        <v>68</v>
      </c>
      <c r="Q53281" t="s">
        <v>161922</v>
      </c>
      <c r="R53281" t="s">
        <v>121192</v>
      </c>
      <c r="S53281" t="s">
        <v>68</v>
      </c>
      <c r="T53281" t="s">
        <v>68</v>
      </c>
      <c r="U53281" t="s">
        <v>68</v>
      </c>
    </row>
    <row r="53282" spans="1:21" x14ac:dyDescent="0.25">
      <c r="A53282">
        <v>32279</v>
      </c>
      <c r="B53282" t="s">
        <v>161924</v>
      </c>
      <c r="C53282" t="s">
        <v>22</v>
      </c>
      <c r="D53282" s="1">
        <v>42170</v>
      </c>
      <c r="E53282">
        <v>165500</v>
      </c>
      <c r="F53282" t="s">
        <v>161925</v>
      </c>
      <c r="G53282" t="b">
        <v>0</v>
      </c>
      <c r="H53282" t="s">
        <v>68</v>
      </c>
      <c r="Q53282" t="s">
        <v>161926</v>
      </c>
      <c r="R53282" t="s">
        <v>121192</v>
      </c>
      <c r="S53282" t="s">
        <v>68</v>
      </c>
      <c r="T53282" t="s">
        <v>68</v>
      </c>
      <c r="U53282" t="s">
        <v>68</v>
      </c>
    </row>
    <row r="53283" spans="1:21" x14ac:dyDescent="0.25">
      <c r="A53283">
        <v>23441</v>
      </c>
      <c r="B53283" t="s">
        <v>161927</v>
      </c>
      <c r="C53283" t="s">
        <v>22</v>
      </c>
      <c r="D53283" s="1">
        <v>41961</v>
      </c>
      <c r="E53283">
        <v>197000</v>
      </c>
      <c r="F53283" t="s">
        <v>161928</v>
      </c>
      <c r="G53283" t="b">
        <v>0</v>
      </c>
      <c r="H53283" t="s">
        <v>68</v>
      </c>
      <c r="Q53283" t="s">
        <v>161929</v>
      </c>
      <c r="R53283" t="s">
        <v>121192</v>
      </c>
      <c r="S53283" t="s">
        <v>68</v>
      </c>
      <c r="T53283" t="s">
        <v>68</v>
      </c>
      <c r="U53283" t="s">
        <v>68</v>
      </c>
    </row>
    <row r="53284" spans="1:21" x14ac:dyDescent="0.25">
      <c r="A53284">
        <v>9461</v>
      </c>
      <c r="B53284" t="s">
        <v>161930</v>
      </c>
      <c r="C53284" t="s">
        <v>22</v>
      </c>
      <c r="D53284" s="1">
        <v>41598</v>
      </c>
      <c r="E53284">
        <v>182500</v>
      </c>
      <c r="F53284" t="s">
        <v>161931</v>
      </c>
      <c r="G53284" t="b">
        <v>0</v>
      </c>
      <c r="H53284" t="s">
        <v>68</v>
      </c>
      <c r="Q53284" t="s">
        <v>161932</v>
      </c>
      <c r="R53284" t="s">
        <v>121192</v>
      </c>
      <c r="S53284" t="s">
        <v>68</v>
      </c>
      <c r="T53284" t="s">
        <v>68</v>
      </c>
      <c r="U53284" t="s">
        <v>68</v>
      </c>
    </row>
    <row r="53285" spans="1:21" x14ac:dyDescent="0.25">
      <c r="A53285">
        <v>30364</v>
      </c>
      <c r="B53285" t="s">
        <v>161933</v>
      </c>
      <c r="C53285" t="s">
        <v>22</v>
      </c>
      <c r="D53285" s="1">
        <v>42129</v>
      </c>
      <c r="E53285">
        <v>195000</v>
      </c>
      <c r="F53285" t="s">
        <v>161934</v>
      </c>
      <c r="G53285" t="b">
        <v>0</v>
      </c>
      <c r="H53285" t="s">
        <v>68</v>
      </c>
      <c r="Q53285" t="s">
        <v>161935</v>
      </c>
      <c r="R53285" t="s">
        <v>121192</v>
      </c>
      <c r="S53285" t="s">
        <v>68</v>
      </c>
      <c r="T53285" t="s">
        <v>68</v>
      </c>
      <c r="U53285" t="s">
        <v>68</v>
      </c>
    </row>
    <row r="53286" spans="1:21" x14ac:dyDescent="0.25">
      <c r="A53286">
        <v>41456</v>
      </c>
      <c r="B53286" t="s">
        <v>161936</v>
      </c>
      <c r="C53286" t="s">
        <v>22</v>
      </c>
      <c r="D53286" s="1">
        <v>42368</v>
      </c>
      <c r="E53286">
        <v>206000</v>
      </c>
      <c r="F53286" t="s">
        <v>161937</v>
      </c>
      <c r="G53286" t="b">
        <v>0</v>
      </c>
      <c r="H53286" t="s">
        <v>68</v>
      </c>
      <c r="Q53286" t="s">
        <v>161938</v>
      </c>
      <c r="R53286" t="s">
        <v>121192</v>
      </c>
      <c r="S53286" t="s">
        <v>68</v>
      </c>
      <c r="T53286" t="s">
        <v>68</v>
      </c>
      <c r="U53286" t="s">
        <v>68</v>
      </c>
    </row>
    <row r="53287" spans="1:21" x14ac:dyDescent="0.25">
      <c r="A53287">
        <v>28928</v>
      </c>
      <c r="B53287" t="s">
        <v>161939</v>
      </c>
      <c r="C53287" t="s">
        <v>22</v>
      </c>
      <c r="D53287" s="1">
        <v>42123</v>
      </c>
      <c r="E53287">
        <v>204000</v>
      </c>
      <c r="F53287" t="s">
        <v>161940</v>
      </c>
      <c r="G53287" t="b">
        <v>0</v>
      </c>
      <c r="H53287" t="s">
        <v>68</v>
      </c>
      <c r="Q53287" t="s">
        <v>161941</v>
      </c>
      <c r="R53287" t="s">
        <v>121192</v>
      </c>
      <c r="S53287" t="s">
        <v>68</v>
      </c>
      <c r="T53287" t="s">
        <v>68</v>
      </c>
      <c r="U53287" t="s">
        <v>68</v>
      </c>
    </row>
    <row r="53288" spans="1:21" x14ac:dyDescent="0.25">
      <c r="A53288">
        <v>3928</v>
      </c>
      <c r="B53288" t="s">
        <v>161942</v>
      </c>
      <c r="C53288" t="s">
        <v>22</v>
      </c>
      <c r="D53288" s="1">
        <v>41453</v>
      </c>
      <c r="E53288">
        <v>161161</v>
      </c>
      <c r="F53288" t="s">
        <v>161943</v>
      </c>
      <c r="G53288" t="b">
        <v>0</v>
      </c>
      <c r="H53288" t="s">
        <v>68</v>
      </c>
      <c r="Q53288" t="s">
        <v>161944</v>
      </c>
      <c r="R53288" t="s">
        <v>121192</v>
      </c>
      <c r="S53288" t="s">
        <v>68</v>
      </c>
      <c r="T53288" t="s">
        <v>68</v>
      </c>
      <c r="U53288" t="s">
        <v>68</v>
      </c>
    </row>
    <row r="53289" spans="1:21" x14ac:dyDescent="0.25">
      <c r="A53289">
        <v>47948</v>
      </c>
      <c r="B53289" t="s">
        <v>161942</v>
      </c>
      <c r="C53289" t="s">
        <v>22</v>
      </c>
      <c r="D53289" s="1">
        <v>42510</v>
      </c>
      <c r="E53289">
        <v>189000</v>
      </c>
      <c r="F53289" t="s">
        <v>161945</v>
      </c>
      <c r="G53289" t="b">
        <v>0</v>
      </c>
      <c r="H53289" t="s">
        <v>68</v>
      </c>
      <c r="Q53289" t="s">
        <v>161946</v>
      </c>
      <c r="R53289" t="s">
        <v>121192</v>
      </c>
      <c r="S53289" t="s">
        <v>68</v>
      </c>
      <c r="T53289" t="s">
        <v>68</v>
      </c>
      <c r="U53289" t="s">
        <v>68</v>
      </c>
    </row>
    <row r="53290" spans="1:21" x14ac:dyDescent="0.25">
      <c r="A53290">
        <v>1604</v>
      </c>
      <c r="B53290" t="s">
        <v>161947</v>
      </c>
      <c r="C53290" t="s">
        <v>22</v>
      </c>
      <c r="D53290" s="1">
        <v>41393</v>
      </c>
      <c r="E53290">
        <v>156651</v>
      </c>
      <c r="F53290" t="s">
        <v>161948</v>
      </c>
      <c r="G53290" t="b">
        <v>0</v>
      </c>
      <c r="H53290" t="s">
        <v>68</v>
      </c>
      <c r="Q53290" t="s">
        <v>161949</v>
      </c>
      <c r="R53290" t="s">
        <v>121192</v>
      </c>
      <c r="S53290" t="s">
        <v>68</v>
      </c>
      <c r="T53290" t="s">
        <v>68</v>
      </c>
      <c r="U53290" t="s">
        <v>68</v>
      </c>
    </row>
    <row r="53291" spans="1:21" x14ac:dyDescent="0.25">
      <c r="A53291">
        <v>34097</v>
      </c>
      <c r="B53291" t="s">
        <v>161950</v>
      </c>
      <c r="C53291" t="s">
        <v>22</v>
      </c>
      <c r="D53291" s="1">
        <v>42193</v>
      </c>
      <c r="E53291">
        <v>201900</v>
      </c>
      <c r="F53291" t="s">
        <v>161951</v>
      </c>
      <c r="G53291" t="b">
        <v>0</v>
      </c>
      <c r="H53291" t="s">
        <v>68</v>
      </c>
      <c r="Q53291" t="s">
        <v>161952</v>
      </c>
      <c r="R53291" t="s">
        <v>121192</v>
      </c>
      <c r="S53291" t="s">
        <v>68</v>
      </c>
      <c r="T53291" t="s">
        <v>68</v>
      </c>
      <c r="U53291" t="s">
        <v>68</v>
      </c>
    </row>
    <row r="53292" spans="1:21" x14ac:dyDescent="0.25">
      <c r="A53292">
        <v>5300</v>
      </c>
      <c r="B53292" t="s">
        <v>161953</v>
      </c>
      <c r="C53292" t="s">
        <v>22</v>
      </c>
      <c r="D53292" s="1">
        <v>41472</v>
      </c>
      <c r="E53292">
        <v>177000</v>
      </c>
      <c r="F53292" t="s">
        <v>161954</v>
      </c>
      <c r="G53292" t="b">
        <v>0</v>
      </c>
      <c r="H53292" t="s">
        <v>68</v>
      </c>
      <c r="Q53292" t="s">
        <v>161955</v>
      </c>
      <c r="R53292" t="s">
        <v>121192</v>
      </c>
      <c r="S53292" t="s">
        <v>68</v>
      </c>
      <c r="T53292" t="s">
        <v>68</v>
      </c>
      <c r="U53292" t="s">
        <v>68</v>
      </c>
    </row>
    <row r="53293" spans="1:21" x14ac:dyDescent="0.25">
      <c r="A53293">
        <v>2685</v>
      </c>
      <c r="B53293" t="s">
        <v>161956</v>
      </c>
      <c r="C53293" t="s">
        <v>22</v>
      </c>
      <c r="D53293" s="1">
        <v>41411</v>
      </c>
      <c r="E53293">
        <v>159000</v>
      </c>
      <c r="F53293" t="s">
        <v>161957</v>
      </c>
      <c r="G53293" t="b">
        <v>0</v>
      </c>
      <c r="H53293" t="s">
        <v>68</v>
      </c>
      <c r="Q53293" t="s">
        <v>161958</v>
      </c>
      <c r="R53293" t="s">
        <v>121192</v>
      </c>
      <c r="S53293" t="s">
        <v>68</v>
      </c>
      <c r="T53293" t="s">
        <v>68</v>
      </c>
      <c r="U53293" t="s">
        <v>68</v>
      </c>
    </row>
    <row r="53294" spans="1:21" x14ac:dyDescent="0.25">
      <c r="A53294">
        <v>5301</v>
      </c>
      <c r="B53294" t="s">
        <v>161959</v>
      </c>
      <c r="C53294" t="s">
        <v>22</v>
      </c>
      <c r="D53294" s="1">
        <v>41457</v>
      </c>
      <c r="E53294">
        <v>182500</v>
      </c>
      <c r="F53294" t="s">
        <v>161960</v>
      </c>
      <c r="G53294" t="b">
        <v>0</v>
      </c>
      <c r="H53294" t="s">
        <v>68</v>
      </c>
      <c r="Q53294" t="s">
        <v>161961</v>
      </c>
      <c r="R53294" t="s">
        <v>121192</v>
      </c>
      <c r="S53294" t="s">
        <v>68</v>
      </c>
      <c r="T53294" t="s">
        <v>68</v>
      </c>
      <c r="U53294" t="s">
        <v>68</v>
      </c>
    </row>
    <row r="53295" spans="1:21" x14ac:dyDescent="0.25">
      <c r="A53295">
        <v>10351</v>
      </c>
      <c r="B53295" t="s">
        <v>161962</v>
      </c>
      <c r="C53295" t="s">
        <v>22</v>
      </c>
      <c r="D53295" s="1">
        <v>41612</v>
      </c>
      <c r="E53295">
        <v>170000</v>
      </c>
      <c r="F53295" t="s">
        <v>161963</v>
      </c>
      <c r="G53295" t="b">
        <v>0</v>
      </c>
      <c r="H53295" t="s">
        <v>68</v>
      </c>
      <c r="Q53295" t="s">
        <v>161964</v>
      </c>
      <c r="R53295" t="s">
        <v>121192</v>
      </c>
      <c r="S53295" t="s">
        <v>68</v>
      </c>
      <c r="T53295" t="s">
        <v>68</v>
      </c>
      <c r="U53295" t="s">
        <v>68</v>
      </c>
    </row>
    <row r="53296" spans="1:21" x14ac:dyDescent="0.25">
      <c r="A53296">
        <v>10352</v>
      </c>
      <c r="B53296" t="s">
        <v>161965</v>
      </c>
      <c r="C53296" t="s">
        <v>22</v>
      </c>
      <c r="D53296" s="1">
        <v>41639</v>
      </c>
      <c r="E53296">
        <v>187500</v>
      </c>
      <c r="F53296" t="s">
        <v>161966</v>
      </c>
      <c r="G53296" t="b">
        <v>0</v>
      </c>
      <c r="H53296" t="s">
        <v>68</v>
      </c>
      <c r="Q53296" t="s">
        <v>161967</v>
      </c>
      <c r="R53296" t="s">
        <v>121192</v>
      </c>
      <c r="S53296" t="s">
        <v>68</v>
      </c>
      <c r="T53296" t="s">
        <v>68</v>
      </c>
      <c r="U53296" t="s">
        <v>68</v>
      </c>
    </row>
    <row r="53297" spans="1:21" x14ac:dyDescent="0.25">
      <c r="A53297">
        <v>41457</v>
      </c>
      <c r="B53297" t="s">
        <v>161968</v>
      </c>
      <c r="C53297" t="s">
        <v>22</v>
      </c>
      <c r="D53297" s="1">
        <v>42340</v>
      </c>
      <c r="E53297">
        <v>196500</v>
      </c>
      <c r="F53297" t="s">
        <v>161969</v>
      </c>
      <c r="G53297" t="b">
        <v>0</v>
      </c>
      <c r="H53297" t="s">
        <v>68</v>
      </c>
      <c r="Q53297" t="s">
        <v>161970</v>
      </c>
      <c r="R53297" t="s">
        <v>121192</v>
      </c>
      <c r="S53297" t="s">
        <v>68</v>
      </c>
      <c r="T53297" t="s">
        <v>68</v>
      </c>
      <c r="U53297" t="s">
        <v>68</v>
      </c>
    </row>
    <row r="53298" spans="1:21" x14ac:dyDescent="0.25">
      <c r="A53298">
        <v>46269</v>
      </c>
      <c r="B53298" t="s">
        <v>161971</v>
      </c>
      <c r="C53298" t="s">
        <v>22</v>
      </c>
      <c r="D53298" s="1">
        <v>42465</v>
      </c>
      <c r="E53298">
        <v>230000</v>
      </c>
      <c r="F53298" t="s">
        <v>161972</v>
      </c>
      <c r="G53298" t="b">
        <v>0</v>
      </c>
      <c r="H53298" t="s">
        <v>68</v>
      </c>
      <c r="Q53298" t="s">
        <v>161973</v>
      </c>
      <c r="R53298" t="s">
        <v>121192</v>
      </c>
      <c r="S53298" t="s">
        <v>68</v>
      </c>
      <c r="T53298" t="s">
        <v>68</v>
      </c>
      <c r="U53298" t="s">
        <v>68</v>
      </c>
    </row>
    <row r="53299" spans="1:21" x14ac:dyDescent="0.25">
      <c r="A53299">
        <v>19201</v>
      </c>
      <c r="B53299" t="s">
        <v>161974</v>
      </c>
      <c r="C53299" t="s">
        <v>4439</v>
      </c>
      <c r="D53299" s="1">
        <v>41859</v>
      </c>
      <c r="E53299">
        <v>183000</v>
      </c>
      <c r="F53299" t="s">
        <v>161975</v>
      </c>
      <c r="G53299" t="b">
        <v>0</v>
      </c>
      <c r="H53299" t="s">
        <v>68</v>
      </c>
      <c r="Q53299" t="s">
        <v>161976</v>
      </c>
      <c r="R53299" t="s">
        <v>121192</v>
      </c>
      <c r="S53299" t="s">
        <v>68</v>
      </c>
      <c r="T53299" t="s">
        <v>68</v>
      </c>
      <c r="U53299" t="s">
        <v>68</v>
      </c>
    </row>
    <row r="53300" spans="1:21" x14ac:dyDescent="0.25">
      <c r="A53300">
        <v>8460</v>
      </c>
      <c r="B53300" t="s">
        <v>161977</v>
      </c>
      <c r="C53300" t="s">
        <v>22</v>
      </c>
      <c r="D53300" s="1">
        <v>41577</v>
      </c>
      <c r="E53300">
        <v>156600</v>
      </c>
      <c r="F53300" t="s">
        <v>161978</v>
      </c>
      <c r="G53300" t="b">
        <v>0</v>
      </c>
      <c r="H53300" t="s">
        <v>68</v>
      </c>
      <c r="Q53300" t="s">
        <v>161979</v>
      </c>
      <c r="R53300" t="s">
        <v>121192</v>
      </c>
      <c r="S53300" t="s">
        <v>68</v>
      </c>
      <c r="T53300" t="s">
        <v>68</v>
      </c>
      <c r="U53300" t="s">
        <v>68</v>
      </c>
    </row>
    <row r="53301" spans="1:21" x14ac:dyDescent="0.25">
      <c r="A53301">
        <v>5302</v>
      </c>
      <c r="B53301" t="s">
        <v>161980</v>
      </c>
      <c r="C53301" t="s">
        <v>22</v>
      </c>
      <c r="D53301" s="1">
        <v>41474</v>
      </c>
      <c r="E53301">
        <v>170000</v>
      </c>
      <c r="F53301" t="s">
        <v>161981</v>
      </c>
      <c r="G53301" t="b">
        <v>0</v>
      </c>
      <c r="H53301" t="s">
        <v>68</v>
      </c>
      <c r="Q53301" t="s">
        <v>161982</v>
      </c>
      <c r="R53301" t="s">
        <v>121192</v>
      </c>
      <c r="S53301" t="s">
        <v>68</v>
      </c>
      <c r="T53301" t="s">
        <v>68</v>
      </c>
      <c r="U53301" t="s">
        <v>68</v>
      </c>
    </row>
    <row r="53302" spans="1:21" x14ac:dyDescent="0.25">
      <c r="A53302">
        <v>47949</v>
      </c>
      <c r="B53302" t="s">
        <v>161980</v>
      </c>
      <c r="C53302" t="s">
        <v>22</v>
      </c>
      <c r="D53302" s="1">
        <v>42517</v>
      </c>
      <c r="E53302">
        <v>190000</v>
      </c>
      <c r="F53302" t="s">
        <v>161983</v>
      </c>
      <c r="G53302" t="b">
        <v>0</v>
      </c>
      <c r="H53302" t="s">
        <v>68</v>
      </c>
      <c r="Q53302" t="s">
        <v>161984</v>
      </c>
      <c r="R53302" t="s">
        <v>121192</v>
      </c>
      <c r="S53302" t="s">
        <v>68</v>
      </c>
      <c r="T53302" t="s">
        <v>68</v>
      </c>
      <c r="U53302" t="s">
        <v>68</v>
      </c>
    </row>
    <row r="53303" spans="1:21" x14ac:dyDescent="0.25">
      <c r="A53303">
        <v>26959</v>
      </c>
      <c r="B53303" t="s">
        <v>161985</v>
      </c>
      <c r="C53303" t="s">
        <v>22</v>
      </c>
      <c r="D53303" s="1">
        <v>42044</v>
      </c>
      <c r="E53303">
        <v>203700</v>
      </c>
      <c r="F53303" t="s">
        <v>161986</v>
      </c>
      <c r="G53303" t="b">
        <v>0</v>
      </c>
      <c r="H53303" t="s">
        <v>68</v>
      </c>
      <c r="Q53303" t="s">
        <v>161987</v>
      </c>
      <c r="R53303" t="s">
        <v>121192</v>
      </c>
      <c r="S53303" t="s">
        <v>68</v>
      </c>
      <c r="T53303" t="s">
        <v>68</v>
      </c>
      <c r="U53303" t="s">
        <v>68</v>
      </c>
    </row>
    <row r="53304" spans="1:21" x14ac:dyDescent="0.25">
      <c r="A53304">
        <v>24528</v>
      </c>
      <c r="B53304" t="s">
        <v>161988</v>
      </c>
      <c r="C53304" t="s">
        <v>22</v>
      </c>
      <c r="D53304" s="1">
        <v>41978</v>
      </c>
      <c r="E53304">
        <v>189981</v>
      </c>
      <c r="F53304" t="s">
        <v>161989</v>
      </c>
      <c r="G53304" t="b">
        <v>0</v>
      </c>
      <c r="H53304" t="s">
        <v>68</v>
      </c>
      <c r="Q53304" t="s">
        <v>161990</v>
      </c>
      <c r="R53304" t="s">
        <v>121192</v>
      </c>
      <c r="S53304" t="s">
        <v>68</v>
      </c>
      <c r="T53304" t="s">
        <v>68</v>
      </c>
      <c r="U53304" t="s">
        <v>68</v>
      </c>
    </row>
    <row r="53305" spans="1:21" x14ac:dyDescent="0.25">
      <c r="A53305">
        <v>20722</v>
      </c>
      <c r="B53305" t="s">
        <v>161991</v>
      </c>
      <c r="C53305" t="s">
        <v>22</v>
      </c>
      <c r="D53305" s="1">
        <v>41894</v>
      </c>
      <c r="E53305">
        <v>181000</v>
      </c>
      <c r="F53305" t="s">
        <v>161992</v>
      </c>
      <c r="G53305" t="b">
        <v>0</v>
      </c>
      <c r="H53305" t="s">
        <v>68</v>
      </c>
      <c r="Q53305" t="s">
        <v>161993</v>
      </c>
      <c r="R53305" t="s">
        <v>121192</v>
      </c>
      <c r="S53305" t="s">
        <v>68</v>
      </c>
      <c r="T53305" t="s">
        <v>68</v>
      </c>
      <c r="U53305" t="s">
        <v>68</v>
      </c>
    </row>
    <row r="53306" spans="1:21" x14ac:dyDescent="0.25">
      <c r="A53306">
        <v>22176</v>
      </c>
      <c r="B53306" t="s">
        <v>161994</v>
      </c>
      <c r="C53306" t="s">
        <v>22</v>
      </c>
      <c r="D53306" s="1">
        <v>41915</v>
      </c>
      <c r="E53306">
        <v>169961</v>
      </c>
      <c r="F53306" t="s">
        <v>161995</v>
      </c>
      <c r="G53306" t="b">
        <v>0</v>
      </c>
      <c r="H53306" t="s">
        <v>68</v>
      </c>
      <c r="Q53306" t="s">
        <v>161996</v>
      </c>
      <c r="R53306" t="s">
        <v>121192</v>
      </c>
      <c r="S53306" t="s">
        <v>68</v>
      </c>
      <c r="T53306" t="s">
        <v>68</v>
      </c>
      <c r="U53306" t="s">
        <v>68</v>
      </c>
    </row>
    <row r="53307" spans="1:21" x14ac:dyDescent="0.25">
      <c r="A53307">
        <v>20723</v>
      </c>
      <c r="B53307" t="s">
        <v>161997</v>
      </c>
      <c r="C53307" t="s">
        <v>22</v>
      </c>
      <c r="D53307" s="1">
        <v>41906</v>
      </c>
      <c r="E53307">
        <v>153000</v>
      </c>
      <c r="F53307" t="s">
        <v>161998</v>
      </c>
      <c r="G53307" t="b">
        <v>0</v>
      </c>
      <c r="H53307" t="s">
        <v>68</v>
      </c>
      <c r="Q53307" t="s">
        <v>161999</v>
      </c>
      <c r="R53307" t="s">
        <v>121192</v>
      </c>
      <c r="S53307" t="s">
        <v>68</v>
      </c>
      <c r="T53307" t="s">
        <v>68</v>
      </c>
      <c r="U53307" t="s">
        <v>68</v>
      </c>
    </row>
    <row r="53308" spans="1:21" x14ac:dyDescent="0.25">
      <c r="A53308">
        <v>34098</v>
      </c>
      <c r="B53308" t="s">
        <v>162000</v>
      </c>
      <c r="C53308" t="s">
        <v>22</v>
      </c>
      <c r="D53308" s="1">
        <v>42205</v>
      </c>
      <c r="E53308">
        <v>335000</v>
      </c>
      <c r="F53308" t="s">
        <v>162001</v>
      </c>
      <c r="G53308" t="b">
        <v>0</v>
      </c>
      <c r="H53308" t="s">
        <v>162002</v>
      </c>
      <c r="I53308">
        <v>10</v>
      </c>
      <c r="J53308">
        <v>96100</v>
      </c>
      <c r="K53308">
        <v>143300</v>
      </c>
      <c r="L53308">
        <v>240700</v>
      </c>
      <c r="M53308">
        <v>1968</v>
      </c>
      <c r="N53308">
        <v>3</v>
      </c>
      <c r="O53308">
        <v>2</v>
      </c>
      <c r="P53308">
        <v>0</v>
      </c>
      <c r="Q53308" t="s">
        <v>162003</v>
      </c>
      <c r="R53308" t="s">
        <v>121192</v>
      </c>
      <c r="S53308" t="s">
        <v>162003</v>
      </c>
      <c r="T53308" t="s">
        <v>121192</v>
      </c>
      <c r="U53308" t="s">
        <v>27</v>
      </c>
    </row>
    <row r="53309" spans="1:21" x14ac:dyDescent="0.25">
      <c r="A53309">
        <v>53972</v>
      </c>
      <c r="B53309" t="s">
        <v>162004</v>
      </c>
      <c r="C53309" t="s">
        <v>22</v>
      </c>
      <c r="D53309" s="1">
        <v>42640</v>
      </c>
      <c r="E53309">
        <v>168000</v>
      </c>
      <c r="F53309" t="s">
        <v>162005</v>
      </c>
      <c r="G53309" t="b">
        <v>0</v>
      </c>
      <c r="H53309" t="s">
        <v>68</v>
      </c>
      <c r="Q53309" t="s">
        <v>162006</v>
      </c>
      <c r="R53309" t="s">
        <v>121192</v>
      </c>
      <c r="S53309" t="s">
        <v>68</v>
      </c>
      <c r="T53309" t="s">
        <v>68</v>
      </c>
      <c r="U53309" t="s">
        <v>68</v>
      </c>
    </row>
    <row r="53310" spans="1:21" x14ac:dyDescent="0.25">
      <c r="A53310">
        <v>15098</v>
      </c>
      <c r="B53310" t="s">
        <v>162007</v>
      </c>
      <c r="C53310" t="s">
        <v>22</v>
      </c>
      <c r="D53310" s="1">
        <v>41782</v>
      </c>
      <c r="E53310">
        <v>149900</v>
      </c>
      <c r="F53310" t="s">
        <v>162008</v>
      </c>
      <c r="G53310" t="b">
        <v>0</v>
      </c>
      <c r="H53310" t="s">
        <v>68</v>
      </c>
      <c r="Q53310" t="s">
        <v>162009</v>
      </c>
      <c r="R53310" t="s">
        <v>121192</v>
      </c>
      <c r="S53310" t="s">
        <v>68</v>
      </c>
      <c r="T53310" t="s">
        <v>68</v>
      </c>
      <c r="U53310" t="s">
        <v>68</v>
      </c>
    </row>
    <row r="53311" spans="1:21" x14ac:dyDescent="0.25">
      <c r="A53311">
        <v>41458</v>
      </c>
      <c r="B53311" t="s">
        <v>162010</v>
      </c>
      <c r="C53311" t="s">
        <v>22</v>
      </c>
      <c r="D53311" s="1">
        <v>42356</v>
      </c>
      <c r="E53311">
        <v>179900</v>
      </c>
      <c r="F53311" t="s">
        <v>162011</v>
      </c>
      <c r="G53311" t="b">
        <v>0</v>
      </c>
      <c r="H53311" t="s">
        <v>68</v>
      </c>
      <c r="Q53311" t="s">
        <v>162012</v>
      </c>
      <c r="R53311" t="s">
        <v>121192</v>
      </c>
      <c r="S53311" t="s">
        <v>68</v>
      </c>
      <c r="T53311" t="s">
        <v>68</v>
      </c>
      <c r="U53311" t="s">
        <v>68</v>
      </c>
    </row>
    <row r="53312" spans="1:21" x14ac:dyDescent="0.25">
      <c r="A53312">
        <v>20724</v>
      </c>
      <c r="B53312" t="s">
        <v>162013</v>
      </c>
      <c r="C53312" t="s">
        <v>22</v>
      </c>
      <c r="D53312" s="1">
        <v>41906</v>
      </c>
      <c r="E53312">
        <v>183000</v>
      </c>
      <c r="F53312" t="s">
        <v>162014</v>
      </c>
      <c r="G53312" t="b">
        <v>0</v>
      </c>
      <c r="H53312" t="s">
        <v>68</v>
      </c>
      <c r="Q53312" t="s">
        <v>162015</v>
      </c>
      <c r="R53312" t="s">
        <v>121192</v>
      </c>
      <c r="S53312" t="s">
        <v>68</v>
      </c>
      <c r="T53312" t="s">
        <v>68</v>
      </c>
      <c r="U53312" t="s">
        <v>68</v>
      </c>
    </row>
    <row r="53313" spans="1:21" x14ac:dyDescent="0.25">
      <c r="A53313">
        <v>23442</v>
      </c>
      <c r="B53313" t="s">
        <v>162016</v>
      </c>
      <c r="C53313" t="s">
        <v>22</v>
      </c>
      <c r="D53313" s="1">
        <v>41957</v>
      </c>
      <c r="E53313">
        <v>152500</v>
      </c>
      <c r="F53313" t="s">
        <v>162017</v>
      </c>
      <c r="G53313" t="b">
        <v>0</v>
      </c>
      <c r="H53313" t="s">
        <v>68</v>
      </c>
      <c r="Q53313" t="s">
        <v>162018</v>
      </c>
      <c r="R53313" t="s">
        <v>121192</v>
      </c>
      <c r="S53313" t="s">
        <v>68</v>
      </c>
      <c r="T53313" t="s">
        <v>68</v>
      </c>
      <c r="U53313" t="s">
        <v>68</v>
      </c>
    </row>
    <row r="53314" spans="1:21" x14ac:dyDescent="0.25">
      <c r="A53314">
        <v>49791</v>
      </c>
      <c r="B53314" t="s">
        <v>162019</v>
      </c>
      <c r="C53314" t="s">
        <v>22</v>
      </c>
      <c r="D53314" s="1">
        <v>42550</v>
      </c>
      <c r="E53314">
        <v>179900</v>
      </c>
      <c r="F53314" t="s">
        <v>162020</v>
      </c>
      <c r="G53314" t="b">
        <v>0</v>
      </c>
      <c r="H53314" t="s">
        <v>68</v>
      </c>
      <c r="Q53314" t="s">
        <v>162021</v>
      </c>
      <c r="R53314" t="s">
        <v>121192</v>
      </c>
      <c r="S53314" t="s">
        <v>68</v>
      </c>
      <c r="T53314" t="s">
        <v>68</v>
      </c>
      <c r="U53314" t="s">
        <v>68</v>
      </c>
    </row>
    <row r="53315" spans="1:21" x14ac:dyDescent="0.25">
      <c r="A53315">
        <v>24529</v>
      </c>
      <c r="B53315" t="s">
        <v>162022</v>
      </c>
      <c r="C53315" t="s">
        <v>22</v>
      </c>
      <c r="D53315" s="1">
        <v>41989</v>
      </c>
      <c r="E53315">
        <v>152000</v>
      </c>
      <c r="F53315" t="s">
        <v>162023</v>
      </c>
      <c r="G53315" t="b">
        <v>0</v>
      </c>
      <c r="H53315" t="s">
        <v>68</v>
      </c>
      <c r="Q53315" t="s">
        <v>162024</v>
      </c>
      <c r="R53315" t="s">
        <v>121192</v>
      </c>
      <c r="S53315" t="s">
        <v>68</v>
      </c>
      <c r="T53315" t="s">
        <v>68</v>
      </c>
      <c r="U53315" t="s">
        <v>68</v>
      </c>
    </row>
    <row r="53316" spans="1:21" x14ac:dyDescent="0.25">
      <c r="A53316">
        <v>32280</v>
      </c>
      <c r="B53316" t="s">
        <v>162025</v>
      </c>
      <c r="C53316" t="s">
        <v>22</v>
      </c>
      <c r="D53316" s="1">
        <v>42173</v>
      </c>
      <c r="E53316">
        <v>165000</v>
      </c>
      <c r="F53316" t="s">
        <v>162026</v>
      </c>
      <c r="G53316" t="b">
        <v>0</v>
      </c>
      <c r="H53316" t="s">
        <v>68</v>
      </c>
      <c r="Q53316" t="s">
        <v>162027</v>
      </c>
      <c r="R53316" t="s">
        <v>121192</v>
      </c>
      <c r="S53316" t="s">
        <v>68</v>
      </c>
      <c r="T53316" t="s">
        <v>68</v>
      </c>
      <c r="U53316" t="s">
        <v>68</v>
      </c>
    </row>
    <row r="53317" spans="1:21" x14ac:dyDescent="0.25">
      <c r="A53317">
        <v>51556</v>
      </c>
      <c r="B53317" t="s">
        <v>162028</v>
      </c>
      <c r="C53317" t="s">
        <v>22</v>
      </c>
      <c r="D53317" s="1">
        <v>42565</v>
      </c>
      <c r="E53317">
        <v>215000</v>
      </c>
      <c r="F53317" t="s">
        <v>162029</v>
      </c>
      <c r="G53317" t="b">
        <v>0</v>
      </c>
      <c r="H53317" t="s">
        <v>68</v>
      </c>
      <c r="Q53317" t="s">
        <v>162030</v>
      </c>
      <c r="R53317" t="s">
        <v>121192</v>
      </c>
      <c r="S53317" t="s">
        <v>68</v>
      </c>
      <c r="T53317" t="s">
        <v>68</v>
      </c>
      <c r="U53317" t="s">
        <v>68</v>
      </c>
    </row>
    <row r="53318" spans="1:21" x14ac:dyDescent="0.25">
      <c r="A53318">
        <v>32281</v>
      </c>
      <c r="B53318" t="s">
        <v>162031</v>
      </c>
      <c r="C53318" t="s">
        <v>22</v>
      </c>
      <c r="D53318" s="1">
        <v>42171</v>
      </c>
      <c r="E53318">
        <v>190000</v>
      </c>
      <c r="F53318" t="s">
        <v>162032</v>
      </c>
      <c r="G53318" t="b">
        <v>0</v>
      </c>
      <c r="H53318" t="s">
        <v>68</v>
      </c>
      <c r="Q53318" t="s">
        <v>162033</v>
      </c>
      <c r="R53318" t="s">
        <v>121192</v>
      </c>
      <c r="S53318" t="s">
        <v>68</v>
      </c>
      <c r="T53318" t="s">
        <v>68</v>
      </c>
      <c r="U53318" t="s">
        <v>68</v>
      </c>
    </row>
    <row r="53319" spans="1:21" x14ac:dyDescent="0.25">
      <c r="A53319">
        <v>44711</v>
      </c>
      <c r="B53319" t="s">
        <v>162034</v>
      </c>
      <c r="C53319" t="s">
        <v>22</v>
      </c>
      <c r="D53319" s="1">
        <v>42447</v>
      </c>
      <c r="E53319">
        <v>167500</v>
      </c>
      <c r="F53319" t="s">
        <v>162035</v>
      </c>
      <c r="G53319" t="b">
        <v>0</v>
      </c>
      <c r="H53319" t="s">
        <v>68</v>
      </c>
      <c r="Q53319" t="s">
        <v>162036</v>
      </c>
      <c r="R53319" t="s">
        <v>121192</v>
      </c>
      <c r="S53319" t="s">
        <v>68</v>
      </c>
      <c r="T53319" t="s">
        <v>68</v>
      </c>
      <c r="U53319" t="s">
        <v>68</v>
      </c>
    </row>
    <row r="53320" spans="1:21" x14ac:dyDescent="0.25">
      <c r="A53320">
        <v>46270</v>
      </c>
      <c r="B53320" t="s">
        <v>162037</v>
      </c>
      <c r="C53320" t="s">
        <v>22</v>
      </c>
      <c r="D53320" s="1">
        <v>42482</v>
      </c>
      <c r="E53320">
        <v>169000</v>
      </c>
      <c r="F53320" t="s">
        <v>162038</v>
      </c>
      <c r="G53320" t="b">
        <v>0</v>
      </c>
      <c r="H53320" t="s">
        <v>68</v>
      </c>
      <c r="Q53320" t="s">
        <v>162039</v>
      </c>
      <c r="R53320" t="s">
        <v>121192</v>
      </c>
      <c r="S53320" t="s">
        <v>68</v>
      </c>
      <c r="T53320" t="s">
        <v>68</v>
      </c>
      <c r="U53320" t="s">
        <v>68</v>
      </c>
    </row>
    <row r="53321" spans="1:21" x14ac:dyDescent="0.25">
      <c r="A53321">
        <v>35834</v>
      </c>
      <c r="B53321" t="s">
        <v>162040</v>
      </c>
      <c r="C53321" t="s">
        <v>22</v>
      </c>
      <c r="D53321" s="1">
        <v>42244</v>
      </c>
      <c r="E53321">
        <v>196000</v>
      </c>
      <c r="F53321" t="s">
        <v>162041</v>
      </c>
      <c r="G53321" t="b">
        <v>0</v>
      </c>
      <c r="H53321" t="s">
        <v>68</v>
      </c>
      <c r="Q53321" t="s">
        <v>162042</v>
      </c>
      <c r="R53321" t="s">
        <v>121192</v>
      </c>
      <c r="S53321" t="s">
        <v>68</v>
      </c>
      <c r="T53321" t="s">
        <v>68</v>
      </c>
      <c r="U53321" t="s">
        <v>68</v>
      </c>
    </row>
    <row r="53322" spans="1:21" x14ac:dyDescent="0.25">
      <c r="A53322">
        <v>20725</v>
      </c>
      <c r="B53322" t="s">
        <v>162043</v>
      </c>
      <c r="C53322" t="s">
        <v>22</v>
      </c>
      <c r="D53322" s="1">
        <v>41912</v>
      </c>
      <c r="E53322">
        <v>179000</v>
      </c>
      <c r="F53322" t="s">
        <v>162044</v>
      </c>
      <c r="G53322" t="b">
        <v>0</v>
      </c>
      <c r="H53322" t="s">
        <v>68</v>
      </c>
      <c r="Q53322" t="s">
        <v>162045</v>
      </c>
      <c r="R53322" t="s">
        <v>121192</v>
      </c>
      <c r="S53322" t="s">
        <v>68</v>
      </c>
      <c r="T53322" t="s">
        <v>68</v>
      </c>
      <c r="U53322" t="s">
        <v>68</v>
      </c>
    </row>
    <row r="53323" spans="1:21" x14ac:dyDescent="0.25">
      <c r="A53323">
        <v>16228</v>
      </c>
      <c r="B53323" t="s">
        <v>162046</v>
      </c>
      <c r="C53323" t="s">
        <v>22</v>
      </c>
      <c r="D53323" s="1">
        <v>41820</v>
      </c>
      <c r="E53323">
        <v>145000</v>
      </c>
      <c r="F53323" t="s">
        <v>162047</v>
      </c>
      <c r="G53323" t="b">
        <v>0</v>
      </c>
      <c r="H53323" t="s">
        <v>68</v>
      </c>
      <c r="Q53323" t="s">
        <v>162048</v>
      </c>
      <c r="R53323" t="s">
        <v>121192</v>
      </c>
      <c r="S53323" t="s">
        <v>68</v>
      </c>
      <c r="T53323" t="s">
        <v>68</v>
      </c>
      <c r="U53323" t="s">
        <v>68</v>
      </c>
    </row>
    <row r="53324" spans="1:21" x14ac:dyDescent="0.25">
      <c r="A53324">
        <v>12095</v>
      </c>
      <c r="B53324" t="s">
        <v>162049</v>
      </c>
      <c r="C53324" t="s">
        <v>22</v>
      </c>
      <c r="D53324" s="1">
        <v>41676</v>
      </c>
      <c r="E53324">
        <v>170000</v>
      </c>
      <c r="F53324" t="s">
        <v>162050</v>
      </c>
      <c r="G53324" t="b">
        <v>0</v>
      </c>
      <c r="H53324" t="s">
        <v>68</v>
      </c>
      <c r="Q53324" t="s">
        <v>162051</v>
      </c>
      <c r="R53324" t="s">
        <v>121192</v>
      </c>
      <c r="S53324" t="s">
        <v>68</v>
      </c>
      <c r="T53324" t="s">
        <v>68</v>
      </c>
      <c r="U53324" t="s">
        <v>68</v>
      </c>
    </row>
    <row r="53325" spans="1:21" x14ac:dyDescent="0.25">
      <c r="A53325">
        <v>55512</v>
      </c>
      <c r="B53325" t="s">
        <v>162052</v>
      </c>
      <c r="C53325" t="s">
        <v>22</v>
      </c>
      <c r="D53325" s="1">
        <v>42646</v>
      </c>
      <c r="E53325">
        <v>206900</v>
      </c>
      <c r="F53325" t="s">
        <v>162053</v>
      </c>
      <c r="G53325" t="b">
        <v>0</v>
      </c>
      <c r="H53325" t="s">
        <v>68</v>
      </c>
      <c r="Q53325" t="s">
        <v>162054</v>
      </c>
      <c r="R53325" t="s">
        <v>121192</v>
      </c>
      <c r="S53325" t="s">
        <v>68</v>
      </c>
      <c r="T53325" t="s">
        <v>68</v>
      </c>
      <c r="U53325" t="s">
        <v>68</v>
      </c>
    </row>
    <row r="53326" spans="1:21" x14ac:dyDescent="0.25">
      <c r="A53326">
        <v>28929</v>
      </c>
      <c r="B53326" t="s">
        <v>162055</v>
      </c>
      <c r="C53326" t="s">
        <v>22</v>
      </c>
      <c r="D53326" s="1">
        <v>42107</v>
      </c>
      <c r="E53326">
        <v>143000</v>
      </c>
      <c r="F53326" t="s">
        <v>162056</v>
      </c>
      <c r="G53326" t="b">
        <v>0</v>
      </c>
      <c r="H53326" t="s">
        <v>68</v>
      </c>
      <c r="Q53326" t="s">
        <v>162057</v>
      </c>
      <c r="R53326" t="s">
        <v>121192</v>
      </c>
      <c r="S53326" t="s">
        <v>68</v>
      </c>
      <c r="T53326" t="s">
        <v>68</v>
      </c>
      <c r="U53326" t="s">
        <v>68</v>
      </c>
    </row>
    <row r="53327" spans="1:21" x14ac:dyDescent="0.25">
      <c r="A53327">
        <v>9462</v>
      </c>
      <c r="B53327" t="s">
        <v>162058</v>
      </c>
      <c r="C53327" t="s">
        <v>22</v>
      </c>
      <c r="D53327" s="1">
        <v>41585</v>
      </c>
      <c r="E53327">
        <v>175000</v>
      </c>
      <c r="F53327" t="s">
        <v>162059</v>
      </c>
      <c r="G53327" t="b">
        <v>0</v>
      </c>
      <c r="H53327" t="s">
        <v>68</v>
      </c>
      <c r="Q53327" t="s">
        <v>162060</v>
      </c>
      <c r="R53327" t="s">
        <v>121192</v>
      </c>
      <c r="S53327" t="s">
        <v>68</v>
      </c>
      <c r="T53327" t="s">
        <v>68</v>
      </c>
      <c r="U53327" t="s">
        <v>68</v>
      </c>
    </row>
    <row r="53328" spans="1:21" x14ac:dyDescent="0.25">
      <c r="A53328">
        <v>43722</v>
      </c>
      <c r="B53328" t="s">
        <v>162061</v>
      </c>
      <c r="C53328" t="s">
        <v>22</v>
      </c>
      <c r="D53328" s="1">
        <v>42416</v>
      </c>
      <c r="E53328">
        <v>197000</v>
      </c>
      <c r="F53328" t="s">
        <v>162062</v>
      </c>
      <c r="G53328" t="b">
        <v>0</v>
      </c>
      <c r="H53328" t="s">
        <v>68</v>
      </c>
      <c r="Q53328" t="s">
        <v>162063</v>
      </c>
      <c r="R53328" t="s">
        <v>121192</v>
      </c>
      <c r="S53328" t="s">
        <v>68</v>
      </c>
      <c r="T53328" t="s">
        <v>68</v>
      </c>
      <c r="U53328" t="s">
        <v>68</v>
      </c>
    </row>
    <row r="53329" spans="1:21" x14ac:dyDescent="0.25">
      <c r="A53329">
        <v>32282</v>
      </c>
      <c r="B53329" t="s">
        <v>162064</v>
      </c>
      <c r="C53329" t="s">
        <v>22</v>
      </c>
      <c r="D53329" s="1">
        <v>42167</v>
      </c>
      <c r="E53329">
        <v>181000</v>
      </c>
      <c r="F53329" t="s">
        <v>162065</v>
      </c>
      <c r="G53329" t="b">
        <v>0</v>
      </c>
      <c r="H53329" t="s">
        <v>68</v>
      </c>
      <c r="Q53329" t="s">
        <v>162066</v>
      </c>
      <c r="R53329" t="s">
        <v>121192</v>
      </c>
      <c r="S53329" t="s">
        <v>68</v>
      </c>
      <c r="T53329" t="s">
        <v>68</v>
      </c>
      <c r="U53329" t="s">
        <v>68</v>
      </c>
    </row>
    <row r="53330" spans="1:21" x14ac:dyDescent="0.25">
      <c r="A53330">
        <v>1605</v>
      </c>
      <c r="B53330" t="s">
        <v>162067</v>
      </c>
      <c r="C53330" t="s">
        <v>22</v>
      </c>
      <c r="D53330" s="1">
        <v>41368</v>
      </c>
      <c r="E53330">
        <v>179990</v>
      </c>
      <c r="F53330" t="s">
        <v>162068</v>
      </c>
      <c r="G53330" t="b">
        <v>0</v>
      </c>
      <c r="H53330" t="s">
        <v>68</v>
      </c>
      <c r="Q53330" t="s">
        <v>162069</v>
      </c>
      <c r="R53330" t="s">
        <v>121192</v>
      </c>
      <c r="S53330" t="s">
        <v>68</v>
      </c>
      <c r="T53330" t="s">
        <v>68</v>
      </c>
      <c r="U53330" t="s">
        <v>68</v>
      </c>
    </row>
    <row r="53331" spans="1:21" x14ac:dyDescent="0.25">
      <c r="A53331">
        <v>1606</v>
      </c>
      <c r="B53331" t="s">
        <v>162070</v>
      </c>
      <c r="C53331" t="s">
        <v>22</v>
      </c>
      <c r="D53331" s="1">
        <v>41367</v>
      </c>
      <c r="E53331">
        <v>170972</v>
      </c>
      <c r="F53331" t="s">
        <v>162071</v>
      </c>
      <c r="G53331" t="b">
        <v>0</v>
      </c>
      <c r="H53331" t="s">
        <v>68</v>
      </c>
      <c r="Q53331" t="s">
        <v>162072</v>
      </c>
      <c r="R53331" t="s">
        <v>121192</v>
      </c>
      <c r="S53331" t="s">
        <v>68</v>
      </c>
      <c r="T53331" t="s">
        <v>68</v>
      </c>
      <c r="U53331" t="s">
        <v>68</v>
      </c>
    </row>
    <row r="53332" spans="1:21" x14ac:dyDescent="0.25">
      <c r="A53332">
        <v>1607</v>
      </c>
      <c r="B53332" t="s">
        <v>162073</v>
      </c>
      <c r="C53332" t="s">
        <v>22</v>
      </c>
      <c r="D53332" s="1">
        <v>41368</v>
      </c>
      <c r="E53332">
        <v>137990</v>
      </c>
      <c r="F53332" t="s">
        <v>162074</v>
      </c>
      <c r="G53332" t="b">
        <v>0</v>
      </c>
      <c r="H53332" t="s">
        <v>68</v>
      </c>
      <c r="Q53332" t="s">
        <v>162075</v>
      </c>
      <c r="R53332" t="s">
        <v>121192</v>
      </c>
      <c r="S53332" t="s">
        <v>68</v>
      </c>
      <c r="T53332" t="s">
        <v>68</v>
      </c>
      <c r="U53332" t="s">
        <v>68</v>
      </c>
    </row>
    <row r="53333" spans="1:21" x14ac:dyDescent="0.25">
      <c r="A53333">
        <v>5303</v>
      </c>
      <c r="B53333" t="s">
        <v>162076</v>
      </c>
      <c r="C53333" t="s">
        <v>22</v>
      </c>
      <c r="D53333" s="1">
        <v>41456</v>
      </c>
      <c r="E53333">
        <v>145000</v>
      </c>
      <c r="F53333" t="s">
        <v>162077</v>
      </c>
      <c r="G53333" t="b">
        <v>0</v>
      </c>
      <c r="H53333" t="s">
        <v>68</v>
      </c>
      <c r="Q53333" t="s">
        <v>162078</v>
      </c>
      <c r="R53333" t="s">
        <v>121192</v>
      </c>
      <c r="S53333" t="s">
        <v>68</v>
      </c>
      <c r="T53333" t="s">
        <v>68</v>
      </c>
      <c r="U53333" t="s">
        <v>68</v>
      </c>
    </row>
    <row r="53334" spans="1:21" x14ac:dyDescent="0.25">
      <c r="A53334">
        <v>53973</v>
      </c>
      <c r="B53334" t="s">
        <v>162079</v>
      </c>
      <c r="C53334" t="s">
        <v>22</v>
      </c>
      <c r="D53334" s="1">
        <v>42619</v>
      </c>
      <c r="E53334">
        <v>175000</v>
      </c>
      <c r="F53334" t="s">
        <v>162080</v>
      </c>
      <c r="G53334" t="b">
        <v>0</v>
      </c>
      <c r="H53334" t="s">
        <v>68</v>
      </c>
      <c r="Q53334" t="s">
        <v>162081</v>
      </c>
      <c r="R53334" t="s">
        <v>121192</v>
      </c>
      <c r="S53334" t="s">
        <v>68</v>
      </c>
      <c r="T53334" t="s">
        <v>68</v>
      </c>
      <c r="U53334" t="s">
        <v>68</v>
      </c>
    </row>
    <row r="53335" spans="1:21" x14ac:dyDescent="0.25">
      <c r="A53335">
        <v>22177</v>
      </c>
      <c r="B53335" t="s">
        <v>162082</v>
      </c>
      <c r="C53335" t="s">
        <v>22</v>
      </c>
      <c r="D53335" s="1">
        <v>41934</v>
      </c>
      <c r="E53335">
        <v>158000</v>
      </c>
      <c r="F53335" t="s">
        <v>162083</v>
      </c>
      <c r="G53335" t="b">
        <v>0</v>
      </c>
      <c r="H53335" t="s">
        <v>68</v>
      </c>
      <c r="Q53335" t="s">
        <v>162084</v>
      </c>
      <c r="R53335" t="s">
        <v>121192</v>
      </c>
      <c r="S53335" t="s">
        <v>68</v>
      </c>
      <c r="T53335" t="s">
        <v>68</v>
      </c>
      <c r="U53335" t="s">
        <v>68</v>
      </c>
    </row>
    <row r="53336" spans="1:21" x14ac:dyDescent="0.25">
      <c r="A53336">
        <v>13968</v>
      </c>
      <c r="B53336" t="s">
        <v>162085</v>
      </c>
      <c r="C53336" t="s">
        <v>22</v>
      </c>
      <c r="D53336" s="1">
        <v>41747</v>
      </c>
      <c r="E53336">
        <v>149000</v>
      </c>
      <c r="F53336" t="s">
        <v>162086</v>
      </c>
      <c r="G53336" t="b">
        <v>0</v>
      </c>
      <c r="H53336" t="s">
        <v>68</v>
      </c>
      <c r="Q53336" t="s">
        <v>162087</v>
      </c>
      <c r="R53336" t="s">
        <v>121192</v>
      </c>
      <c r="S53336" t="s">
        <v>68</v>
      </c>
      <c r="T53336" t="s">
        <v>68</v>
      </c>
      <c r="U53336" t="s">
        <v>68</v>
      </c>
    </row>
    <row r="53337" spans="1:21" x14ac:dyDescent="0.25">
      <c r="A53337">
        <v>10353</v>
      </c>
      <c r="B53337" t="s">
        <v>162088</v>
      </c>
      <c r="C53337" t="s">
        <v>22</v>
      </c>
      <c r="D53337" s="1">
        <v>41621</v>
      </c>
      <c r="E53337">
        <v>165000</v>
      </c>
      <c r="F53337" t="s">
        <v>162089</v>
      </c>
      <c r="G53337" t="b">
        <v>0</v>
      </c>
      <c r="H53337" t="s">
        <v>68</v>
      </c>
      <c r="Q53337" t="s">
        <v>162090</v>
      </c>
      <c r="R53337" t="s">
        <v>121192</v>
      </c>
      <c r="S53337" t="s">
        <v>68</v>
      </c>
      <c r="T53337" t="s">
        <v>68</v>
      </c>
      <c r="U53337" t="s">
        <v>68</v>
      </c>
    </row>
    <row r="53338" spans="1:21" x14ac:dyDescent="0.25">
      <c r="A53338">
        <v>34099</v>
      </c>
      <c r="B53338" t="s">
        <v>162091</v>
      </c>
      <c r="C53338" t="s">
        <v>22</v>
      </c>
      <c r="D53338" s="1">
        <v>42212</v>
      </c>
      <c r="E53338">
        <v>175000</v>
      </c>
      <c r="F53338" t="s">
        <v>162092</v>
      </c>
      <c r="G53338" t="b">
        <v>0</v>
      </c>
      <c r="H53338" t="s">
        <v>68</v>
      </c>
      <c r="Q53338" t="s">
        <v>162093</v>
      </c>
      <c r="R53338" t="s">
        <v>121192</v>
      </c>
      <c r="S53338" t="s">
        <v>68</v>
      </c>
      <c r="T53338" t="s">
        <v>68</v>
      </c>
      <c r="U53338" t="s">
        <v>68</v>
      </c>
    </row>
    <row r="53339" spans="1:21" x14ac:dyDescent="0.25">
      <c r="A53339">
        <v>13969</v>
      </c>
      <c r="B53339" t="s">
        <v>162094</v>
      </c>
      <c r="C53339" t="s">
        <v>22</v>
      </c>
      <c r="D53339" s="1">
        <v>41744</v>
      </c>
      <c r="E53339">
        <v>152950</v>
      </c>
      <c r="F53339" t="s">
        <v>162095</v>
      </c>
      <c r="G53339" t="b">
        <v>0</v>
      </c>
      <c r="H53339" t="s">
        <v>68</v>
      </c>
      <c r="Q53339" t="s">
        <v>162096</v>
      </c>
      <c r="R53339" t="s">
        <v>121192</v>
      </c>
      <c r="S53339" t="s">
        <v>68</v>
      </c>
      <c r="T53339" t="s">
        <v>68</v>
      </c>
      <c r="U53339" t="s">
        <v>68</v>
      </c>
    </row>
    <row r="53340" spans="1:21" x14ac:dyDescent="0.25">
      <c r="A53340">
        <v>35835</v>
      </c>
      <c r="B53340" t="s">
        <v>162097</v>
      </c>
      <c r="C53340" t="s">
        <v>22</v>
      </c>
      <c r="D53340" s="1">
        <v>42219</v>
      </c>
      <c r="E53340">
        <v>187000</v>
      </c>
      <c r="F53340" t="s">
        <v>162098</v>
      </c>
      <c r="G53340" t="b">
        <v>0</v>
      </c>
      <c r="H53340" t="s">
        <v>68</v>
      </c>
      <c r="Q53340" t="s">
        <v>162099</v>
      </c>
      <c r="R53340" t="s">
        <v>121192</v>
      </c>
      <c r="S53340" t="s">
        <v>68</v>
      </c>
      <c r="T53340" t="s">
        <v>68</v>
      </c>
      <c r="U53340" t="s">
        <v>68</v>
      </c>
    </row>
    <row r="53341" spans="1:21" x14ac:dyDescent="0.25">
      <c r="A53341">
        <v>27646</v>
      </c>
      <c r="B53341" t="s">
        <v>162100</v>
      </c>
      <c r="C53341" t="s">
        <v>22</v>
      </c>
      <c r="D53341" s="1">
        <v>42088</v>
      </c>
      <c r="E53341">
        <v>149000</v>
      </c>
      <c r="F53341" t="s">
        <v>162101</v>
      </c>
      <c r="G53341" t="b">
        <v>0</v>
      </c>
      <c r="H53341" t="s">
        <v>68</v>
      </c>
      <c r="Q53341" t="s">
        <v>162102</v>
      </c>
      <c r="R53341" t="s">
        <v>121192</v>
      </c>
      <c r="S53341" t="s">
        <v>68</v>
      </c>
      <c r="T53341" t="s">
        <v>68</v>
      </c>
      <c r="U53341" t="s">
        <v>68</v>
      </c>
    </row>
    <row r="53342" spans="1:21" x14ac:dyDescent="0.25">
      <c r="A53342">
        <v>34100</v>
      </c>
      <c r="B53342" t="s">
        <v>162103</v>
      </c>
      <c r="C53342" t="s">
        <v>22</v>
      </c>
      <c r="D53342" s="1">
        <v>42186</v>
      </c>
      <c r="E53342">
        <v>187000</v>
      </c>
      <c r="F53342" t="s">
        <v>162104</v>
      </c>
      <c r="G53342" t="b">
        <v>0</v>
      </c>
      <c r="H53342" t="s">
        <v>68</v>
      </c>
      <c r="Q53342" t="s">
        <v>162105</v>
      </c>
      <c r="R53342" t="s">
        <v>121192</v>
      </c>
      <c r="S53342" t="s">
        <v>68</v>
      </c>
      <c r="T53342" t="s">
        <v>68</v>
      </c>
      <c r="U53342" t="s">
        <v>68</v>
      </c>
    </row>
    <row r="53343" spans="1:21" x14ac:dyDescent="0.25">
      <c r="A53343">
        <v>1608</v>
      </c>
      <c r="B53343" t="s">
        <v>162106</v>
      </c>
      <c r="C53343" t="s">
        <v>22</v>
      </c>
      <c r="D53343" s="1">
        <v>41369</v>
      </c>
      <c r="E53343">
        <v>154990</v>
      </c>
      <c r="F53343" t="s">
        <v>162107</v>
      </c>
      <c r="G53343" t="b">
        <v>0</v>
      </c>
      <c r="H53343" t="s">
        <v>68</v>
      </c>
      <c r="Q53343" t="s">
        <v>162108</v>
      </c>
      <c r="R53343" t="s">
        <v>121192</v>
      </c>
      <c r="S53343" t="s">
        <v>68</v>
      </c>
      <c r="T53343" t="s">
        <v>68</v>
      </c>
      <c r="U53343" t="s">
        <v>68</v>
      </c>
    </row>
    <row r="53344" spans="1:21" x14ac:dyDescent="0.25">
      <c r="A53344">
        <v>34101</v>
      </c>
      <c r="B53344" t="s">
        <v>162106</v>
      </c>
      <c r="C53344" t="s">
        <v>22</v>
      </c>
      <c r="D53344" s="1">
        <v>42193</v>
      </c>
      <c r="E53344">
        <v>174600</v>
      </c>
      <c r="F53344" t="s">
        <v>162109</v>
      </c>
      <c r="G53344" t="b">
        <v>0</v>
      </c>
      <c r="H53344" t="s">
        <v>68</v>
      </c>
      <c r="Q53344" t="s">
        <v>162108</v>
      </c>
      <c r="R53344" t="s">
        <v>121192</v>
      </c>
      <c r="S53344" t="s">
        <v>68</v>
      </c>
      <c r="T53344" t="s">
        <v>68</v>
      </c>
      <c r="U53344" t="s">
        <v>68</v>
      </c>
    </row>
    <row r="53345" spans="1:21" x14ac:dyDescent="0.25">
      <c r="A53345">
        <v>2686</v>
      </c>
      <c r="B53345" t="s">
        <v>162110</v>
      </c>
      <c r="C53345" t="s">
        <v>22</v>
      </c>
      <c r="D53345" s="1">
        <v>41401</v>
      </c>
      <c r="E53345">
        <v>162540</v>
      </c>
      <c r="F53345" t="s">
        <v>162111</v>
      </c>
      <c r="G53345" t="b">
        <v>0</v>
      </c>
      <c r="H53345" t="s">
        <v>68</v>
      </c>
      <c r="Q53345" t="s">
        <v>162112</v>
      </c>
      <c r="R53345" t="s">
        <v>121192</v>
      </c>
      <c r="S53345" t="s">
        <v>68</v>
      </c>
      <c r="T53345" t="s">
        <v>68</v>
      </c>
      <c r="U53345" t="s">
        <v>68</v>
      </c>
    </row>
    <row r="53346" spans="1:21" x14ac:dyDescent="0.25">
      <c r="A53346">
        <v>5304</v>
      </c>
      <c r="B53346" t="s">
        <v>162113</v>
      </c>
      <c r="C53346" t="s">
        <v>22</v>
      </c>
      <c r="D53346" s="1">
        <v>41467</v>
      </c>
      <c r="E53346">
        <v>137990</v>
      </c>
      <c r="F53346" t="s">
        <v>162114</v>
      </c>
      <c r="G53346" t="b">
        <v>0</v>
      </c>
      <c r="H53346" t="s">
        <v>68</v>
      </c>
      <c r="Q53346" t="s">
        <v>162115</v>
      </c>
      <c r="R53346" t="s">
        <v>121192</v>
      </c>
      <c r="S53346" t="s">
        <v>68</v>
      </c>
      <c r="T53346" t="s">
        <v>68</v>
      </c>
      <c r="U53346" t="s">
        <v>68</v>
      </c>
    </row>
    <row r="53347" spans="1:21" x14ac:dyDescent="0.25">
      <c r="A53347">
        <v>1609</v>
      </c>
      <c r="B53347" t="s">
        <v>162116</v>
      </c>
      <c r="C53347" t="s">
        <v>22</v>
      </c>
      <c r="D53347" s="1">
        <v>41375</v>
      </c>
      <c r="E53347">
        <v>137990</v>
      </c>
      <c r="F53347" t="s">
        <v>162117</v>
      </c>
      <c r="G53347" t="b">
        <v>0</v>
      </c>
      <c r="H53347" t="s">
        <v>68</v>
      </c>
      <c r="Q53347" t="s">
        <v>162118</v>
      </c>
      <c r="R53347" t="s">
        <v>121192</v>
      </c>
      <c r="S53347" t="s">
        <v>68</v>
      </c>
      <c r="T53347" t="s">
        <v>68</v>
      </c>
      <c r="U53347" t="s">
        <v>68</v>
      </c>
    </row>
    <row r="53348" spans="1:21" x14ac:dyDescent="0.25">
      <c r="A53348">
        <v>482</v>
      </c>
      <c r="B53348" t="s">
        <v>162119</v>
      </c>
      <c r="C53348" t="s">
        <v>22</v>
      </c>
      <c r="D53348" s="1">
        <v>41319</v>
      </c>
      <c r="E53348">
        <v>137990</v>
      </c>
      <c r="F53348" t="s">
        <v>162120</v>
      </c>
      <c r="G53348" t="b">
        <v>0</v>
      </c>
      <c r="H53348" t="s">
        <v>68</v>
      </c>
      <c r="Q53348" t="s">
        <v>162121</v>
      </c>
      <c r="R53348" t="s">
        <v>121192</v>
      </c>
      <c r="S53348" t="s">
        <v>68</v>
      </c>
      <c r="T53348" t="s">
        <v>68</v>
      </c>
      <c r="U53348" t="s">
        <v>68</v>
      </c>
    </row>
    <row r="53349" spans="1:21" x14ac:dyDescent="0.25">
      <c r="A53349">
        <v>483</v>
      </c>
      <c r="B53349" t="s">
        <v>162122</v>
      </c>
      <c r="C53349" t="s">
        <v>22</v>
      </c>
      <c r="D53349" s="1">
        <v>41318</v>
      </c>
      <c r="E53349">
        <v>137990</v>
      </c>
      <c r="F53349" t="s">
        <v>162123</v>
      </c>
      <c r="G53349" t="b">
        <v>0</v>
      </c>
      <c r="H53349" t="s">
        <v>68</v>
      </c>
      <c r="Q53349" t="s">
        <v>162124</v>
      </c>
      <c r="R53349" t="s">
        <v>121192</v>
      </c>
      <c r="S53349" t="s">
        <v>68</v>
      </c>
      <c r="T53349" t="s">
        <v>68</v>
      </c>
      <c r="U53349" t="s">
        <v>68</v>
      </c>
    </row>
    <row r="53350" spans="1:21" x14ac:dyDescent="0.25">
      <c r="A53350">
        <v>32283</v>
      </c>
      <c r="B53350" t="s">
        <v>162122</v>
      </c>
      <c r="C53350" t="s">
        <v>22</v>
      </c>
      <c r="D53350" s="1">
        <v>42181</v>
      </c>
      <c r="E53350">
        <v>163900</v>
      </c>
      <c r="F53350" t="s">
        <v>162125</v>
      </c>
      <c r="G53350" t="b">
        <v>0</v>
      </c>
      <c r="H53350" t="s">
        <v>68</v>
      </c>
      <c r="Q53350" t="s">
        <v>162124</v>
      </c>
      <c r="R53350" t="s">
        <v>121192</v>
      </c>
      <c r="S53350" t="s">
        <v>68</v>
      </c>
      <c r="T53350" t="s">
        <v>68</v>
      </c>
      <c r="U53350" t="s">
        <v>68</v>
      </c>
    </row>
    <row r="53351" spans="1:21" x14ac:dyDescent="0.25">
      <c r="A53351">
        <v>53974</v>
      </c>
      <c r="B53351" t="s">
        <v>162126</v>
      </c>
      <c r="C53351" t="s">
        <v>22</v>
      </c>
      <c r="D53351" s="1">
        <v>42642</v>
      </c>
      <c r="E53351">
        <v>220000</v>
      </c>
      <c r="F53351" t="s">
        <v>162127</v>
      </c>
      <c r="G53351" t="b">
        <v>0</v>
      </c>
      <c r="H53351" t="s">
        <v>68</v>
      </c>
      <c r="Q53351" t="s">
        <v>162128</v>
      </c>
      <c r="R53351" t="s">
        <v>121192</v>
      </c>
      <c r="S53351" t="s">
        <v>68</v>
      </c>
      <c r="T53351" t="s">
        <v>68</v>
      </c>
      <c r="U53351" t="s">
        <v>68</v>
      </c>
    </row>
    <row r="53352" spans="1:21" x14ac:dyDescent="0.25">
      <c r="A53352">
        <v>61</v>
      </c>
      <c r="B53352" t="s">
        <v>162129</v>
      </c>
      <c r="C53352" t="s">
        <v>22</v>
      </c>
      <c r="D53352" s="1">
        <v>41278</v>
      </c>
      <c r="E53352">
        <v>171990</v>
      </c>
      <c r="F53352" t="s">
        <v>162130</v>
      </c>
      <c r="G53352" t="b">
        <v>0</v>
      </c>
      <c r="H53352" t="s">
        <v>68</v>
      </c>
      <c r="Q53352" t="s">
        <v>162131</v>
      </c>
      <c r="R53352" t="s">
        <v>121192</v>
      </c>
      <c r="S53352" t="s">
        <v>68</v>
      </c>
      <c r="T53352" t="s">
        <v>68</v>
      </c>
      <c r="U53352" t="s">
        <v>68</v>
      </c>
    </row>
    <row r="53353" spans="1:21" x14ac:dyDescent="0.25">
      <c r="A53353">
        <v>32284</v>
      </c>
      <c r="B53353" t="s">
        <v>162132</v>
      </c>
      <c r="C53353" t="s">
        <v>22</v>
      </c>
      <c r="D53353" s="1">
        <v>42185</v>
      </c>
      <c r="E53353">
        <v>160000</v>
      </c>
      <c r="F53353" t="s">
        <v>162133</v>
      </c>
      <c r="G53353" t="b">
        <v>0</v>
      </c>
      <c r="H53353" t="s">
        <v>68</v>
      </c>
      <c r="Q53353" t="s">
        <v>162134</v>
      </c>
      <c r="R53353" t="s">
        <v>121192</v>
      </c>
      <c r="S53353" t="s">
        <v>68</v>
      </c>
      <c r="T53353" t="s">
        <v>68</v>
      </c>
      <c r="U53353" t="s">
        <v>68</v>
      </c>
    </row>
    <row r="53354" spans="1:21" x14ac:dyDescent="0.25">
      <c r="A53354">
        <v>13970</v>
      </c>
      <c r="B53354" t="s">
        <v>162135</v>
      </c>
      <c r="C53354" t="s">
        <v>22</v>
      </c>
      <c r="D53354" s="1">
        <v>41754</v>
      </c>
      <c r="E53354">
        <v>157900</v>
      </c>
      <c r="F53354" t="s">
        <v>162136</v>
      </c>
      <c r="G53354" t="b">
        <v>0</v>
      </c>
      <c r="H53354" t="s">
        <v>68</v>
      </c>
      <c r="Q53354" t="s">
        <v>162137</v>
      </c>
      <c r="R53354" t="s">
        <v>121192</v>
      </c>
      <c r="S53354" t="s">
        <v>68</v>
      </c>
      <c r="T53354" t="s">
        <v>68</v>
      </c>
      <c r="U53354" t="s">
        <v>68</v>
      </c>
    </row>
    <row r="53355" spans="1:21" x14ac:dyDescent="0.25">
      <c r="A53355">
        <v>41459</v>
      </c>
      <c r="B53355" t="s">
        <v>162138</v>
      </c>
      <c r="C53355" t="s">
        <v>22</v>
      </c>
      <c r="D53355" s="1">
        <v>42353</v>
      </c>
      <c r="E53355">
        <v>194700</v>
      </c>
      <c r="F53355" t="s">
        <v>162139</v>
      </c>
      <c r="G53355" t="b">
        <v>0</v>
      </c>
      <c r="H53355" t="s">
        <v>68</v>
      </c>
      <c r="Q53355" t="s">
        <v>162140</v>
      </c>
      <c r="R53355" t="s">
        <v>121192</v>
      </c>
      <c r="S53355" t="s">
        <v>68</v>
      </c>
      <c r="T53355" t="s">
        <v>68</v>
      </c>
      <c r="U53355" t="s">
        <v>68</v>
      </c>
    </row>
    <row r="53356" spans="1:21" x14ac:dyDescent="0.25">
      <c r="A53356">
        <v>1610</v>
      </c>
      <c r="B53356" t="s">
        <v>162141</v>
      </c>
      <c r="C53356" t="s">
        <v>22</v>
      </c>
      <c r="D53356" s="1">
        <v>41389</v>
      </c>
      <c r="E53356">
        <v>146000</v>
      </c>
      <c r="F53356" t="s">
        <v>162142</v>
      </c>
      <c r="G53356" t="b">
        <v>0</v>
      </c>
      <c r="H53356" t="s">
        <v>68</v>
      </c>
      <c r="Q53356" t="s">
        <v>162143</v>
      </c>
      <c r="R53356" t="s">
        <v>121192</v>
      </c>
      <c r="S53356" t="s">
        <v>68</v>
      </c>
      <c r="T53356" t="s">
        <v>68</v>
      </c>
      <c r="U53356" t="s">
        <v>68</v>
      </c>
    </row>
    <row r="53357" spans="1:21" x14ac:dyDescent="0.25">
      <c r="A53357">
        <v>52653</v>
      </c>
      <c r="B53357" t="s">
        <v>162141</v>
      </c>
      <c r="C53357" t="s">
        <v>22</v>
      </c>
      <c r="D53357" s="1">
        <v>42592</v>
      </c>
      <c r="E53357">
        <v>169000</v>
      </c>
      <c r="F53357" t="s">
        <v>162144</v>
      </c>
      <c r="G53357" t="b">
        <v>0</v>
      </c>
      <c r="H53357" t="s">
        <v>68</v>
      </c>
      <c r="Q53357" t="s">
        <v>162145</v>
      </c>
      <c r="R53357" t="s">
        <v>121192</v>
      </c>
      <c r="S53357" t="s">
        <v>68</v>
      </c>
      <c r="T53357" t="s">
        <v>68</v>
      </c>
      <c r="U53357" t="s">
        <v>68</v>
      </c>
    </row>
    <row r="53358" spans="1:21" x14ac:dyDescent="0.25">
      <c r="A53358">
        <v>24530</v>
      </c>
      <c r="B53358" t="s">
        <v>162146</v>
      </c>
      <c r="C53358" t="s">
        <v>22</v>
      </c>
      <c r="D53358" s="1">
        <v>41981</v>
      </c>
      <c r="E53358">
        <v>152000</v>
      </c>
      <c r="F53358" t="s">
        <v>162147</v>
      </c>
      <c r="G53358" t="b">
        <v>0</v>
      </c>
      <c r="H53358" t="s">
        <v>68</v>
      </c>
      <c r="Q53358" t="s">
        <v>162148</v>
      </c>
      <c r="R53358" t="s">
        <v>121192</v>
      </c>
      <c r="S53358" t="s">
        <v>68</v>
      </c>
      <c r="T53358" t="s">
        <v>68</v>
      </c>
      <c r="U53358" t="s">
        <v>68</v>
      </c>
    </row>
    <row r="53359" spans="1:21" x14ac:dyDescent="0.25">
      <c r="A53359">
        <v>23443</v>
      </c>
      <c r="B53359" t="s">
        <v>162149</v>
      </c>
      <c r="C53359" t="s">
        <v>22</v>
      </c>
      <c r="D53359" s="1">
        <v>41967</v>
      </c>
      <c r="E53359">
        <v>165990</v>
      </c>
      <c r="F53359" t="s">
        <v>162150</v>
      </c>
      <c r="G53359" t="b">
        <v>0</v>
      </c>
      <c r="H53359" t="s">
        <v>68</v>
      </c>
      <c r="Q53359" t="s">
        <v>162151</v>
      </c>
      <c r="R53359" t="s">
        <v>121192</v>
      </c>
      <c r="S53359" t="s">
        <v>68</v>
      </c>
      <c r="T53359" t="s">
        <v>68</v>
      </c>
      <c r="U53359" t="s">
        <v>68</v>
      </c>
    </row>
    <row r="53360" spans="1:21" x14ac:dyDescent="0.25">
      <c r="A53360">
        <v>25819</v>
      </c>
      <c r="B53360" t="s">
        <v>162152</v>
      </c>
      <c r="C53360" t="s">
        <v>22</v>
      </c>
      <c r="D53360" s="1">
        <v>42034</v>
      </c>
      <c r="E53360">
        <v>172000</v>
      </c>
      <c r="F53360" t="s">
        <v>162153</v>
      </c>
      <c r="G53360" t="b">
        <v>0</v>
      </c>
      <c r="H53360" t="s">
        <v>68</v>
      </c>
      <c r="Q53360" t="s">
        <v>162154</v>
      </c>
      <c r="R53360" t="s">
        <v>121192</v>
      </c>
      <c r="S53360" t="s">
        <v>68</v>
      </c>
      <c r="T53360" t="s">
        <v>68</v>
      </c>
      <c r="U53360" t="s">
        <v>68</v>
      </c>
    </row>
    <row r="53361" spans="1:21" x14ac:dyDescent="0.25">
      <c r="A53361">
        <v>44712</v>
      </c>
      <c r="B53361" t="s">
        <v>162155</v>
      </c>
      <c r="C53361" t="s">
        <v>22</v>
      </c>
      <c r="D53361" s="1">
        <v>42460</v>
      </c>
      <c r="E53361">
        <v>208000</v>
      </c>
      <c r="F53361" t="s">
        <v>162156</v>
      </c>
      <c r="G53361" t="b">
        <v>0</v>
      </c>
      <c r="H53361" t="s">
        <v>68</v>
      </c>
      <c r="Q53361" t="s">
        <v>162157</v>
      </c>
      <c r="R53361" t="s">
        <v>121192</v>
      </c>
      <c r="S53361" t="s">
        <v>68</v>
      </c>
      <c r="T53361" t="s">
        <v>68</v>
      </c>
      <c r="U53361" t="s">
        <v>68</v>
      </c>
    </row>
    <row r="53362" spans="1:21" x14ac:dyDescent="0.25">
      <c r="A53362">
        <v>12913</v>
      </c>
      <c r="B53362" t="s">
        <v>162158</v>
      </c>
      <c r="C53362" t="s">
        <v>22</v>
      </c>
      <c r="D53362" s="1">
        <v>41712</v>
      </c>
      <c r="E53362">
        <v>154000</v>
      </c>
      <c r="F53362" t="s">
        <v>162159</v>
      </c>
      <c r="G53362" t="b">
        <v>0</v>
      </c>
      <c r="H53362" t="s">
        <v>68</v>
      </c>
      <c r="Q53362" t="s">
        <v>162160</v>
      </c>
      <c r="R53362" t="s">
        <v>121192</v>
      </c>
      <c r="S53362" t="s">
        <v>68</v>
      </c>
      <c r="T53362" t="s">
        <v>68</v>
      </c>
      <c r="U53362" t="s">
        <v>68</v>
      </c>
    </row>
    <row r="53363" spans="1:21" x14ac:dyDescent="0.25">
      <c r="A53363">
        <v>12914</v>
      </c>
      <c r="B53363" t="s">
        <v>162161</v>
      </c>
      <c r="C53363" t="s">
        <v>22</v>
      </c>
      <c r="D53363" s="1">
        <v>41719</v>
      </c>
      <c r="E53363">
        <v>142000</v>
      </c>
      <c r="F53363" t="s">
        <v>162162</v>
      </c>
      <c r="G53363" t="b">
        <v>0</v>
      </c>
      <c r="H53363" t="s">
        <v>68</v>
      </c>
      <c r="Q53363" t="s">
        <v>162163</v>
      </c>
      <c r="R53363" t="s">
        <v>121192</v>
      </c>
      <c r="S53363" t="s">
        <v>68</v>
      </c>
      <c r="T53363" t="s">
        <v>68</v>
      </c>
      <c r="U53363" t="s">
        <v>68</v>
      </c>
    </row>
    <row r="53364" spans="1:21" x14ac:dyDescent="0.25">
      <c r="A53364">
        <v>12096</v>
      </c>
      <c r="B53364" t="s">
        <v>162164</v>
      </c>
      <c r="C53364" t="s">
        <v>22</v>
      </c>
      <c r="D53364" s="1">
        <v>41677</v>
      </c>
      <c r="E53364">
        <v>175000</v>
      </c>
      <c r="F53364" t="s">
        <v>162165</v>
      </c>
      <c r="G53364" t="b">
        <v>0</v>
      </c>
      <c r="H53364" t="s">
        <v>68</v>
      </c>
      <c r="Q53364" t="s">
        <v>162166</v>
      </c>
      <c r="R53364" t="s">
        <v>121192</v>
      </c>
      <c r="S53364" t="s">
        <v>68</v>
      </c>
      <c r="T53364" t="s">
        <v>68</v>
      </c>
      <c r="U53364" t="s">
        <v>68</v>
      </c>
    </row>
    <row r="53365" spans="1:21" x14ac:dyDescent="0.25">
      <c r="A53365">
        <v>32285</v>
      </c>
      <c r="B53365" t="s">
        <v>162164</v>
      </c>
      <c r="C53365" t="s">
        <v>22</v>
      </c>
      <c r="D53365" s="1">
        <v>42163</v>
      </c>
      <c r="E53365">
        <v>189000</v>
      </c>
      <c r="F53365" t="s">
        <v>162167</v>
      </c>
      <c r="G53365" t="b">
        <v>0</v>
      </c>
      <c r="H53365" t="s">
        <v>68</v>
      </c>
      <c r="Q53365" t="s">
        <v>162166</v>
      </c>
      <c r="R53365" t="s">
        <v>121192</v>
      </c>
      <c r="S53365" t="s">
        <v>68</v>
      </c>
      <c r="T53365" t="s">
        <v>68</v>
      </c>
      <c r="U53365" t="s">
        <v>68</v>
      </c>
    </row>
    <row r="53366" spans="1:21" x14ac:dyDescent="0.25">
      <c r="A53366">
        <v>10354</v>
      </c>
      <c r="B53366" t="s">
        <v>162168</v>
      </c>
      <c r="C53366" t="s">
        <v>22</v>
      </c>
      <c r="D53366" s="1">
        <v>41613</v>
      </c>
      <c r="E53366">
        <v>35000</v>
      </c>
      <c r="F53366" t="s">
        <v>162169</v>
      </c>
      <c r="G53366" t="b">
        <v>1</v>
      </c>
      <c r="H53366" t="s">
        <v>68</v>
      </c>
      <c r="Q53366" t="s">
        <v>162170</v>
      </c>
      <c r="R53366" t="s">
        <v>121192</v>
      </c>
      <c r="S53366" t="s">
        <v>68</v>
      </c>
      <c r="T53366" t="s">
        <v>68</v>
      </c>
      <c r="U53366" t="s">
        <v>68</v>
      </c>
    </row>
    <row r="53367" spans="1:21" x14ac:dyDescent="0.25">
      <c r="A53367">
        <v>12915</v>
      </c>
      <c r="B53367" t="s">
        <v>162168</v>
      </c>
      <c r="C53367" t="s">
        <v>22</v>
      </c>
      <c r="D53367" s="1">
        <v>41717</v>
      </c>
      <c r="E53367">
        <v>148000</v>
      </c>
      <c r="F53367" t="s">
        <v>162171</v>
      </c>
      <c r="G53367" t="b">
        <v>0</v>
      </c>
      <c r="H53367" t="s">
        <v>68</v>
      </c>
      <c r="Q53367" t="s">
        <v>162170</v>
      </c>
      <c r="R53367" t="s">
        <v>121192</v>
      </c>
      <c r="S53367" t="s">
        <v>68</v>
      </c>
      <c r="T53367" t="s">
        <v>68</v>
      </c>
      <c r="U53367" t="s">
        <v>68</v>
      </c>
    </row>
    <row r="53368" spans="1:21" x14ac:dyDescent="0.25">
      <c r="A53368">
        <v>1611</v>
      </c>
      <c r="B53368" t="s">
        <v>162172</v>
      </c>
      <c r="C53368" t="s">
        <v>22</v>
      </c>
      <c r="D53368" s="1">
        <v>41373</v>
      </c>
      <c r="E53368">
        <v>166990</v>
      </c>
      <c r="F53368" t="s">
        <v>162173</v>
      </c>
      <c r="G53368" t="b">
        <v>0</v>
      </c>
      <c r="H53368" t="s">
        <v>68</v>
      </c>
      <c r="Q53368" t="s">
        <v>162174</v>
      </c>
      <c r="R53368" t="s">
        <v>121192</v>
      </c>
      <c r="S53368" t="s">
        <v>68</v>
      </c>
      <c r="T53368" t="s">
        <v>68</v>
      </c>
      <c r="U53368" t="s">
        <v>68</v>
      </c>
    </row>
    <row r="53369" spans="1:21" x14ac:dyDescent="0.25">
      <c r="A53369">
        <v>1612</v>
      </c>
      <c r="B53369" t="s">
        <v>162175</v>
      </c>
      <c r="C53369" t="s">
        <v>22</v>
      </c>
      <c r="D53369" s="1">
        <v>41373</v>
      </c>
      <c r="E53369">
        <v>140815</v>
      </c>
      <c r="F53369" t="s">
        <v>162176</v>
      </c>
      <c r="G53369" t="b">
        <v>0</v>
      </c>
      <c r="H53369" t="s">
        <v>68</v>
      </c>
      <c r="Q53369" t="s">
        <v>162177</v>
      </c>
      <c r="R53369" t="s">
        <v>121192</v>
      </c>
      <c r="S53369" t="s">
        <v>68</v>
      </c>
      <c r="T53369" t="s">
        <v>68</v>
      </c>
      <c r="U53369" t="s">
        <v>68</v>
      </c>
    </row>
    <row r="53370" spans="1:21" x14ac:dyDescent="0.25">
      <c r="A53370">
        <v>49792</v>
      </c>
      <c r="B53370" t="s">
        <v>162178</v>
      </c>
      <c r="C53370" t="s">
        <v>22</v>
      </c>
      <c r="D53370" s="1">
        <v>42551</v>
      </c>
      <c r="E53370">
        <v>166000</v>
      </c>
      <c r="F53370" t="s">
        <v>162179</v>
      </c>
      <c r="G53370" t="b">
        <v>0</v>
      </c>
      <c r="H53370" t="s">
        <v>68</v>
      </c>
      <c r="Q53370" t="s">
        <v>162180</v>
      </c>
      <c r="R53370" t="s">
        <v>121192</v>
      </c>
      <c r="S53370" t="s">
        <v>68</v>
      </c>
      <c r="T53370" t="s">
        <v>68</v>
      </c>
      <c r="U53370" t="s">
        <v>68</v>
      </c>
    </row>
    <row r="53371" spans="1:21" x14ac:dyDescent="0.25">
      <c r="A53371">
        <v>47950</v>
      </c>
      <c r="B53371" t="s">
        <v>162181</v>
      </c>
      <c r="C53371" t="s">
        <v>22</v>
      </c>
      <c r="D53371" s="1">
        <v>42521</v>
      </c>
      <c r="E53371">
        <v>198080</v>
      </c>
      <c r="F53371" t="s">
        <v>162182</v>
      </c>
      <c r="G53371" t="b">
        <v>0</v>
      </c>
      <c r="H53371" t="s">
        <v>68</v>
      </c>
      <c r="Q53371" t="s">
        <v>162183</v>
      </c>
      <c r="R53371" t="s">
        <v>121192</v>
      </c>
      <c r="S53371" t="s">
        <v>68</v>
      </c>
      <c r="T53371" t="s">
        <v>68</v>
      </c>
      <c r="U53371" t="s">
        <v>68</v>
      </c>
    </row>
    <row r="53372" spans="1:21" x14ac:dyDescent="0.25">
      <c r="A53372">
        <v>53975</v>
      </c>
      <c r="B53372" t="s">
        <v>162184</v>
      </c>
      <c r="C53372" t="s">
        <v>22</v>
      </c>
      <c r="D53372" s="1">
        <v>42640</v>
      </c>
      <c r="E53372">
        <v>206000</v>
      </c>
      <c r="F53372" t="s">
        <v>162185</v>
      </c>
      <c r="G53372" t="b">
        <v>0</v>
      </c>
      <c r="H53372" t="s">
        <v>68</v>
      </c>
      <c r="Q53372" t="s">
        <v>162186</v>
      </c>
      <c r="R53372" t="s">
        <v>121192</v>
      </c>
      <c r="S53372" t="s">
        <v>68</v>
      </c>
      <c r="T53372" t="s">
        <v>68</v>
      </c>
      <c r="U53372" t="s">
        <v>68</v>
      </c>
    </row>
    <row r="53373" spans="1:21" x14ac:dyDescent="0.25">
      <c r="A53373">
        <v>53976</v>
      </c>
      <c r="B53373" t="s">
        <v>162187</v>
      </c>
      <c r="C53373" t="s">
        <v>22</v>
      </c>
      <c r="D53373" s="1">
        <v>42627</v>
      </c>
      <c r="E53373">
        <v>186000</v>
      </c>
      <c r="F53373" t="s">
        <v>162188</v>
      </c>
      <c r="G53373" t="b">
        <v>0</v>
      </c>
      <c r="H53373" t="s">
        <v>68</v>
      </c>
      <c r="Q53373" t="s">
        <v>162189</v>
      </c>
      <c r="R53373" t="s">
        <v>121192</v>
      </c>
      <c r="S53373" t="s">
        <v>68</v>
      </c>
      <c r="T53373" t="s">
        <v>68</v>
      </c>
      <c r="U53373" t="s">
        <v>68</v>
      </c>
    </row>
    <row r="53374" spans="1:21" x14ac:dyDescent="0.25">
      <c r="A53374">
        <v>47951</v>
      </c>
      <c r="B53374" t="s">
        <v>162190</v>
      </c>
      <c r="C53374" t="s">
        <v>22</v>
      </c>
      <c r="D53374" s="1">
        <v>42521</v>
      </c>
      <c r="E53374">
        <v>189000</v>
      </c>
      <c r="F53374" t="s">
        <v>162191</v>
      </c>
      <c r="G53374" t="b">
        <v>0</v>
      </c>
      <c r="H53374" t="s">
        <v>68</v>
      </c>
      <c r="Q53374" t="s">
        <v>162192</v>
      </c>
      <c r="R53374" t="s">
        <v>121192</v>
      </c>
      <c r="S53374" t="s">
        <v>68</v>
      </c>
      <c r="T53374" t="s">
        <v>68</v>
      </c>
      <c r="U53374" t="s">
        <v>68</v>
      </c>
    </row>
    <row r="53375" spans="1:21" x14ac:dyDescent="0.25">
      <c r="A53375">
        <v>44713</v>
      </c>
      <c r="B53375" t="s">
        <v>162193</v>
      </c>
      <c r="C53375" t="s">
        <v>22</v>
      </c>
      <c r="D53375" s="1">
        <v>42459</v>
      </c>
      <c r="E53375">
        <v>203000</v>
      </c>
      <c r="F53375" t="s">
        <v>162194</v>
      </c>
      <c r="G53375" t="b">
        <v>0</v>
      </c>
      <c r="H53375" t="s">
        <v>68</v>
      </c>
      <c r="Q53375" t="s">
        <v>162195</v>
      </c>
      <c r="R53375" t="s">
        <v>121192</v>
      </c>
      <c r="S53375" t="s">
        <v>68</v>
      </c>
      <c r="T53375" t="s">
        <v>68</v>
      </c>
      <c r="U53375" t="s">
        <v>68</v>
      </c>
    </row>
    <row r="53376" spans="1:21" x14ac:dyDescent="0.25">
      <c r="A53376">
        <v>44714</v>
      </c>
      <c r="B53376" t="s">
        <v>162196</v>
      </c>
      <c r="C53376" t="s">
        <v>22</v>
      </c>
      <c r="D53376" s="1">
        <v>42453</v>
      </c>
      <c r="E53376">
        <v>176000</v>
      </c>
      <c r="F53376" t="s">
        <v>162197</v>
      </c>
      <c r="G53376" t="b">
        <v>0</v>
      </c>
      <c r="H53376" t="s">
        <v>68</v>
      </c>
      <c r="Q53376" t="s">
        <v>162198</v>
      </c>
      <c r="R53376" t="s">
        <v>121192</v>
      </c>
      <c r="S53376" t="s">
        <v>68</v>
      </c>
      <c r="T53376" t="s">
        <v>68</v>
      </c>
      <c r="U53376" t="s">
        <v>68</v>
      </c>
    </row>
    <row r="53377" spans="1:21" x14ac:dyDescent="0.25">
      <c r="A53377">
        <v>44715</v>
      </c>
      <c r="B53377" t="s">
        <v>162199</v>
      </c>
      <c r="C53377" t="s">
        <v>22</v>
      </c>
      <c r="D53377" s="1">
        <v>42460</v>
      </c>
      <c r="E53377">
        <v>198500</v>
      </c>
      <c r="F53377" t="s">
        <v>162200</v>
      </c>
      <c r="G53377" t="b">
        <v>0</v>
      </c>
      <c r="H53377" t="s">
        <v>68</v>
      </c>
      <c r="Q53377" t="s">
        <v>162201</v>
      </c>
      <c r="R53377" t="s">
        <v>121192</v>
      </c>
      <c r="S53377" t="s">
        <v>68</v>
      </c>
      <c r="T53377" t="s">
        <v>68</v>
      </c>
      <c r="U53377" t="s">
        <v>68</v>
      </c>
    </row>
    <row r="53378" spans="1:21" x14ac:dyDescent="0.25">
      <c r="A53378">
        <v>47952</v>
      </c>
      <c r="B53378" t="s">
        <v>162202</v>
      </c>
      <c r="C53378" t="s">
        <v>22</v>
      </c>
      <c r="D53378" s="1">
        <v>42516</v>
      </c>
      <c r="E53378">
        <v>186000</v>
      </c>
      <c r="F53378" t="s">
        <v>162203</v>
      </c>
      <c r="G53378" t="b">
        <v>0</v>
      </c>
      <c r="H53378" t="s">
        <v>68</v>
      </c>
      <c r="Q53378" t="s">
        <v>162204</v>
      </c>
      <c r="R53378" t="s">
        <v>121192</v>
      </c>
      <c r="S53378" t="s">
        <v>68</v>
      </c>
      <c r="T53378" t="s">
        <v>68</v>
      </c>
      <c r="U53378" t="s">
        <v>68</v>
      </c>
    </row>
    <row r="53379" spans="1:21" x14ac:dyDescent="0.25">
      <c r="A53379">
        <v>44716</v>
      </c>
      <c r="B53379" t="s">
        <v>162205</v>
      </c>
      <c r="C53379" t="s">
        <v>22</v>
      </c>
      <c r="D53379" s="1">
        <v>42446</v>
      </c>
      <c r="E53379">
        <v>198000</v>
      </c>
      <c r="F53379" t="s">
        <v>162206</v>
      </c>
      <c r="G53379" t="b">
        <v>0</v>
      </c>
      <c r="H53379" t="s">
        <v>68</v>
      </c>
      <c r="Q53379" t="s">
        <v>162207</v>
      </c>
      <c r="R53379" t="s">
        <v>121192</v>
      </c>
      <c r="S53379" t="s">
        <v>68</v>
      </c>
      <c r="T53379" t="s">
        <v>68</v>
      </c>
      <c r="U53379" t="s">
        <v>68</v>
      </c>
    </row>
    <row r="53380" spans="1:21" x14ac:dyDescent="0.25">
      <c r="A53380">
        <v>46271</v>
      </c>
      <c r="B53380" t="s">
        <v>162208</v>
      </c>
      <c r="C53380" t="s">
        <v>22</v>
      </c>
      <c r="D53380" s="1">
        <v>42475</v>
      </c>
      <c r="E53380">
        <v>183000</v>
      </c>
      <c r="F53380" t="s">
        <v>162209</v>
      </c>
      <c r="G53380" t="b">
        <v>0</v>
      </c>
      <c r="H53380" t="s">
        <v>68</v>
      </c>
      <c r="Q53380" t="s">
        <v>162210</v>
      </c>
      <c r="R53380" t="s">
        <v>121192</v>
      </c>
      <c r="S53380" t="s">
        <v>68</v>
      </c>
      <c r="T53380" t="s">
        <v>68</v>
      </c>
      <c r="U53380" t="s">
        <v>68</v>
      </c>
    </row>
    <row r="53381" spans="1:21" x14ac:dyDescent="0.25">
      <c r="A53381">
        <v>53977</v>
      </c>
      <c r="B53381" t="s">
        <v>162211</v>
      </c>
      <c r="C53381" t="s">
        <v>22</v>
      </c>
      <c r="D53381" s="1">
        <v>42642</v>
      </c>
      <c r="E53381">
        <v>166000</v>
      </c>
      <c r="F53381" t="s">
        <v>162212</v>
      </c>
      <c r="G53381" t="b">
        <v>0</v>
      </c>
      <c r="H53381" t="s">
        <v>68</v>
      </c>
      <c r="Q53381" t="s">
        <v>162213</v>
      </c>
      <c r="R53381" t="s">
        <v>121192</v>
      </c>
      <c r="S53381" t="s">
        <v>68</v>
      </c>
      <c r="T53381" t="s">
        <v>68</v>
      </c>
      <c r="U53381" t="s">
        <v>68</v>
      </c>
    </row>
    <row r="53382" spans="1:21" x14ac:dyDescent="0.25">
      <c r="A53382">
        <v>46272</v>
      </c>
      <c r="B53382" t="s">
        <v>162214</v>
      </c>
      <c r="C53382" t="s">
        <v>22</v>
      </c>
      <c r="D53382" s="1">
        <v>42489</v>
      </c>
      <c r="E53382">
        <v>182600</v>
      </c>
      <c r="F53382" t="s">
        <v>162215</v>
      </c>
      <c r="G53382" t="b">
        <v>0</v>
      </c>
      <c r="H53382" t="s">
        <v>68</v>
      </c>
      <c r="Q53382" t="s">
        <v>162216</v>
      </c>
      <c r="R53382" t="s">
        <v>121192</v>
      </c>
      <c r="S53382" t="s">
        <v>68</v>
      </c>
      <c r="T53382" t="s">
        <v>68</v>
      </c>
      <c r="U53382" t="s">
        <v>68</v>
      </c>
    </row>
    <row r="53383" spans="1:21" x14ac:dyDescent="0.25">
      <c r="A53383">
        <v>47953</v>
      </c>
      <c r="B53383" t="s">
        <v>162217</v>
      </c>
      <c r="C53383" t="s">
        <v>22</v>
      </c>
      <c r="D53383" s="1">
        <v>42507</v>
      </c>
      <c r="E53383">
        <v>183000</v>
      </c>
      <c r="F53383" t="s">
        <v>162218</v>
      </c>
      <c r="G53383" t="b">
        <v>0</v>
      </c>
      <c r="H53383" t="s">
        <v>68</v>
      </c>
      <c r="Q53383" t="s">
        <v>162219</v>
      </c>
      <c r="R53383" t="s">
        <v>121192</v>
      </c>
      <c r="S53383" t="s">
        <v>68</v>
      </c>
      <c r="T53383" t="s">
        <v>68</v>
      </c>
      <c r="U53383" t="s">
        <v>68</v>
      </c>
    </row>
    <row r="53384" spans="1:21" x14ac:dyDescent="0.25">
      <c r="A53384">
        <v>49793</v>
      </c>
      <c r="B53384" t="s">
        <v>162220</v>
      </c>
      <c r="C53384" t="s">
        <v>22</v>
      </c>
      <c r="D53384" s="1">
        <v>42548</v>
      </c>
      <c r="E53384">
        <v>192000</v>
      </c>
      <c r="F53384" t="s">
        <v>162221</v>
      </c>
      <c r="G53384" t="b">
        <v>0</v>
      </c>
      <c r="H53384" t="s">
        <v>68</v>
      </c>
      <c r="Q53384" t="s">
        <v>162222</v>
      </c>
      <c r="R53384" t="s">
        <v>121192</v>
      </c>
      <c r="S53384" t="s">
        <v>68</v>
      </c>
      <c r="T53384" t="s">
        <v>68</v>
      </c>
      <c r="U53384" t="s">
        <v>68</v>
      </c>
    </row>
    <row r="53385" spans="1:21" x14ac:dyDescent="0.25">
      <c r="A53385">
        <v>53978</v>
      </c>
      <c r="B53385" t="s">
        <v>162223</v>
      </c>
      <c r="C53385" t="s">
        <v>22</v>
      </c>
      <c r="D53385" s="1">
        <v>42621</v>
      </c>
      <c r="E53385">
        <v>206000</v>
      </c>
      <c r="F53385" t="s">
        <v>162224</v>
      </c>
      <c r="G53385" t="b">
        <v>0</v>
      </c>
      <c r="H53385" t="s">
        <v>68</v>
      </c>
      <c r="Q53385" t="s">
        <v>162225</v>
      </c>
      <c r="R53385" t="s">
        <v>121192</v>
      </c>
      <c r="S53385" t="s">
        <v>68</v>
      </c>
      <c r="T53385" t="s">
        <v>68</v>
      </c>
      <c r="U53385" t="s">
        <v>68</v>
      </c>
    </row>
    <row r="53386" spans="1:21" x14ac:dyDescent="0.25">
      <c r="A53386">
        <v>47954</v>
      </c>
      <c r="B53386" t="s">
        <v>162226</v>
      </c>
      <c r="C53386" t="s">
        <v>22</v>
      </c>
      <c r="D53386" s="1">
        <v>42509</v>
      </c>
      <c r="E53386">
        <v>191000</v>
      </c>
      <c r="F53386" t="s">
        <v>162227</v>
      </c>
      <c r="G53386" t="b">
        <v>0</v>
      </c>
      <c r="H53386" t="s">
        <v>68</v>
      </c>
      <c r="Q53386" t="s">
        <v>162228</v>
      </c>
      <c r="R53386" t="s">
        <v>121192</v>
      </c>
      <c r="S53386" t="s">
        <v>68</v>
      </c>
      <c r="T53386" t="s">
        <v>68</v>
      </c>
      <c r="U53386" t="s">
        <v>68</v>
      </c>
    </row>
    <row r="53387" spans="1:21" x14ac:dyDescent="0.25">
      <c r="A53387">
        <v>30365</v>
      </c>
      <c r="B53387" t="s">
        <v>162229</v>
      </c>
      <c r="C53387" t="s">
        <v>74</v>
      </c>
      <c r="D53387" s="1">
        <v>42135</v>
      </c>
      <c r="E53387">
        <v>720000</v>
      </c>
      <c r="F53387" t="s">
        <v>162230</v>
      </c>
      <c r="G53387" t="b">
        <v>0</v>
      </c>
      <c r="H53387" t="s">
        <v>68</v>
      </c>
      <c r="Q53387" t="s">
        <v>162231</v>
      </c>
      <c r="R53387" t="s">
        <v>121192</v>
      </c>
      <c r="S53387" t="s">
        <v>68</v>
      </c>
      <c r="T53387" t="s">
        <v>68</v>
      </c>
      <c r="U53387" t="s">
        <v>68</v>
      </c>
    </row>
    <row r="53388" spans="1:21" x14ac:dyDescent="0.25">
      <c r="A53388">
        <v>30366</v>
      </c>
      <c r="B53388" t="s">
        <v>162232</v>
      </c>
      <c r="C53388" t="s">
        <v>74</v>
      </c>
      <c r="D53388" s="1">
        <v>42135</v>
      </c>
      <c r="E53388">
        <v>720000</v>
      </c>
      <c r="F53388" t="s">
        <v>162230</v>
      </c>
      <c r="G53388" t="b">
        <v>0</v>
      </c>
      <c r="H53388" t="s">
        <v>68</v>
      </c>
      <c r="Q53388" t="s">
        <v>162233</v>
      </c>
      <c r="R53388" t="s">
        <v>121192</v>
      </c>
      <c r="S53388" t="s">
        <v>68</v>
      </c>
      <c r="T53388" t="s">
        <v>68</v>
      </c>
      <c r="U53388" t="s">
        <v>68</v>
      </c>
    </row>
    <row r="53389" spans="1:21" x14ac:dyDescent="0.25">
      <c r="A53389">
        <v>30367</v>
      </c>
      <c r="B53389" t="s">
        <v>162234</v>
      </c>
      <c r="C53389" t="s">
        <v>74</v>
      </c>
      <c r="D53389" s="1">
        <v>42135</v>
      </c>
      <c r="E53389">
        <v>720000</v>
      </c>
      <c r="F53389" t="s">
        <v>162230</v>
      </c>
      <c r="G53389" t="b">
        <v>0</v>
      </c>
      <c r="H53389" t="s">
        <v>68</v>
      </c>
      <c r="Q53389" t="s">
        <v>162235</v>
      </c>
      <c r="R53389" t="s">
        <v>121192</v>
      </c>
      <c r="S53389" t="s">
        <v>68</v>
      </c>
      <c r="T53389" t="s">
        <v>68</v>
      </c>
      <c r="U53389" t="s">
        <v>68</v>
      </c>
    </row>
    <row r="53390" spans="1:21" x14ac:dyDescent="0.25">
      <c r="A53390">
        <v>30368</v>
      </c>
      <c r="B53390" t="s">
        <v>162236</v>
      </c>
      <c r="C53390" t="s">
        <v>74</v>
      </c>
      <c r="D53390" s="1">
        <v>42135</v>
      </c>
      <c r="E53390">
        <v>720000</v>
      </c>
      <c r="F53390" t="s">
        <v>162230</v>
      </c>
      <c r="G53390" t="b">
        <v>0</v>
      </c>
      <c r="H53390" t="s">
        <v>68</v>
      </c>
      <c r="Q53390" t="s">
        <v>162237</v>
      </c>
      <c r="R53390" t="s">
        <v>121192</v>
      </c>
      <c r="S53390" t="s">
        <v>68</v>
      </c>
      <c r="T53390" t="s">
        <v>68</v>
      </c>
      <c r="U53390" t="s">
        <v>68</v>
      </c>
    </row>
    <row r="53391" spans="1:21" x14ac:dyDescent="0.25">
      <c r="A53391">
        <v>30369</v>
      </c>
      <c r="B53391" t="s">
        <v>162238</v>
      </c>
      <c r="C53391" t="s">
        <v>74</v>
      </c>
      <c r="D53391" s="1">
        <v>42135</v>
      </c>
      <c r="E53391">
        <v>720000</v>
      </c>
      <c r="F53391" t="s">
        <v>162230</v>
      </c>
      <c r="G53391" t="b">
        <v>0</v>
      </c>
      <c r="H53391" t="s">
        <v>68</v>
      </c>
      <c r="Q53391" t="s">
        <v>162239</v>
      </c>
      <c r="R53391" t="s">
        <v>121192</v>
      </c>
      <c r="S53391" t="s">
        <v>68</v>
      </c>
      <c r="T53391" t="s">
        <v>68</v>
      </c>
      <c r="U53391" t="s">
        <v>68</v>
      </c>
    </row>
    <row r="53392" spans="1:21" x14ac:dyDescent="0.25">
      <c r="A53392">
        <v>30370</v>
      </c>
      <c r="B53392" t="s">
        <v>162240</v>
      </c>
      <c r="C53392" t="s">
        <v>74</v>
      </c>
      <c r="D53392" s="1">
        <v>42135</v>
      </c>
      <c r="E53392">
        <v>720000</v>
      </c>
      <c r="F53392" t="s">
        <v>162230</v>
      </c>
      <c r="G53392" t="b">
        <v>0</v>
      </c>
      <c r="H53392" t="s">
        <v>68</v>
      </c>
      <c r="Q53392" t="s">
        <v>162241</v>
      </c>
      <c r="R53392" t="s">
        <v>121192</v>
      </c>
      <c r="S53392" t="s">
        <v>68</v>
      </c>
      <c r="T53392" t="s">
        <v>68</v>
      </c>
      <c r="U53392" t="s">
        <v>68</v>
      </c>
    </row>
    <row r="53393" spans="1:21" x14ac:dyDescent="0.25">
      <c r="A53393">
        <v>30371</v>
      </c>
      <c r="B53393" t="s">
        <v>162242</v>
      </c>
      <c r="C53393" t="s">
        <v>74</v>
      </c>
      <c r="D53393" s="1">
        <v>42135</v>
      </c>
      <c r="E53393">
        <v>720000</v>
      </c>
      <c r="F53393" t="s">
        <v>162230</v>
      </c>
      <c r="G53393" t="b">
        <v>0</v>
      </c>
      <c r="H53393" t="s">
        <v>68</v>
      </c>
      <c r="Q53393" t="s">
        <v>162243</v>
      </c>
      <c r="R53393" t="s">
        <v>121192</v>
      </c>
      <c r="S53393" t="s">
        <v>68</v>
      </c>
      <c r="T53393" t="s">
        <v>68</v>
      </c>
      <c r="U53393" t="s">
        <v>68</v>
      </c>
    </row>
    <row r="53394" spans="1:21" x14ac:dyDescent="0.25">
      <c r="A53394">
        <v>30372</v>
      </c>
      <c r="B53394" t="s">
        <v>162244</v>
      </c>
      <c r="C53394" t="s">
        <v>74</v>
      </c>
      <c r="D53394" s="1">
        <v>42135</v>
      </c>
      <c r="E53394">
        <v>720000</v>
      </c>
      <c r="F53394" t="s">
        <v>162230</v>
      </c>
      <c r="G53394" t="b">
        <v>0</v>
      </c>
      <c r="H53394" t="s">
        <v>68</v>
      </c>
      <c r="Q53394" t="s">
        <v>162245</v>
      </c>
      <c r="R53394" t="s">
        <v>121192</v>
      </c>
      <c r="S53394" t="s">
        <v>68</v>
      </c>
      <c r="T53394" t="s">
        <v>68</v>
      </c>
      <c r="U53394" t="s">
        <v>68</v>
      </c>
    </row>
    <row r="53395" spans="1:21" x14ac:dyDescent="0.25">
      <c r="A53395">
        <v>30373</v>
      </c>
      <c r="B53395" t="s">
        <v>162246</v>
      </c>
      <c r="C53395" t="s">
        <v>74</v>
      </c>
      <c r="D53395" s="1">
        <v>42135</v>
      </c>
      <c r="E53395">
        <v>1861976</v>
      </c>
      <c r="F53395" t="s">
        <v>162247</v>
      </c>
      <c r="G53395" t="b">
        <v>0</v>
      </c>
      <c r="H53395" t="s">
        <v>68</v>
      </c>
      <c r="Q53395" t="s">
        <v>162248</v>
      </c>
      <c r="R53395" t="s">
        <v>121192</v>
      </c>
      <c r="S53395" t="s">
        <v>68</v>
      </c>
      <c r="T53395" t="s">
        <v>68</v>
      </c>
      <c r="U53395" t="s">
        <v>68</v>
      </c>
    </row>
    <row r="53396" spans="1:21" x14ac:dyDescent="0.25">
      <c r="A53396">
        <v>30374</v>
      </c>
      <c r="B53396" t="s">
        <v>162249</v>
      </c>
      <c r="C53396" t="s">
        <v>74</v>
      </c>
      <c r="D53396" s="1">
        <v>42135</v>
      </c>
      <c r="E53396">
        <v>1861976</v>
      </c>
      <c r="F53396" t="s">
        <v>162247</v>
      </c>
      <c r="G53396" t="b">
        <v>0</v>
      </c>
      <c r="H53396" t="s">
        <v>68</v>
      </c>
      <c r="Q53396" t="s">
        <v>162250</v>
      </c>
      <c r="R53396" t="s">
        <v>121192</v>
      </c>
      <c r="S53396" t="s">
        <v>68</v>
      </c>
      <c r="T53396" t="s">
        <v>68</v>
      </c>
      <c r="U53396" t="s">
        <v>68</v>
      </c>
    </row>
    <row r="53397" spans="1:21" x14ac:dyDescent="0.25">
      <c r="A53397">
        <v>30375</v>
      </c>
      <c r="B53397" t="s">
        <v>162251</v>
      </c>
      <c r="C53397" t="s">
        <v>74</v>
      </c>
      <c r="D53397" s="1">
        <v>42135</v>
      </c>
      <c r="E53397">
        <v>1861976</v>
      </c>
      <c r="F53397" t="s">
        <v>162247</v>
      </c>
      <c r="G53397" t="b">
        <v>0</v>
      </c>
      <c r="H53397" t="s">
        <v>68</v>
      </c>
      <c r="Q53397" t="s">
        <v>162252</v>
      </c>
      <c r="R53397" t="s">
        <v>121192</v>
      </c>
      <c r="S53397" t="s">
        <v>68</v>
      </c>
      <c r="T53397" t="s">
        <v>68</v>
      </c>
      <c r="U53397" t="s">
        <v>68</v>
      </c>
    </row>
    <row r="53398" spans="1:21" x14ac:dyDescent="0.25">
      <c r="A53398">
        <v>30376</v>
      </c>
      <c r="B53398" t="s">
        <v>162253</v>
      </c>
      <c r="C53398" t="s">
        <v>74</v>
      </c>
      <c r="D53398" s="1">
        <v>42135</v>
      </c>
      <c r="E53398">
        <v>1861976</v>
      </c>
      <c r="F53398" t="s">
        <v>162247</v>
      </c>
      <c r="G53398" t="b">
        <v>0</v>
      </c>
      <c r="H53398" t="s">
        <v>68</v>
      </c>
      <c r="Q53398" t="s">
        <v>162254</v>
      </c>
      <c r="R53398" t="s">
        <v>121192</v>
      </c>
      <c r="S53398" t="s">
        <v>68</v>
      </c>
      <c r="T53398" t="s">
        <v>68</v>
      </c>
      <c r="U53398" t="s">
        <v>68</v>
      </c>
    </row>
    <row r="53399" spans="1:21" x14ac:dyDescent="0.25">
      <c r="A53399">
        <v>30377</v>
      </c>
      <c r="B53399" t="s">
        <v>162255</v>
      </c>
      <c r="C53399" t="s">
        <v>74</v>
      </c>
      <c r="D53399" s="1">
        <v>42135</v>
      </c>
      <c r="E53399">
        <v>1861976</v>
      </c>
      <c r="F53399" t="s">
        <v>162247</v>
      </c>
      <c r="G53399" t="b">
        <v>0</v>
      </c>
      <c r="H53399" t="s">
        <v>68</v>
      </c>
      <c r="Q53399" t="s">
        <v>162256</v>
      </c>
      <c r="R53399" t="s">
        <v>121192</v>
      </c>
      <c r="S53399" t="s">
        <v>68</v>
      </c>
      <c r="T53399" t="s">
        <v>68</v>
      </c>
      <c r="U53399" t="s">
        <v>68</v>
      </c>
    </row>
    <row r="53400" spans="1:21" x14ac:dyDescent="0.25">
      <c r="A53400">
        <v>30378</v>
      </c>
      <c r="B53400" t="s">
        <v>162257</v>
      </c>
      <c r="C53400" t="s">
        <v>74</v>
      </c>
      <c r="D53400" s="1">
        <v>42135</v>
      </c>
      <c r="E53400">
        <v>1861976</v>
      </c>
      <c r="F53400" t="s">
        <v>162247</v>
      </c>
      <c r="G53400" t="b">
        <v>0</v>
      </c>
      <c r="H53400" t="s">
        <v>68</v>
      </c>
      <c r="Q53400" t="s">
        <v>162258</v>
      </c>
      <c r="R53400" t="s">
        <v>121192</v>
      </c>
      <c r="S53400" t="s">
        <v>68</v>
      </c>
      <c r="T53400" t="s">
        <v>68</v>
      </c>
      <c r="U53400" t="s">
        <v>68</v>
      </c>
    </row>
    <row r="53401" spans="1:21" x14ac:dyDescent="0.25">
      <c r="A53401">
        <v>30379</v>
      </c>
      <c r="B53401" t="s">
        <v>162259</v>
      </c>
      <c r="C53401" t="s">
        <v>74</v>
      </c>
      <c r="D53401" s="1">
        <v>42135</v>
      </c>
      <c r="E53401">
        <v>1861976</v>
      </c>
      <c r="F53401" t="s">
        <v>162247</v>
      </c>
      <c r="G53401" t="b">
        <v>0</v>
      </c>
      <c r="H53401" t="s">
        <v>68</v>
      </c>
      <c r="Q53401" t="s">
        <v>162260</v>
      </c>
      <c r="R53401" t="s">
        <v>121192</v>
      </c>
      <c r="S53401" t="s">
        <v>68</v>
      </c>
      <c r="T53401" t="s">
        <v>68</v>
      </c>
      <c r="U53401" t="s">
        <v>68</v>
      </c>
    </row>
    <row r="53402" spans="1:21" x14ac:dyDescent="0.25">
      <c r="A53402">
        <v>30380</v>
      </c>
      <c r="B53402" t="s">
        <v>162261</v>
      </c>
      <c r="C53402" t="s">
        <v>74</v>
      </c>
      <c r="D53402" s="1">
        <v>42135</v>
      </c>
      <c r="E53402">
        <v>1861976</v>
      </c>
      <c r="F53402" t="s">
        <v>162247</v>
      </c>
      <c r="G53402" t="b">
        <v>0</v>
      </c>
      <c r="H53402" t="s">
        <v>68</v>
      </c>
      <c r="Q53402" t="s">
        <v>162262</v>
      </c>
      <c r="R53402" t="s">
        <v>121192</v>
      </c>
      <c r="S53402" t="s">
        <v>68</v>
      </c>
      <c r="T53402" t="s">
        <v>68</v>
      </c>
      <c r="U53402" t="s">
        <v>68</v>
      </c>
    </row>
    <row r="53403" spans="1:21" x14ac:dyDescent="0.25">
      <c r="A53403">
        <v>30381</v>
      </c>
      <c r="B53403" t="s">
        <v>162263</v>
      </c>
      <c r="C53403" t="s">
        <v>74</v>
      </c>
      <c r="D53403" s="1">
        <v>42135</v>
      </c>
      <c r="E53403">
        <v>1861976</v>
      </c>
      <c r="F53403" t="s">
        <v>162247</v>
      </c>
      <c r="G53403" t="b">
        <v>0</v>
      </c>
      <c r="H53403" t="s">
        <v>68</v>
      </c>
      <c r="Q53403" t="s">
        <v>162264</v>
      </c>
      <c r="R53403" t="s">
        <v>121192</v>
      </c>
      <c r="S53403" t="s">
        <v>68</v>
      </c>
      <c r="T53403" t="s">
        <v>68</v>
      </c>
      <c r="U53403" t="s">
        <v>68</v>
      </c>
    </row>
    <row r="53404" spans="1:21" x14ac:dyDescent="0.25">
      <c r="A53404">
        <v>30382</v>
      </c>
      <c r="B53404" t="s">
        <v>162265</v>
      </c>
      <c r="C53404" t="s">
        <v>74</v>
      </c>
      <c r="D53404" s="1">
        <v>42135</v>
      </c>
      <c r="E53404">
        <v>1861976</v>
      </c>
      <c r="F53404" t="s">
        <v>162247</v>
      </c>
      <c r="G53404" t="b">
        <v>0</v>
      </c>
      <c r="H53404" t="s">
        <v>68</v>
      </c>
      <c r="Q53404" t="s">
        <v>162266</v>
      </c>
      <c r="R53404" t="s">
        <v>121192</v>
      </c>
      <c r="S53404" t="s">
        <v>68</v>
      </c>
      <c r="T53404" t="s">
        <v>68</v>
      </c>
      <c r="U53404" t="s">
        <v>68</v>
      </c>
    </row>
    <row r="53405" spans="1:21" x14ac:dyDescent="0.25">
      <c r="A53405">
        <v>30383</v>
      </c>
      <c r="B53405" t="s">
        <v>162267</v>
      </c>
      <c r="C53405" t="s">
        <v>74</v>
      </c>
      <c r="D53405" s="1">
        <v>42135</v>
      </c>
      <c r="E53405">
        <v>1861976</v>
      </c>
      <c r="F53405" t="s">
        <v>162247</v>
      </c>
      <c r="G53405" t="b">
        <v>0</v>
      </c>
      <c r="H53405" t="s">
        <v>68</v>
      </c>
      <c r="Q53405" t="s">
        <v>162268</v>
      </c>
      <c r="R53405" t="s">
        <v>121192</v>
      </c>
      <c r="S53405" t="s">
        <v>68</v>
      </c>
      <c r="T53405" t="s">
        <v>68</v>
      </c>
      <c r="U53405" t="s">
        <v>68</v>
      </c>
    </row>
    <row r="53406" spans="1:21" x14ac:dyDescent="0.25">
      <c r="A53406">
        <v>30384</v>
      </c>
      <c r="B53406" t="s">
        <v>162269</v>
      </c>
      <c r="C53406" t="s">
        <v>74</v>
      </c>
      <c r="D53406" s="1">
        <v>42135</v>
      </c>
      <c r="E53406">
        <v>1861976</v>
      </c>
      <c r="F53406" t="s">
        <v>162247</v>
      </c>
      <c r="G53406" t="b">
        <v>0</v>
      </c>
      <c r="H53406" t="s">
        <v>68</v>
      </c>
      <c r="Q53406" t="s">
        <v>162270</v>
      </c>
      <c r="R53406" t="s">
        <v>121192</v>
      </c>
      <c r="S53406" t="s">
        <v>68</v>
      </c>
      <c r="T53406" t="s">
        <v>68</v>
      </c>
      <c r="U53406" t="s">
        <v>68</v>
      </c>
    </row>
    <row r="53407" spans="1:21" x14ac:dyDescent="0.25">
      <c r="A53407">
        <v>30385</v>
      </c>
      <c r="B53407" t="s">
        <v>162271</v>
      </c>
      <c r="C53407" t="s">
        <v>74</v>
      </c>
      <c r="D53407" s="1">
        <v>42135</v>
      </c>
      <c r="E53407">
        <v>1861976</v>
      </c>
      <c r="F53407" t="s">
        <v>162247</v>
      </c>
      <c r="G53407" t="b">
        <v>0</v>
      </c>
      <c r="H53407" t="s">
        <v>68</v>
      </c>
      <c r="Q53407" t="s">
        <v>162272</v>
      </c>
      <c r="R53407" t="s">
        <v>121192</v>
      </c>
      <c r="S53407" t="s">
        <v>68</v>
      </c>
      <c r="T53407" t="s">
        <v>68</v>
      </c>
      <c r="U53407" t="s">
        <v>68</v>
      </c>
    </row>
    <row r="53408" spans="1:21" x14ac:dyDescent="0.25">
      <c r="A53408">
        <v>30386</v>
      </c>
      <c r="B53408" t="s">
        <v>162273</v>
      </c>
      <c r="C53408" t="s">
        <v>74</v>
      </c>
      <c r="D53408" s="1">
        <v>42135</v>
      </c>
      <c r="E53408">
        <v>1861976</v>
      </c>
      <c r="F53408" t="s">
        <v>162247</v>
      </c>
      <c r="G53408" t="b">
        <v>0</v>
      </c>
      <c r="H53408" t="s">
        <v>68</v>
      </c>
      <c r="Q53408" t="s">
        <v>162274</v>
      </c>
      <c r="R53408" t="s">
        <v>121192</v>
      </c>
      <c r="S53408" t="s">
        <v>68</v>
      </c>
      <c r="T53408" t="s">
        <v>68</v>
      </c>
      <c r="U53408" t="s">
        <v>68</v>
      </c>
    </row>
    <row r="53409" spans="1:21" x14ac:dyDescent="0.25">
      <c r="A53409">
        <v>30387</v>
      </c>
      <c r="B53409" t="s">
        <v>162275</v>
      </c>
      <c r="C53409" t="s">
        <v>74</v>
      </c>
      <c r="D53409" s="1">
        <v>42135</v>
      </c>
      <c r="E53409">
        <v>1861976</v>
      </c>
      <c r="F53409" t="s">
        <v>162247</v>
      </c>
      <c r="G53409" t="b">
        <v>0</v>
      </c>
      <c r="H53409" t="s">
        <v>68</v>
      </c>
      <c r="Q53409" t="s">
        <v>162276</v>
      </c>
      <c r="R53409" t="s">
        <v>121192</v>
      </c>
      <c r="S53409" t="s">
        <v>68</v>
      </c>
      <c r="T53409" t="s">
        <v>68</v>
      </c>
      <c r="U53409" t="s">
        <v>68</v>
      </c>
    </row>
    <row r="53410" spans="1:21" x14ac:dyDescent="0.25">
      <c r="A53410">
        <v>30388</v>
      </c>
      <c r="B53410" t="s">
        <v>162277</v>
      </c>
      <c r="C53410" t="s">
        <v>74</v>
      </c>
      <c r="D53410" s="1">
        <v>42135</v>
      </c>
      <c r="E53410">
        <v>1861976</v>
      </c>
      <c r="F53410" t="s">
        <v>162247</v>
      </c>
      <c r="G53410" t="b">
        <v>0</v>
      </c>
      <c r="H53410" t="s">
        <v>68</v>
      </c>
      <c r="Q53410" t="s">
        <v>162278</v>
      </c>
      <c r="R53410" t="s">
        <v>121192</v>
      </c>
      <c r="S53410" t="s">
        <v>68</v>
      </c>
      <c r="T53410" t="s">
        <v>68</v>
      </c>
      <c r="U53410" t="s">
        <v>68</v>
      </c>
    </row>
    <row r="53411" spans="1:21" x14ac:dyDescent="0.25">
      <c r="A53411">
        <v>30389</v>
      </c>
      <c r="B53411" t="s">
        <v>162279</v>
      </c>
      <c r="C53411" t="s">
        <v>74</v>
      </c>
      <c r="D53411" s="1">
        <v>42135</v>
      </c>
      <c r="E53411">
        <v>1861976</v>
      </c>
      <c r="F53411" t="s">
        <v>162247</v>
      </c>
      <c r="G53411" t="b">
        <v>0</v>
      </c>
      <c r="H53411" t="s">
        <v>68</v>
      </c>
      <c r="Q53411" t="s">
        <v>162280</v>
      </c>
      <c r="R53411" t="s">
        <v>121192</v>
      </c>
      <c r="S53411" t="s">
        <v>68</v>
      </c>
      <c r="T53411" t="s">
        <v>68</v>
      </c>
      <c r="U53411" t="s">
        <v>68</v>
      </c>
    </row>
    <row r="53412" spans="1:21" x14ac:dyDescent="0.25">
      <c r="A53412">
        <v>30390</v>
      </c>
      <c r="B53412" t="s">
        <v>162281</v>
      </c>
      <c r="C53412" t="s">
        <v>74</v>
      </c>
      <c r="D53412" s="1">
        <v>42135</v>
      </c>
      <c r="E53412">
        <v>1861976</v>
      </c>
      <c r="F53412" t="s">
        <v>162247</v>
      </c>
      <c r="G53412" t="b">
        <v>0</v>
      </c>
      <c r="H53412" t="s">
        <v>68</v>
      </c>
      <c r="Q53412" t="s">
        <v>162282</v>
      </c>
      <c r="R53412" t="s">
        <v>121192</v>
      </c>
      <c r="S53412" t="s">
        <v>68</v>
      </c>
      <c r="T53412" t="s">
        <v>68</v>
      </c>
      <c r="U53412" t="s">
        <v>68</v>
      </c>
    </row>
    <row r="53413" spans="1:21" x14ac:dyDescent="0.25">
      <c r="A53413">
        <v>30391</v>
      </c>
      <c r="B53413" t="s">
        <v>162283</v>
      </c>
      <c r="C53413" t="s">
        <v>74</v>
      </c>
      <c r="D53413" s="1">
        <v>42135</v>
      </c>
      <c r="E53413">
        <v>1861976</v>
      </c>
      <c r="F53413" t="s">
        <v>162247</v>
      </c>
      <c r="G53413" t="b">
        <v>0</v>
      </c>
      <c r="H53413" t="s">
        <v>68</v>
      </c>
      <c r="Q53413" t="s">
        <v>162284</v>
      </c>
      <c r="R53413" t="s">
        <v>121192</v>
      </c>
      <c r="S53413" t="s">
        <v>68</v>
      </c>
      <c r="T53413" t="s">
        <v>68</v>
      </c>
      <c r="U53413" t="s">
        <v>68</v>
      </c>
    </row>
    <row r="53414" spans="1:21" x14ac:dyDescent="0.25">
      <c r="A53414">
        <v>30392</v>
      </c>
      <c r="B53414" t="s">
        <v>162285</v>
      </c>
      <c r="C53414" t="s">
        <v>74</v>
      </c>
      <c r="D53414" s="1">
        <v>42135</v>
      </c>
      <c r="E53414">
        <v>1861976</v>
      </c>
      <c r="F53414" t="s">
        <v>162247</v>
      </c>
      <c r="G53414" t="b">
        <v>0</v>
      </c>
      <c r="H53414" t="s">
        <v>68</v>
      </c>
      <c r="Q53414" t="s">
        <v>162286</v>
      </c>
      <c r="R53414" t="s">
        <v>121192</v>
      </c>
      <c r="S53414" t="s">
        <v>68</v>
      </c>
      <c r="T53414" t="s">
        <v>68</v>
      </c>
      <c r="U53414" t="s">
        <v>68</v>
      </c>
    </row>
    <row r="53415" spans="1:21" x14ac:dyDescent="0.25">
      <c r="A53415">
        <v>30393</v>
      </c>
      <c r="B53415" t="s">
        <v>162287</v>
      </c>
      <c r="C53415" t="s">
        <v>74</v>
      </c>
      <c r="D53415" s="1">
        <v>42135</v>
      </c>
      <c r="E53415">
        <v>1861976</v>
      </c>
      <c r="F53415" t="s">
        <v>162247</v>
      </c>
      <c r="G53415" t="b">
        <v>0</v>
      </c>
      <c r="H53415" t="s">
        <v>68</v>
      </c>
      <c r="Q53415" t="s">
        <v>162288</v>
      </c>
      <c r="R53415" t="s">
        <v>121192</v>
      </c>
      <c r="S53415" t="s">
        <v>68</v>
      </c>
      <c r="T53415" t="s">
        <v>68</v>
      </c>
      <c r="U53415" t="s">
        <v>68</v>
      </c>
    </row>
    <row r="53416" spans="1:21" x14ac:dyDescent="0.25">
      <c r="A53416">
        <v>34102</v>
      </c>
      <c r="B53416" t="s">
        <v>162289</v>
      </c>
      <c r="C53416" t="s">
        <v>22</v>
      </c>
      <c r="D53416" s="1">
        <v>42202</v>
      </c>
      <c r="E53416">
        <v>185000</v>
      </c>
      <c r="F53416" t="s">
        <v>162290</v>
      </c>
      <c r="G53416" t="b">
        <v>0</v>
      </c>
      <c r="H53416" t="s">
        <v>68</v>
      </c>
      <c r="Q53416" t="s">
        <v>162291</v>
      </c>
      <c r="R53416" t="s">
        <v>121192</v>
      </c>
      <c r="S53416" t="s">
        <v>68</v>
      </c>
      <c r="T53416" t="s">
        <v>68</v>
      </c>
      <c r="U53416" t="s">
        <v>68</v>
      </c>
    </row>
    <row r="53417" spans="1:21" x14ac:dyDescent="0.25">
      <c r="A53417">
        <v>32286</v>
      </c>
      <c r="B53417" t="s">
        <v>162292</v>
      </c>
      <c r="C53417" t="s">
        <v>22</v>
      </c>
      <c r="D53417" s="1">
        <v>42180</v>
      </c>
      <c r="E53417">
        <v>158000</v>
      </c>
      <c r="F53417" t="s">
        <v>162293</v>
      </c>
      <c r="G53417" t="b">
        <v>0</v>
      </c>
      <c r="H53417" t="s">
        <v>68</v>
      </c>
      <c r="Q53417" t="s">
        <v>162294</v>
      </c>
      <c r="R53417" t="s">
        <v>121192</v>
      </c>
      <c r="S53417" t="s">
        <v>68</v>
      </c>
      <c r="T53417" t="s">
        <v>68</v>
      </c>
      <c r="U53417" t="s">
        <v>68</v>
      </c>
    </row>
    <row r="53418" spans="1:21" x14ac:dyDescent="0.25">
      <c r="A53418">
        <v>32287</v>
      </c>
      <c r="B53418" t="s">
        <v>162295</v>
      </c>
      <c r="C53418" t="s">
        <v>22</v>
      </c>
      <c r="D53418" s="1">
        <v>42179</v>
      </c>
      <c r="E53418">
        <v>170000</v>
      </c>
      <c r="F53418" t="s">
        <v>162296</v>
      </c>
      <c r="G53418" t="b">
        <v>0</v>
      </c>
      <c r="H53418" t="s">
        <v>68</v>
      </c>
      <c r="Q53418" t="s">
        <v>162297</v>
      </c>
      <c r="R53418" t="s">
        <v>121192</v>
      </c>
      <c r="S53418" t="s">
        <v>68</v>
      </c>
      <c r="T53418" t="s">
        <v>68</v>
      </c>
      <c r="U53418" t="s">
        <v>68</v>
      </c>
    </row>
    <row r="53419" spans="1:21" x14ac:dyDescent="0.25">
      <c r="A53419">
        <v>30394</v>
      </c>
      <c r="B53419" t="s">
        <v>162298</v>
      </c>
      <c r="C53419" t="s">
        <v>22</v>
      </c>
      <c r="D53419" s="1">
        <v>42153</v>
      </c>
      <c r="E53419">
        <v>170000</v>
      </c>
      <c r="F53419" t="s">
        <v>162299</v>
      </c>
      <c r="G53419" t="b">
        <v>0</v>
      </c>
      <c r="H53419" t="s">
        <v>68</v>
      </c>
      <c r="Q53419" t="s">
        <v>162300</v>
      </c>
      <c r="R53419" t="s">
        <v>121192</v>
      </c>
      <c r="S53419" t="s">
        <v>68</v>
      </c>
      <c r="T53419" t="s">
        <v>68</v>
      </c>
      <c r="U53419" t="s">
        <v>68</v>
      </c>
    </row>
    <row r="53420" spans="1:21" x14ac:dyDescent="0.25">
      <c r="A53420">
        <v>32288</v>
      </c>
      <c r="B53420" t="s">
        <v>162301</v>
      </c>
      <c r="C53420" t="s">
        <v>22</v>
      </c>
      <c r="D53420" s="1">
        <v>42179</v>
      </c>
      <c r="E53420">
        <v>183000</v>
      </c>
      <c r="F53420" t="s">
        <v>162302</v>
      </c>
      <c r="G53420" t="b">
        <v>0</v>
      </c>
      <c r="H53420" t="s">
        <v>68</v>
      </c>
      <c r="Q53420" t="s">
        <v>162303</v>
      </c>
      <c r="R53420" t="s">
        <v>121192</v>
      </c>
      <c r="S53420" t="s">
        <v>68</v>
      </c>
      <c r="T53420" t="s">
        <v>68</v>
      </c>
      <c r="U53420" t="s">
        <v>68</v>
      </c>
    </row>
    <row r="53421" spans="1:21" x14ac:dyDescent="0.25">
      <c r="A53421">
        <v>32289</v>
      </c>
      <c r="B53421" t="s">
        <v>162304</v>
      </c>
      <c r="C53421" t="s">
        <v>22</v>
      </c>
      <c r="D53421" s="1">
        <v>42179</v>
      </c>
      <c r="E53421">
        <v>176000</v>
      </c>
      <c r="F53421" t="s">
        <v>162305</v>
      </c>
      <c r="G53421" t="b">
        <v>0</v>
      </c>
      <c r="H53421" t="s">
        <v>68</v>
      </c>
      <c r="Q53421" t="s">
        <v>162306</v>
      </c>
      <c r="R53421" t="s">
        <v>121192</v>
      </c>
      <c r="S53421" t="s">
        <v>68</v>
      </c>
      <c r="T53421" t="s">
        <v>68</v>
      </c>
      <c r="U53421" t="s">
        <v>68</v>
      </c>
    </row>
    <row r="53422" spans="1:21" x14ac:dyDescent="0.25">
      <c r="A53422">
        <v>32290</v>
      </c>
      <c r="B53422" t="s">
        <v>162307</v>
      </c>
      <c r="C53422" t="s">
        <v>22</v>
      </c>
      <c r="D53422" s="1">
        <v>42173</v>
      </c>
      <c r="E53422">
        <v>150000</v>
      </c>
      <c r="F53422" t="s">
        <v>162308</v>
      </c>
      <c r="G53422" t="b">
        <v>0</v>
      </c>
      <c r="H53422" t="s">
        <v>68</v>
      </c>
      <c r="Q53422" t="s">
        <v>162309</v>
      </c>
      <c r="R53422" t="s">
        <v>121192</v>
      </c>
      <c r="S53422" t="s">
        <v>68</v>
      </c>
      <c r="T53422" t="s">
        <v>68</v>
      </c>
      <c r="U53422" t="s">
        <v>68</v>
      </c>
    </row>
    <row r="53423" spans="1:21" x14ac:dyDescent="0.25">
      <c r="A53423">
        <v>32291</v>
      </c>
      <c r="B53423" t="s">
        <v>162310</v>
      </c>
      <c r="C53423" t="s">
        <v>22</v>
      </c>
      <c r="D53423" s="1">
        <v>42164</v>
      </c>
      <c r="E53423">
        <v>175000</v>
      </c>
      <c r="F53423" t="s">
        <v>162311</v>
      </c>
      <c r="G53423" t="b">
        <v>0</v>
      </c>
      <c r="H53423" t="s">
        <v>68</v>
      </c>
      <c r="Q53423" t="s">
        <v>162312</v>
      </c>
      <c r="R53423" t="s">
        <v>121192</v>
      </c>
      <c r="S53423" t="s">
        <v>68</v>
      </c>
      <c r="T53423" t="s">
        <v>68</v>
      </c>
      <c r="U53423" t="s">
        <v>68</v>
      </c>
    </row>
    <row r="53424" spans="1:21" x14ac:dyDescent="0.25">
      <c r="A53424">
        <v>32292</v>
      </c>
      <c r="B53424" t="s">
        <v>162313</v>
      </c>
      <c r="C53424" t="s">
        <v>22</v>
      </c>
      <c r="D53424" s="1">
        <v>42181</v>
      </c>
      <c r="E53424">
        <v>175000</v>
      </c>
      <c r="F53424" t="s">
        <v>162314</v>
      </c>
      <c r="G53424" t="b">
        <v>0</v>
      </c>
      <c r="H53424" t="s">
        <v>68</v>
      </c>
      <c r="Q53424" t="s">
        <v>162315</v>
      </c>
      <c r="R53424" t="s">
        <v>121192</v>
      </c>
      <c r="S53424" t="s">
        <v>68</v>
      </c>
      <c r="T53424" t="s">
        <v>68</v>
      </c>
      <c r="U53424" t="s">
        <v>68</v>
      </c>
    </row>
    <row r="53425" spans="1:21" x14ac:dyDescent="0.25">
      <c r="A53425">
        <v>32293</v>
      </c>
      <c r="B53425" t="s">
        <v>162316</v>
      </c>
      <c r="C53425" t="s">
        <v>22</v>
      </c>
      <c r="D53425" s="1">
        <v>42184</v>
      </c>
      <c r="E53425">
        <v>175000</v>
      </c>
      <c r="F53425" t="s">
        <v>162317</v>
      </c>
      <c r="G53425" t="b">
        <v>0</v>
      </c>
      <c r="H53425" t="s">
        <v>68</v>
      </c>
      <c r="Q53425" t="s">
        <v>162318</v>
      </c>
      <c r="R53425" t="s">
        <v>121192</v>
      </c>
      <c r="S53425" t="s">
        <v>68</v>
      </c>
      <c r="T53425" t="s">
        <v>68</v>
      </c>
      <c r="U53425" t="s">
        <v>68</v>
      </c>
    </row>
    <row r="53426" spans="1:21" x14ac:dyDescent="0.25">
      <c r="A53426">
        <v>32294</v>
      </c>
      <c r="B53426" t="s">
        <v>162319</v>
      </c>
      <c r="C53426" t="s">
        <v>22</v>
      </c>
      <c r="D53426" s="1">
        <v>42180</v>
      </c>
      <c r="E53426">
        <v>175000</v>
      </c>
      <c r="F53426" t="s">
        <v>162320</v>
      </c>
      <c r="G53426" t="b">
        <v>0</v>
      </c>
      <c r="H53426" t="s">
        <v>68</v>
      </c>
      <c r="Q53426" t="s">
        <v>162321</v>
      </c>
      <c r="R53426" t="s">
        <v>121192</v>
      </c>
      <c r="S53426" t="s">
        <v>68</v>
      </c>
      <c r="T53426" t="s">
        <v>68</v>
      </c>
      <c r="U53426" t="s">
        <v>68</v>
      </c>
    </row>
    <row r="53427" spans="1:21" x14ac:dyDescent="0.25">
      <c r="A53427">
        <v>34103</v>
      </c>
      <c r="B53427" t="s">
        <v>162322</v>
      </c>
      <c r="C53427" t="s">
        <v>22</v>
      </c>
      <c r="D53427" s="1">
        <v>42198</v>
      </c>
      <c r="E53427">
        <v>175000</v>
      </c>
      <c r="F53427" t="s">
        <v>162323</v>
      </c>
      <c r="G53427" t="b">
        <v>0</v>
      </c>
      <c r="H53427" t="s">
        <v>68</v>
      </c>
      <c r="Q53427" t="s">
        <v>162324</v>
      </c>
      <c r="R53427" t="s">
        <v>121192</v>
      </c>
      <c r="S53427" t="s">
        <v>68</v>
      </c>
      <c r="T53427" t="s">
        <v>68</v>
      </c>
      <c r="U53427" t="s">
        <v>68</v>
      </c>
    </row>
    <row r="53428" spans="1:21" x14ac:dyDescent="0.25">
      <c r="A53428">
        <v>35836</v>
      </c>
      <c r="B53428" t="s">
        <v>162325</v>
      </c>
      <c r="C53428" t="s">
        <v>22</v>
      </c>
      <c r="D53428" s="1">
        <v>42230</v>
      </c>
      <c r="E53428">
        <v>160000</v>
      </c>
      <c r="F53428" t="s">
        <v>162326</v>
      </c>
      <c r="G53428" t="b">
        <v>0</v>
      </c>
      <c r="H53428" t="s">
        <v>68</v>
      </c>
      <c r="Q53428" t="s">
        <v>162327</v>
      </c>
      <c r="R53428" t="s">
        <v>121192</v>
      </c>
      <c r="S53428" t="s">
        <v>68</v>
      </c>
      <c r="T53428" t="s">
        <v>68</v>
      </c>
      <c r="U53428" t="s">
        <v>68</v>
      </c>
    </row>
    <row r="53429" spans="1:21" x14ac:dyDescent="0.25">
      <c r="A53429">
        <v>35837</v>
      </c>
      <c r="B53429" t="s">
        <v>162328</v>
      </c>
      <c r="C53429" t="s">
        <v>22</v>
      </c>
      <c r="D53429" s="1">
        <v>42230</v>
      </c>
      <c r="E53429">
        <v>171000</v>
      </c>
      <c r="F53429" t="s">
        <v>162329</v>
      </c>
      <c r="G53429" t="b">
        <v>0</v>
      </c>
      <c r="H53429" t="s">
        <v>68</v>
      </c>
      <c r="Q53429" t="s">
        <v>162330</v>
      </c>
      <c r="R53429" t="s">
        <v>121192</v>
      </c>
      <c r="S53429" t="s">
        <v>68</v>
      </c>
      <c r="T53429" t="s">
        <v>68</v>
      </c>
      <c r="U53429" t="s">
        <v>68</v>
      </c>
    </row>
    <row r="53430" spans="1:21" x14ac:dyDescent="0.25">
      <c r="A53430">
        <v>35838</v>
      </c>
      <c r="B53430" t="s">
        <v>162331</v>
      </c>
      <c r="C53430" t="s">
        <v>22</v>
      </c>
      <c r="D53430" s="1">
        <v>42228</v>
      </c>
      <c r="E53430">
        <v>163000</v>
      </c>
      <c r="F53430" t="s">
        <v>162332</v>
      </c>
      <c r="G53430" t="b">
        <v>0</v>
      </c>
      <c r="H53430" t="s">
        <v>68</v>
      </c>
      <c r="Q53430" t="s">
        <v>162333</v>
      </c>
      <c r="R53430" t="s">
        <v>121192</v>
      </c>
      <c r="S53430" t="s">
        <v>68</v>
      </c>
      <c r="T53430" t="s">
        <v>68</v>
      </c>
      <c r="U53430" t="s">
        <v>68</v>
      </c>
    </row>
    <row r="53431" spans="1:21" x14ac:dyDescent="0.25">
      <c r="A53431">
        <v>34104</v>
      </c>
      <c r="B53431" t="s">
        <v>162334</v>
      </c>
      <c r="C53431" t="s">
        <v>22</v>
      </c>
      <c r="D53431" s="1">
        <v>42194</v>
      </c>
      <c r="E53431">
        <v>170000</v>
      </c>
      <c r="F53431" t="s">
        <v>162335</v>
      </c>
      <c r="G53431" t="b">
        <v>0</v>
      </c>
      <c r="H53431" t="s">
        <v>68</v>
      </c>
      <c r="Q53431" t="s">
        <v>162336</v>
      </c>
      <c r="R53431" t="s">
        <v>121192</v>
      </c>
      <c r="S53431" t="s">
        <v>68</v>
      </c>
      <c r="T53431" t="s">
        <v>68</v>
      </c>
      <c r="U53431" t="s">
        <v>68</v>
      </c>
    </row>
    <row r="53432" spans="1:21" x14ac:dyDescent="0.25">
      <c r="A53432">
        <v>32295</v>
      </c>
      <c r="B53432" t="s">
        <v>162337</v>
      </c>
      <c r="C53432" t="s">
        <v>22</v>
      </c>
      <c r="D53432" s="1">
        <v>42181</v>
      </c>
      <c r="E53432">
        <v>190000</v>
      </c>
      <c r="F53432" t="s">
        <v>162338</v>
      </c>
      <c r="G53432" t="b">
        <v>0</v>
      </c>
      <c r="H53432" t="s">
        <v>68</v>
      </c>
      <c r="Q53432" t="s">
        <v>162339</v>
      </c>
      <c r="R53432" t="s">
        <v>121192</v>
      </c>
      <c r="S53432" t="s">
        <v>68</v>
      </c>
      <c r="T53432" t="s">
        <v>68</v>
      </c>
      <c r="U53432" t="s">
        <v>68</v>
      </c>
    </row>
    <row r="53433" spans="1:21" x14ac:dyDescent="0.25">
      <c r="A53433">
        <v>32296</v>
      </c>
      <c r="B53433" t="s">
        <v>162340</v>
      </c>
      <c r="C53433" t="s">
        <v>22</v>
      </c>
      <c r="D53433" s="1">
        <v>42171</v>
      </c>
      <c r="E53433">
        <v>190000</v>
      </c>
      <c r="F53433" t="s">
        <v>162341</v>
      </c>
      <c r="G53433" t="b">
        <v>0</v>
      </c>
      <c r="H53433" t="s">
        <v>68</v>
      </c>
      <c r="Q53433" t="s">
        <v>162342</v>
      </c>
      <c r="R53433" t="s">
        <v>121192</v>
      </c>
      <c r="S53433" t="s">
        <v>68</v>
      </c>
      <c r="T53433" t="s">
        <v>68</v>
      </c>
      <c r="U53433" t="s">
        <v>68</v>
      </c>
    </row>
    <row r="53434" spans="1:21" x14ac:dyDescent="0.25">
      <c r="A53434">
        <v>30395</v>
      </c>
      <c r="B53434" t="s">
        <v>162343</v>
      </c>
      <c r="C53434" t="s">
        <v>22</v>
      </c>
      <c r="D53434" s="1">
        <v>42151</v>
      </c>
      <c r="E53434">
        <v>175000</v>
      </c>
      <c r="F53434" t="s">
        <v>162344</v>
      </c>
      <c r="G53434" t="b">
        <v>1</v>
      </c>
      <c r="H53434" t="s">
        <v>68</v>
      </c>
      <c r="Q53434" t="s">
        <v>162345</v>
      </c>
      <c r="R53434" t="s">
        <v>121192</v>
      </c>
      <c r="S53434" t="s">
        <v>68</v>
      </c>
      <c r="T53434" t="s">
        <v>68</v>
      </c>
      <c r="U53434" t="s">
        <v>68</v>
      </c>
    </row>
    <row r="53435" spans="1:21" x14ac:dyDescent="0.25">
      <c r="A53435">
        <v>17760</v>
      </c>
      <c r="B53435" t="s">
        <v>162346</v>
      </c>
      <c r="C53435" t="s">
        <v>22</v>
      </c>
      <c r="D53435" s="1">
        <v>41831</v>
      </c>
      <c r="E53435">
        <v>250000</v>
      </c>
      <c r="F53435" t="s">
        <v>162347</v>
      </c>
      <c r="G53435" t="b">
        <v>0</v>
      </c>
      <c r="H53435" t="s">
        <v>162348</v>
      </c>
      <c r="I53435">
        <v>3.5299999713897705</v>
      </c>
      <c r="J53435">
        <v>75500</v>
      </c>
      <c r="K53435">
        <v>90700</v>
      </c>
      <c r="L53435">
        <v>200500</v>
      </c>
      <c r="M53435">
        <v>1993</v>
      </c>
      <c r="N53435">
        <v>3</v>
      </c>
      <c r="O53435">
        <v>2</v>
      </c>
      <c r="P53435">
        <v>0</v>
      </c>
      <c r="Q53435" t="s">
        <v>162349</v>
      </c>
      <c r="R53435" t="s">
        <v>121192</v>
      </c>
      <c r="S53435" t="s">
        <v>162349</v>
      </c>
      <c r="T53435" t="s">
        <v>121192</v>
      </c>
      <c r="U53435" t="s">
        <v>27</v>
      </c>
    </row>
    <row r="53436" spans="1:21" x14ac:dyDescent="0.25">
      <c r="A53436">
        <v>19202</v>
      </c>
      <c r="B53436" t="s">
        <v>162350</v>
      </c>
      <c r="C53436" t="s">
        <v>22</v>
      </c>
      <c r="D53436" s="1">
        <v>41855</v>
      </c>
      <c r="E53436">
        <v>254900</v>
      </c>
      <c r="F53436" t="s">
        <v>162351</v>
      </c>
      <c r="G53436" t="b">
        <v>0</v>
      </c>
      <c r="H53436" t="s">
        <v>162352</v>
      </c>
      <c r="I53436">
        <v>0.4699999988079071</v>
      </c>
      <c r="J53436">
        <v>30000</v>
      </c>
      <c r="K53436">
        <v>225800</v>
      </c>
      <c r="L53436">
        <v>255800</v>
      </c>
      <c r="M53436">
        <v>2014</v>
      </c>
      <c r="N53436">
        <v>3</v>
      </c>
      <c r="O53436">
        <v>2</v>
      </c>
      <c r="P53436">
        <v>0</v>
      </c>
      <c r="Q53436" t="s">
        <v>162353</v>
      </c>
      <c r="R53436" t="s">
        <v>121192</v>
      </c>
      <c r="S53436" t="s">
        <v>162353</v>
      </c>
      <c r="T53436" t="s">
        <v>121192</v>
      </c>
      <c r="U53436" t="s">
        <v>27</v>
      </c>
    </row>
    <row r="53437" spans="1:21" x14ac:dyDescent="0.25">
      <c r="A53437">
        <v>17761</v>
      </c>
      <c r="B53437" t="s">
        <v>162354</v>
      </c>
      <c r="C53437" t="s">
        <v>22</v>
      </c>
      <c r="D53437" s="1">
        <v>41829</v>
      </c>
      <c r="E53437">
        <v>244900</v>
      </c>
      <c r="F53437" t="s">
        <v>162355</v>
      </c>
      <c r="G53437" t="b">
        <v>0</v>
      </c>
      <c r="H53437" t="s">
        <v>162356</v>
      </c>
      <c r="I53437">
        <v>0.46000000834465027</v>
      </c>
      <c r="J53437">
        <v>30000</v>
      </c>
      <c r="K53437">
        <v>233000</v>
      </c>
      <c r="L53437">
        <v>263000</v>
      </c>
      <c r="M53437">
        <v>2014</v>
      </c>
      <c r="N53437">
        <v>3</v>
      </c>
      <c r="O53437">
        <v>2</v>
      </c>
      <c r="P53437">
        <v>0</v>
      </c>
      <c r="Q53437" t="s">
        <v>162357</v>
      </c>
      <c r="R53437" t="s">
        <v>121192</v>
      </c>
      <c r="S53437" t="s">
        <v>162357</v>
      </c>
      <c r="T53437" t="s">
        <v>121192</v>
      </c>
      <c r="U53437" t="s">
        <v>27</v>
      </c>
    </row>
    <row r="53438" spans="1:21" x14ac:dyDescent="0.25">
      <c r="A53438">
        <v>5305</v>
      </c>
      <c r="B53438" t="s">
        <v>162358</v>
      </c>
      <c r="C53438" t="s">
        <v>22</v>
      </c>
      <c r="D53438" s="1">
        <v>41470</v>
      </c>
      <c r="E53438">
        <v>239000</v>
      </c>
      <c r="F53438" t="s">
        <v>162359</v>
      </c>
      <c r="G53438" t="b">
        <v>0</v>
      </c>
      <c r="H53438" t="s">
        <v>162360</v>
      </c>
      <c r="I53438">
        <v>0.46000000834465027</v>
      </c>
      <c r="J53438">
        <v>30000</v>
      </c>
      <c r="K53438">
        <v>227900</v>
      </c>
      <c r="L53438">
        <v>257900</v>
      </c>
      <c r="M53438">
        <v>2013</v>
      </c>
      <c r="N53438">
        <v>3</v>
      </c>
      <c r="O53438">
        <v>2</v>
      </c>
      <c r="P53438">
        <v>0</v>
      </c>
      <c r="Q53438" t="s">
        <v>162361</v>
      </c>
      <c r="R53438" t="s">
        <v>121192</v>
      </c>
      <c r="S53438" t="s">
        <v>162361</v>
      </c>
      <c r="T53438" t="s">
        <v>121192</v>
      </c>
      <c r="U53438" t="s">
        <v>27</v>
      </c>
    </row>
    <row r="53439" spans="1:21" x14ac:dyDescent="0.25">
      <c r="A53439">
        <v>3929</v>
      </c>
      <c r="B53439" t="s">
        <v>162362</v>
      </c>
      <c r="C53439" t="s">
        <v>22</v>
      </c>
      <c r="D53439" s="1">
        <v>41442</v>
      </c>
      <c r="E53439">
        <v>249900</v>
      </c>
      <c r="F53439" t="s">
        <v>162363</v>
      </c>
      <c r="G53439" t="b">
        <v>0</v>
      </c>
      <c r="H53439" t="s">
        <v>162364</v>
      </c>
      <c r="I53439">
        <v>0.46000000834465027</v>
      </c>
      <c r="J53439">
        <v>30000</v>
      </c>
      <c r="K53439">
        <v>235900</v>
      </c>
      <c r="L53439">
        <v>265900</v>
      </c>
      <c r="M53439">
        <v>2012</v>
      </c>
      <c r="N53439">
        <v>5</v>
      </c>
      <c r="O53439">
        <v>2</v>
      </c>
      <c r="P53439">
        <v>0</v>
      </c>
      <c r="Q53439" t="s">
        <v>162365</v>
      </c>
      <c r="R53439" t="s">
        <v>121192</v>
      </c>
      <c r="S53439" t="s">
        <v>162365</v>
      </c>
      <c r="T53439" t="s">
        <v>121192</v>
      </c>
      <c r="U53439" t="s">
        <v>27</v>
      </c>
    </row>
    <row r="53440" spans="1:21" x14ac:dyDescent="0.25">
      <c r="A53440">
        <v>6504</v>
      </c>
      <c r="B53440" t="s">
        <v>162366</v>
      </c>
      <c r="C53440" t="s">
        <v>22</v>
      </c>
      <c r="D53440" s="1">
        <v>41500</v>
      </c>
      <c r="E53440">
        <v>195000</v>
      </c>
      <c r="F53440" t="s">
        <v>162367</v>
      </c>
      <c r="G53440" t="b">
        <v>0</v>
      </c>
      <c r="H53440" t="s">
        <v>68</v>
      </c>
      <c r="Q53440" t="s">
        <v>162368</v>
      </c>
      <c r="R53440" t="s">
        <v>121192</v>
      </c>
      <c r="S53440" t="s">
        <v>68</v>
      </c>
      <c r="T53440" t="s">
        <v>68</v>
      </c>
      <c r="U53440" t="s">
        <v>68</v>
      </c>
    </row>
    <row r="53441" spans="1:21" x14ac:dyDescent="0.25">
      <c r="A53441">
        <v>34105</v>
      </c>
      <c r="B53441" t="s">
        <v>162366</v>
      </c>
      <c r="C53441" t="s">
        <v>22</v>
      </c>
      <c r="D53441" s="1">
        <v>42216</v>
      </c>
      <c r="E53441">
        <v>218700</v>
      </c>
      <c r="F53441" t="s">
        <v>162369</v>
      </c>
      <c r="G53441" t="b">
        <v>0</v>
      </c>
      <c r="H53441" t="s">
        <v>68</v>
      </c>
      <c r="Q53441" t="s">
        <v>162368</v>
      </c>
      <c r="R53441" t="s">
        <v>121192</v>
      </c>
      <c r="S53441" t="s">
        <v>68</v>
      </c>
      <c r="T53441" t="s">
        <v>68</v>
      </c>
      <c r="U53441" t="s">
        <v>68</v>
      </c>
    </row>
    <row r="53442" spans="1:21" x14ac:dyDescent="0.25">
      <c r="A53442">
        <v>55513</v>
      </c>
      <c r="B53442" t="s">
        <v>162370</v>
      </c>
      <c r="C53442" t="s">
        <v>22</v>
      </c>
      <c r="D53442" s="1">
        <v>42650</v>
      </c>
      <c r="E53442">
        <v>224000</v>
      </c>
      <c r="F53442" t="s">
        <v>162371</v>
      </c>
      <c r="G53442" t="b">
        <v>0</v>
      </c>
      <c r="H53442" t="s">
        <v>68</v>
      </c>
      <c r="Q53442" t="s">
        <v>162372</v>
      </c>
      <c r="R53442" t="s">
        <v>121192</v>
      </c>
      <c r="S53442" t="s">
        <v>68</v>
      </c>
      <c r="T53442" t="s">
        <v>68</v>
      </c>
      <c r="U53442" t="s">
        <v>68</v>
      </c>
    </row>
    <row r="53443" spans="1:21" x14ac:dyDescent="0.25">
      <c r="A53443">
        <v>34106</v>
      </c>
      <c r="B53443" t="s">
        <v>162373</v>
      </c>
      <c r="C53443" t="s">
        <v>22</v>
      </c>
      <c r="D53443" s="1">
        <v>42215</v>
      </c>
      <c r="E53443">
        <v>185000</v>
      </c>
      <c r="F53443" t="s">
        <v>162374</v>
      </c>
      <c r="G53443" t="b">
        <v>0</v>
      </c>
      <c r="H53443" t="s">
        <v>68</v>
      </c>
      <c r="Q53443" t="s">
        <v>162375</v>
      </c>
      <c r="R53443" t="s">
        <v>121192</v>
      </c>
      <c r="S53443" t="s">
        <v>68</v>
      </c>
      <c r="T53443" t="s">
        <v>68</v>
      </c>
      <c r="U53443" t="s">
        <v>68</v>
      </c>
    </row>
    <row r="53444" spans="1:21" x14ac:dyDescent="0.25">
      <c r="A53444">
        <v>22178</v>
      </c>
      <c r="B53444" t="s">
        <v>162376</v>
      </c>
      <c r="C53444" t="s">
        <v>22</v>
      </c>
      <c r="D53444" s="1">
        <v>41943</v>
      </c>
      <c r="E53444">
        <v>202000</v>
      </c>
      <c r="F53444" t="s">
        <v>162377</v>
      </c>
      <c r="G53444" t="b">
        <v>0</v>
      </c>
      <c r="H53444" t="s">
        <v>68</v>
      </c>
      <c r="Q53444" t="s">
        <v>162378</v>
      </c>
      <c r="R53444" t="s">
        <v>121192</v>
      </c>
      <c r="S53444" t="s">
        <v>68</v>
      </c>
      <c r="T53444" t="s">
        <v>68</v>
      </c>
      <c r="U53444" t="s">
        <v>68</v>
      </c>
    </row>
    <row r="53445" spans="1:21" x14ac:dyDescent="0.25">
      <c r="A53445">
        <v>44717</v>
      </c>
      <c r="B53445" t="s">
        <v>162379</v>
      </c>
      <c r="C53445" t="s">
        <v>326</v>
      </c>
      <c r="D53445" s="1">
        <v>42458</v>
      </c>
      <c r="E53445">
        <v>775000</v>
      </c>
      <c r="F53445" t="s">
        <v>162380</v>
      </c>
      <c r="G53445" t="b">
        <v>1</v>
      </c>
      <c r="H53445" t="s">
        <v>68</v>
      </c>
      <c r="Q53445" t="s">
        <v>162381</v>
      </c>
      <c r="R53445" t="s">
        <v>121192</v>
      </c>
      <c r="S53445" t="s">
        <v>68</v>
      </c>
      <c r="T53445" t="s">
        <v>68</v>
      </c>
      <c r="U53445" t="s">
        <v>68</v>
      </c>
    </row>
    <row r="53446" spans="1:21" x14ac:dyDescent="0.25">
      <c r="A53446">
        <v>10355</v>
      </c>
      <c r="B53446" t="s">
        <v>162382</v>
      </c>
      <c r="C53446" t="s">
        <v>22</v>
      </c>
      <c r="D53446" s="1">
        <v>41614</v>
      </c>
      <c r="E53446">
        <v>175000</v>
      </c>
      <c r="F53446" t="s">
        <v>162383</v>
      </c>
      <c r="G53446" t="b">
        <v>0</v>
      </c>
      <c r="H53446" t="s">
        <v>68</v>
      </c>
      <c r="Q53446" t="s">
        <v>162384</v>
      </c>
      <c r="R53446" t="s">
        <v>121192</v>
      </c>
      <c r="S53446" t="s">
        <v>68</v>
      </c>
      <c r="T53446" t="s">
        <v>68</v>
      </c>
      <c r="U53446" t="s">
        <v>68</v>
      </c>
    </row>
    <row r="53447" spans="1:21" x14ac:dyDescent="0.25">
      <c r="A53447">
        <v>19203</v>
      </c>
      <c r="B53447" t="s">
        <v>162382</v>
      </c>
      <c r="C53447" t="s">
        <v>22</v>
      </c>
      <c r="D53447" s="1">
        <v>41877</v>
      </c>
      <c r="E53447">
        <v>5491000</v>
      </c>
      <c r="F53447" t="s">
        <v>20543</v>
      </c>
      <c r="G53447" t="b">
        <v>0</v>
      </c>
      <c r="H53447" t="s">
        <v>68</v>
      </c>
      <c r="Q53447" t="s">
        <v>162384</v>
      </c>
      <c r="R53447" t="s">
        <v>121192</v>
      </c>
      <c r="S53447" t="s">
        <v>68</v>
      </c>
      <c r="T53447" t="s">
        <v>68</v>
      </c>
      <c r="U53447" t="s">
        <v>68</v>
      </c>
    </row>
    <row r="53448" spans="1:21" x14ac:dyDescent="0.25">
      <c r="A53448">
        <v>24531</v>
      </c>
      <c r="B53448" t="s">
        <v>162385</v>
      </c>
      <c r="C53448" t="s">
        <v>22</v>
      </c>
      <c r="D53448" s="1">
        <v>41992</v>
      </c>
      <c r="E53448">
        <v>169000</v>
      </c>
      <c r="F53448" t="s">
        <v>162386</v>
      </c>
      <c r="G53448" t="b">
        <v>0</v>
      </c>
      <c r="H53448" t="s">
        <v>68</v>
      </c>
      <c r="Q53448" t="s">
        <v>162387</v>
      </c>
      <c r="R53448" t="s">
        <v>121192</v>
      </c>
      <c r="S53448" t="s">
        <v>68</v>
      </c>
      <c r="T53448" t="s">
        <v>68</v>
      </c>
      <c r="U53448" t="s">
        <v>68</v>
      </c>
    </row>
    <row r="53449" spans="1:21" x14ac:dyDescent="0.25">
      <c r="A53449">
        <v>12916</v>
      </c>
      <c r="B53449" t="s">
        <v>162388</v>
      </c>
      <c r="C53449" t="s">
        <v>22</v>
      </c>
      <c r="D53449" s="1">
        <v>41705</v>
      </c>
      <c r="E53449">
        <v>151500</v>
      </c>
      <c r="F53449" t="s">
        <v>162389</v>
      </c>
      <c r="G53449" t="b">
        <v>0</v>
      </c>
      <c r="H53449" t="s">
        <v>68</v>
      </c>
      <c r="Q53449" t="s">
        <v>162390</v>
      </c>
      <c r="R53449" t="s">
        <v>121192</v>
      </c>
      <c r="S53449" t="s">
        <v>68</v>
      </c>
      <c r="T53449" t="s">
        <v>68</v>
      </c>
      <c r="U53449" t="s">
        <v>68</v>
      </c>
    </row>
    <row r="53450" spans="1:21" x14ac:dyDescent="0.25">
      <c r="A53450">
        <v>41460</v>
      </c>
      <c r="B53450" t="s">
        <v>162391</v>
      </c>
      <c r="C53450" t="s">
        <v>22</v>
      </c>
      <c r="D53450" s="1">
        <v>42340</v>
      </c>
      <c r="E53450">
        <v>200000</v>
      </c>
      <c r="F53450" t="s">
        <v>162392</v>
      </c>
      <c r="G53450" t="b">
        <v>0</v>
      </c>
      <c r="H53450" t="s">
        <v>68</v>
      </c>
      <c r="Q53450" t="s">
        <v>162393</v>
      </c>
      <c r="R53450" t="s">
        <v>121192</v>
      </c>
      <c r="S53450" t="s">
        <v>68</v>
      </c>
      <c r="T53450" t="s">
        <v>68</v>
      </c>
      <c r="U53450" t="s">
        <v>68</v>
      </c>
    </row>
    <row r="53451" spans="1:21" x14ac:dyDescent="0.25">
      <c r="A53451">
        <v>10356</v>
      </c>
      <c r="B53451" t="s">
        <v>162394</v>
      </c>
      <c r="C53451" t="s">
        <v>22</v>
      </c>
      <c r="D53451" s="1">
        <v>41638</v>
      </c>
      <c r="E53451">
        <v>170000</v>
      </c>
      <c r="F53451" t="s">
        <v>162395</v>
      </c>
      <c r="G53451" t="b">
        <v>0</v>
      </c>
      <c r="H53451" t="s">
        <v>68</v>
      </c>
      <c r="Q53451" t="s">
        <v>162396</v>
      </c>
      <c r="R53451" t="s">
        <v>121192</v>
      </c>
      <c r="S53451" t="s">
        <v>68</v>
      </c>
      <c r="T53451" t="s">
        <v>68</v>
      </c>
      <c r="U53451" t="s">
        <v>68</v>
      </c>
    </row>
    <row r="53452" spans="1:21" x14ac:dyDescent="0.25">
      <c r="A53452">
        <v>7619</v>
      </c>
      <c r="B53452" t="s">
        <v>162397</v>
      </c>
      <c r="C53452" t="s">
        <v>257</v>
      </c>
      <c r="D53452" s="1">
        <v>41520</v>
      </c>
      <c r="E53452">
        <v>3500</v>
      </c>
      <c r="F53452" t="s">
        <v>162398</v>
      </c>
      <c r="G53452" t="b">
        <v>1</v>
      </c>
      <c r="H53452" t="s">
        <v>68</v>
      </c>
      <c r="Q53452" t="s">
        <v>162399</v>
      </c>
      <c r="R53452" t="s">
        <v>121192</v>
      </c>
      <c r="S53452" t="s">
        <v>68</v>
      </c>
      <c r="T53452" t="s">
        <v>68</v>
      </c>
      <c r="U53452" t="s">
        <v>68</v>
      </c>
    </row>
    <row r="53453" spans="1:21" x14ac:dyDescent="0.25">
      <c r="A53453">
        <v>35839</v>
      </c>
      <c r="B53453" t="s">
        <v>162400</v>
      </c>
      <c r="C53453" t="s">
        <v>22</v>
      </c>
      <c r="D53453" s="1">
        <v>42236</v>
      </c>
      <c r="E53453">
        <v>247000</v>
      </c>
      <c r="F53453" t="s">
        <v>162401</v>
      </c>
      <c r="G53453" t="b">
        <v>0</v>
      </c>
      <c r="H53453" t="s">
        <v>68</v>
      </c>
      <c r="Q53453" t="s">
        <v>162402</v>
      </c>
      <c r="R53453" t="s">
        <v>121192</v>
      </c>
      <c r="S53453" t="s">
        <v>68</v>
      </c>
      <c r="T53453" t="s">
        <v>68</v>
      </c>
      <c r="U53453" t="s">
        <v>68</v>
      </c>
    </row>
    <row r="53454" spans="1:21" x14ac:dyDescent="0.25">
      <c r="A53454">
        <v>23444</v>
      </c>
      <c r="B53454" t="s">
        <v>162403</v>
      </c>
      <c r="C53454" t="s">
        <v>22</v>
      </c>
      <c r="D53454" s="1">
        <v>41957</v>
      </c>
      <c r="E53454">
        <v>193000</v>
      </c>
      <c r="F53454" t="s">
        <v>162404</v>
      </c>
      <c r="G53454" t="b">
        <v>0</v>
      </c>
      <c r="H53454" t="s">
        <v>68</v>
      </c>
      <c r="Q53454" t="s">
        <v>162405</v>
      </c>
      <c r="R53454" t="s">
        <v>121192</v>
      </c>
      <c r="S53454" t="s">
        <v>68</v>
      </c>
      <c r="T53454" t="s">
        <v>68</v>
      </c>
      <c r="U53454" t="s">
        <v>68</v>
      </c>
    </row>
    <row r="53455" spans="1:21" x14ac:dyDescent="0.25">
      <c r="A53455">
        <v>10357</v>
      </c>
      <c r="B53455" t="s">
        <v>162406</v>
      </c>
      <c r="C53455" t="s">
        <v>22</v>
      </c>
      <c r="D53455" s="1">
        <v>41628</v>
      </c>
      <c r="E53455">
        <v>203500</v>
      </c>
      <c r="F53455" t="s">
        <v>162407</v>
      </c>
      <c r="G53455" t="b">
        <v>0</v>
      </c>
      <c r="H53455" t="s">
        <v>68</v>
      </c>
      <c r="Q53455" t="s">
        <v>162408</v>
      </c>
      <c r="R53455" t="s">
        <v>121192</v>
      </c>
      <c r="S53455" t="s">
        <v>68</v>
      </c>
      <c r="T53455" t="s">
        <v>68</v>
      </c>
      <c r="U53455" t="s">
        <v>68</v>
      </c>
    </row>
    <row r="53456" spans="1:21" x14ac:dyDescent="0.25">
      <c r="A53456">
        <v>34107</v>
      </c>
      <c r="B53456" t="s">
        <v>162409</v>
      </c>
      <c r="C53456" t="s">
        <v>22</v>
      </c>
      <c r="D53456" s="1">
        <v>42202</v>
      </c>
      <c r="E53456">
        <v>162000</v>
      </c>
      <c r="F53456" t="s">
        <v>162410</v>
      </c>
      <c r="G53456" t="b">
        <v>0</v>
      </c>
      <c r="H53456" t="s">
        <v>68</v>
      </c>
      <c r="Q53456" t="s">
        <v>162411</v>
      </c>
      <c r="R53456" t="s">
        <v>121192</v>
      </c>
      <c r="S53456" t="s">
        <v>68</v>
      </c>
      <c r="T53456" t="s">
        <v>68</v>
      </c>
      <c r="U53456" t="s">
        <v>68</v>
      </c>
    </row>
    <row r="53457" spans="1:21" x14ac:dyDescent="0.25">
      <c r="A53457">
        <v>32297</v>
      </c>
      <c r="B53457" t="s">
        <v>162412</v>
      </c>
      <c r="C53457" t="s">
        <v>22</v>
      </c>
      <c r="D53457" s="1">
        <v>42158</v>
      </c>
      <c r="E53457">
        <v>217000</v>
      </c>
      <c r="F53457" t="s">
        <v>162413</v>
      </c>
      <c r="G53457" t="b">
        <v>0</v>
      </c>
      <c r="H53457" t="s">
        <v>68</v>
      </c>
      <c r="Q53457" t="s">
        <v>162414</v>
      </c>
      <c r="R53457" t="s">
        <v>121192</v>
      </c>
      <c r="S53457" t="s">
        <v>68</v>
      </c>
      <c r="T53457" t="s">
        <v>68</v>
      </c>
      <c r="U53457" t="s">
        <v>68</v>
      </c>
    </row>
    <row r="53458" spans="1:21" x14ac:dyDescent="0.25">
      <c r="A53458">
        <v>25820</v>
      </c>
      <c r="B53458" t="s">
        <v>162415</v>
      </c>
      <c r="C53458" t="s">
        <v>22</v>
      </c>
      <c r="D53458" s="1">
        <v>42013</v>
      </c>
      <c r="E53458">
        <v>219000</v>
      </c>
      <c r="F53458" t="s">
        <v>162416</v>
      </c>
      <c r="G53458" t="b">
        <v>0</v>
      </c>
      <c r="H53458" t="s">
        <v>68</v>
      </c>
      <c r="Q53458" t="s">
        <v>162417</v>
      </c>
      <c r="R53458" t="s">
        <v>121192</v>
      </c>
      <c r="S53458" t="s">
        <v>68</v>
      </c>
      <c r="T53458" t="s">
        <v>68</v>
      </c>
      <c r="U53458" t="s">
        <v>68</v>
      </c>
    </row>
    <row r="53459" spans="1:21" x14ac:dyDescent="0.25">
      <c r="A53459">
        <v>9463</v>
      </c>
      <c r="B53459" t="s">
        <v>162418</v>
      </c>
      <c r="C53459" t="s">
        <v>22</v>
      </c>
      <c r="D53459" s="1">
        <v>41596</v>
      </c>
      <c r="E53459">
        <v>189900</v>
      </c>
      <c r="F53459" t="s">
        <v>162419</v>
      </c>
      <c r="G53459" t="b">
        <v>0</v>
      </c>
      <c r="H53459" t="s">
        <v>68</v>
      </c>
      <c r="Q53459" t="s">
        <v>162420</v>
      </c>
      <c r="R53459" t="s">
        <v>121192</v>
      </c>
      <c r="S53459" t="s">
        <v>68</v>
      </c>
      <c r="T53459" t="s">
        <v>68</v>
      </c>
      <c r="U53459" t="s">
        <v>68</v>
      </c>
    </row>
    <row r="53460" spans="1:21" x14ac:dyDescent="0.25">
      <c r="A53460">
        <v>55514</v>
      </c>
      <c r="B53460" t="s">
        <v>162421</v>
      </c>
      <c r="C53460" t="s">
        <v>22</v>
      </c>
      <c r="D53460" s="1">
        <v>42663</v>
      </c>
      <c r="E53460">
        <v>190000</v>
      </c>
      <c r="F53460" t="s">
        <v>162422</v>
      </c>
      <c r="G53460" t="b">
        <v>0</v>
      </c>
      <c r="H53460" t="s">
        <v>68</v>
      </c>
      <c r="Q53460" t="s">
        <v>162423</v>
      </c>
      <c r="R53460" t="s">
        <v>121192</v>
      </c>
      <c r="S53460" t="s">
        <v>68</v>
      </c>
      <c r="T53460" t="s">
        <v>68</v>
      </c>
      <c r="U53460" t="s">
        <v>68</v>
      </c>
    </row>
    <row r="53461" spans="1:21" x14ac:dyDescent="0.25">
      <c r="A53461">
        <v>12097</v>
      </c>
      <c r="B53461" t="s">
        <v>162424</v>
      </c>
      <c r="C53461" t="s">
        <v>22</v>
      </c>
      <c r="D53461" s="1">
        <v>41698</v>
      </c>
      <c r="E53461">
        <v>192000</v>
      </c>
      <c r="F53461" t="s">
        <v>162425</v>
      </c>
      <c r="G53461" t="b">
        <v>0</v>
      </c>
      <c r="H53461" t="s">
        <v>68</v>
      </c>
      <c r="Q53461" t="s">
        <v>162426</v>
      </c>
      <c r="R53461" t="s">
        <v>121192</v>
      </c>
      <c r="S53461" t="s">
        <v>68</v>
      </c>
      <c r="T53461" t="s">
        <v>68</v>
      </c>
      <c r="U53461" t="s">
        <v>68</v>
      </c>
    </row>
    <row r="53462" spans="1:21" x14ac:dyDescent="0.25">
      <c r="A53462">
        <v>20726</v>
      </c>
      <c r="B53462" t="s">
        <v>162427</v>
      </c>
      <c r="C53462" t="s">
        <v>22</v>
      </c>
      <c r="D53462" s="1">
        <v>41886</v>
      </c>
      <c r="E53462">
        <v>227000</v>
      </c>
      <c r="F53462" t="s">
        <v>162428</v>
      </c>
      <c r="G53462" t="b">
        <v>0</v>
      </c>
      <c r="H53462" t="s">
        <v>68</v>
      </c>
      <c r="Q53462" t="s">
        <v>162429</v>
      </c>
      <c r="R53462" t="s">
        <v>121192</v>
      </c>
      <c r="S53462" t="s">
        <v>68</v>
      </c>
      <c r="T53462" t="s">
        <v>68</v>
      </c>
      <c r="U53462" t="s">
        <v>68</v>
      </c>
    </row>
    <row r="53463" spans="1:21" x14ac:dyDescent="0.25">
      <c r="A53463">
        <v>20727</v>
      </c>
      <c r="B53463" t="s">
        <v>162430</v>
      </c>
      <c r="C53463" t="s">
        <v>22</v>
      </c>
      <c r="D53463" s="1">
        <v>41894</v>
      </c>
      <c r="E53463">
        <v>171000</v>
      </c>
      <c r="F53463" t="s">
        <v>162431</v>
      </c>
      <c r="G53463" t="b">
        <v>0</v>
      </c>
      <c r="H53463" t="s">
        <v>68</v>
      </c>
      <c r="Q53463" t="s">
        <v>162432</v>
      </c>
      <c r="R53463" t="s">
        <v>121192</v>
      </c>
      <c r="S53463" t="s">
        <v>68</v>
      </c>
      <c r="T53463" t="s">
        <v>68</v>
      </c>
      <c r="U53463" t="s">
        <v>68</v>
      </c>
    </row>
    <row r="53464" spans="1:21" x14ac:dyDescent="0.25">
      <c r="A53464">
        <v>55515</v>
      </c>
      <c r="B53464" t="s">
        <v>162433</v>
      </c>
      <c r="C53464" t="s">
        <v>22</v>
      </c>
      <c r="D53464" s="1">
        <v>42648</v>
      </c>
      <c r="E53464">
        <v>221500</v>
      </c>
      <c r="F53464" t="s">
        <v>162434</v>
      </c>
      <c r="G53464" t="b">
        <v>0</v>
      </c>
      <c r="H53464" t="s">
        <v>68</v>
      </c>
      <c r="Q53464" t="s">
        <v>162435</v>
      </c>
      <c r="R53464" t="s">
        <v>121192</v>
      </c>
      <c r="S53464" t="s">
        <v>68</v>
      </c>
      <c r="T53464" t="s">
        <v>68</v>
      </c>
      <c r="U53464" t="s">
        <v>68</v>
      </c>
    </row>
    <row r="53465" spans="1:21" x14ac:dyDescent="0.25">
      <c r="A53465">
        <v>39010</v>
      </c>
      <c r="B53465" t="s">
        <v>162436</v>
      </c>
      <c r="C53465" t="s">
        <v>22</v>
      </c>
      <c r="D53465" s="1">
        <v>42306</v>
      </c>
      <c r="E53465">
        <v>183000</v>
      </c>
      <c r="F53465" t="s">
        <v>162437</v>
      </c>
      <c r="G53465" t="b">
        <v>0</v>
      </c>
      <c r="H53465" t="s">
        <v>68</v>
      </c>
      <c r="Q53465" t="s">
        <v>162438</v>
      </c>
      <c r="R53465" t="s">
        <v>121192</v>
      </c>
      <c r="S53465" t="s">
        <v>68</v>
      </c>
      <c r="T53465" t="s">
        <v>68</v>
      </c>
      <c r="U53465" t="s">
        <v>68</v>
      </c>
    </row>
    <row r="53466" spans="1:21" x14ac:dyDescent="0.25">
      <c r="A53466">
        <v>8461</v>
      </c>
      <c r="B53466" t="s">
        <v>162439</v>
      </c>
      <c r="C53466" t="s">
        <v>22</v>
      </c>
      <c r="D53466" s="1">
        <v>41558</v>
      </c>
      <c r="E53466">
        <v>152500</v>
      </c>
      <c r="F53466" t="s">
        <v>162440</v>
      </c>
      <c r="G53466" t="b">
        <v>0</v>
      </c>
      <c r="H53466" t="s">
        <v>68</v>
      </c>
      <c r="Q53466" t="s">
        <v>162441</v>
      </c>
      <c r="R53466" t="s">
        <v>121192</v>
      </c>
      <c r="S53466" t="s">
        <v>68</v>
      </c>
      <c r="T53466" t="s">
        <v>68</v>
      </c>
      <c r="U53466" t="s">
        <v>68</v>
      </c>
    </row>
    <row r="53467" spans="1:21" x14ac:dyDescent="0.25">
      <c r="A53467">
        <v>28930</v>
      </c>
      <c r="B53467" t="s">
        <v>162442</v>
      </c>
      <c r="C53467" t="s">
        <v>22</v>
      </c>
      <c r="D53467" s="1">
        <v>42107</v>
      </c>
      <c r="E53467">
        <v>165500</v>
      </c>
      <c r="F53467" t="s">
        <v>162443</v>
      </c>
      <c r="G53467" t="b">
        <v>0</v>
      </c>
      <c r="H53467" t="s">
        <v>68</v>
      </c>
      <c r="Q53467" t="s">
        <v>162444</v>
      </c>
      <c r="R53467" t="s">
        <v>121192</v>
      </c>
      <c r="S53467" t="s">
        <v>68</v>
      </c>
      <c r="T53467" t="s">
        <v>68</v>
      </c>
      <c r="U53467" t="s">
        <v>68</v>
      </c>
    </row>
    <row r="53468" spans="1:21" x14ac:dyDescent="0.25">
      <c r="A53468">
        <v>2687</v>
      </c>
      <c r="B53468" t="s">
        <v>162445</v>
      </c>
      <c r="C53468" t="s">
        <v>22</v>
      </c>
      <c r="D53468" s="1">
        <v>41425</v>
      </c>
      <c r="E53468">
        <v>180000</v>
      </c>
      <c r="F53468" t="s">
        <v>162446</v>
      </c>
      <c r="G53468" t="b">
        <v>0</v>
      </c>
      <c r="H53468" t="s">
        <v>68</v>
      </c>
      <c r="Q53468" t="s">
        <v>162447</v>
      </c>
      <c r="R53468" t="s">
        <v>121192</v>
      </c>
      <c r="S53468" t="s">
        <v>68</v>
      </c>
      <c r="T53468" t="s">
        <v>68</v>
      </c>
      <c r="U53468" t="s">
        <v>68</v>
      </c>
    </row>
    <row r="53469" spans="1:21" x14ac:dyDescent="0.25">
      <c r="A53469">
        <v>44718</v>
      </c>
      <c r="B53469" t="s">
        <v>162448</v>
      </c>
      <c r="C53469" t="s">
        <v>326</v>
      </c>
      <c r="D53469" s="1">
        <v>42458</v>
      </c>
      <c r="E53469">
        <v>775000</v>
      </c>
      <c r="F53469" t="s">
        <v>162380</v>
      </c>
      <c r="G53469" t="b">
        <v>1</v>
      </c>
      <c r="H53469" t="s">
        <v>68</v>
      </c>
      <c r="Q53469" t="s">
        <v>162449</v>
      </c>
      <c r="R53469" t="s">
        <v>121192</v>
      </c>
      <c r="S53469" t="s">
        <v>68</v>
      </c>
      <c r="T53469" t="s">
        <v>68</v>
      </c>
      <c r="U53469" t="s">
        <v>68</v>
      </c>
    </row>
    <row r="53470" spans="1:21" x14ac:dyDescent="0.25">
      <c r="A53470">
        <v>2688</v>
      </c>
      <c r="B53470" t="s">
        <v>162450</v>
      </c>
      <c r="C53470" t="s">
        <v>257</v>
      </c>
      <c r="D53470" s="1">
        <v>41395</v>
      </c>
      <c r="E53470">
        <v>9000</v>
      </c>
      <c r="F53470" t="s">
        <v>162451</v>
      </c>
      <c r="G53470" t="b">
        <v>1</v>
      </c>
      <c r="H53470" t="s">
        <v>68</v>
      </c>
      <c r="Q53470" t="s">
        <v>162452</v>
      </c>
      <c r="R53470" t="s">
        <v>121192</v>
      </c>
      <c r="S53470" t="s">
        <v>68</v>
      </c>
      <c r="T53470" t="s">
        <v>68</v>
      </c>
      <c r="U53470" t="s">
        <v>68</v>
      </c>
    </row>
    <row r="53471" spans="1:21" x14ac:dyDescent="0.25">
      <c r="A53471">
        <v>13971</v>
      </c>
      <c r="B53471" t="s">
        <v>162450</v>
      </c>
      <c r="C53471" t="s">
        <v>22</v>
      </c>
      <c r="D53471" s="1">
        <v>41754</v>
      </c>
      <c r="E53471">
        <v>193900</v>
      </c>
      <c r="F53471" t="s">
        <v>162453</v>
      </c>
      <c r="G53471" t="b">
        <v>0</v>
      </c>
      <c r="H53471" t="s">
        <v>68</v>
      </c>
      <c r="Q53471" t="s">
        <v>162452</v>
      </c>
      <c r="R53471" t="s">
        <v>121192</v>
      </c>
      <c r="S53471" t="s">
        <v>68</v>
      </c>
      <c r="T53471" t="s">
        <v>68</v>
      </c>
      <c r="U53471" t="s">
        <v>68</v>
      </c>
    </row>
    <row r="53472" spans="1:21" x14ac:dyDescent="0.25">
      <c r="A53472">
        <v>12917</v>
      </c>
      <c r="B53472" t="s">
        <v>162454</v>
      </c>
      <c r="C53472" t="s">
        <v>257</v>
      </c>
      <c r="D53472" s="1">
        <v>41709</v>
      </c>
      <c r="E53472">
        <v>14000</v>
      </c>
      <c r="F53472" t="s">
        <v>162455</v>
      </c>
      <c r="G53472" t="b">
        <v>1</v>
      </c>
      <c r="H53472" t="s">
        <v>68</v>
      </c>
      <c r="Q53472" t="s">
        <v>162456</v>
      </c>
      <c r="R53472" t="s">
        <v>121192</v>
      </c>
      <c r="S53472" t="s">
        <v>68</v>
      </c>
      <c r="T53472" t="s">
        <v>68</v>
      </c>
      <c r="U53472" t="s">
        <v>68</v>
      </c>
    </row>
    <row r="53473" spans="1:21" x14ac:dyDescent="0.25">
      <c r="A53473">
        <v>2689</v>
      </c>
      <c r="B53473" t="s">
        <v>162454</v>
      </c>
      <c r="C53473" t="s">
        <v>257</v>
      </c>
      <c r="D53473" s="1">
        <v>41402</v>
      </c>
      <c r="E53473">
        <v>19000</v>
      </c>
      <c r="F53473" t="s">
        <v>162457</v>
      </c>
      <c r="G53473" t="b">
        <v>1</v>
      </c>
      <c r="H53473" t="s">
        <v>68</v>
      </c>
      <c r="Q53473" t="s">
        <v>162456</v>
      </c>
      <c r="R53473" t="s">
        <v>121192</v>
      </c>
      <c r="S53473" t="s">
        <v>68</v>
      </c>
      <c r="T53473" t="s">
        <v>68</v>
      </c>
      <c r="U53473" t="s">
        <v>68</v>
      </c>
    </row>
    <row r="53474" spans="1:21" x14ac:dyDescent="0.25">
      <c r="A53474">
        <v>8462</v>
      </c>
      <c r="B53474" t="s">
        <v>162458</v>
      </c>
      <c r="C53474" t="s">
        <v>22</v>
      </c>
      <c r="D53474" s="1">
        <v>41565</v>
      </c>
      <c r="E53474">
        <v>146900</v>
      </c>
      <c r="F53474" t="s">
        <v>162459</v>
      </c>
      <c r="G53474" t="b">
        <v>0</v>
      </c>
      <c r="H53474" t="s">
        <v>68</v>
      </c>
      <c r="Q53474" t="s">
        <v>162460</v>
      </c>
      <c r="R53474" t="s">
        <v>121192</v>
      </c>
      <c r="S53474" t="s">
        <v>68</v>
      </c>
      <c r="T53474" t="s">
        <v>68</v>
      </c>
      <c r="U53474" t="s">
        <v>68</v>
      </c>
    </row>
    <row r="53475" spans="1:21" x14ac:dyDescent="0.25">
      <c r="A53475">
        <v>41461</v>
      </c>
      <c r="B53475" t="s">
        <v>162461</v>
      </c>
      <c r="C53475" t="s">
        <v>22</v>
      </c>
      <c r="D53475" s="1">
        <v>42339</v>
      </c>
      <c r="E53475">
        <v>197000</v>
      </c>
      <c r="F53475" t="s">
        <v>162462</v>
      </c>
      <c r="G53475" t="b">
        <v>0</v>
      </c>
      <c r="H53475" t="s">
        <v>68</v>
      </c>
      <c r="Q53475" t="s">
        <v>162463</v>
      </c>
      <c r="R53475" t="s">
        <v>121192</v>
      </c>
      <c r="S53475" t="s">
        <v>68</v>
      </c>
      <c r="T53475" t="s">
        <v>68</v>
      </c>
      <c r="U53475" t="s">
        <v>68</v>
      </c>
    </row>
    <row r="53476" spans="1:21" x14ac:dyDescent="0.25">
      <c r="A53476">
        <v>16229</v>
      </c>
      <c r="B53476" t="s">
        <v>162464</v>
      </c>
      <c r="C53476" t="s">
        <v>22</v>
      </c>
      <c r="D53476" s="1">
        <v>41810</v>
      </c>
      <c r="E53476">
        <v>131000</v>
      </c>
      <c r="F53476" t="s">
        <v>162465</v>
      </c>
      <c r="G53476" t="b">
        <v>0</v>
      </c>
      <c r="H53476" t="s">
        <v>68</v>
      </c>
      <c r="Q53476" t="s">
        <v>162466</v>
      </c>
      <c r="R53476" t="s">
        <v>121192</v>
      </c>
      <c r="S53476" t="s">
        <v>68</v>
      </c>
      <c r="T53476" t="s">
        <v>68</v>
      </c>
      <c r="U53476" t="s">
        <v>68</v>
      </c>
    </row>
    <row r="53477" spans="1:21" x14ac:dyDescent="0.25">
      <c r="A53477">
        <v>41462</v>
      </c>
      <c r="B53477" t="s">
        <v>162467</v>
      </c>
      <c r="C53477" t="s">
        <v>22</v>
      </c>
      <c r="D53477" s="1">
        <v>42360</v>
      </c>
      <c r="E53477">
        <v>160000</v>
      </c>
      <c r="F53477" t="s">
        <v>162468</v>
      </c>
      <c r="G53477" t="b">
        <v>0</v>
      </c>
      <c r="H53477" t="s">
        <v>68</v>
      </c>
      <c r="Q53477" t="s">
        <v>162469</v>
      </c>
      <c r="R53477" t="s">
        <v>121192</v>
      </c>
      <c r="S53477" t="s">
        <v>68</v>
      </c>
      <c r="T53477" t="s">
        <v>68</v>
      </c>
      <c r="U53477" t="s">
        <v>68</v>
      </c>
    </row>
    <row r="53478" spans="1:21" x14ac:dyDescent="0.25">
      <c r="A53478">
        <v>51557</v>
      </c>
      <c r="B53478" t="s">
        <v>162470</v>
      </c>
      <c r="C53478" t="s">
        <v>22</v>
      </c>
      <c r="D53478" s="1">
        <v>42570</v>
      </c>
      <c r="E53478">
        <v>297500</v>
      </c>
      <c r="F53478" t="s">
        <v>162471</v>
      </c>
      <c r="G53478" t="b">
        <v>0</v>
      </c>
      <c r="H53478" t="s">
        <v>68</v>
      </c>
      <c r="Q53478" t="s">
        <v>162472</v>
      </c>
      <c r="R53478" t="s">
        <v>121192</v>
      </c>
      <c r="S53478" t="s">
        <v>68</v>
      </c>
      <c r="T53478" t="s">
        <v>68</v>
      </c>
      <c r="U53478" t="s">
        <v>68</v>
      </c>
    </row>
    <row r="53479" spans="1:21" x14ac:dyDescent="0.25">
      <c r="A53479">
        <v>53979</v>
      </c>
      <c r="B53479" t="s">
        <v>162473</v>
      </c>
      <c r="C53479" t="s">
        <v>22</v>
      </c>
      <c r="D53479" s="1">
        <v>42641</v>
      </c>
      <c r="E53479">
        <v>195000</v>
      </c>
      <c r="F53479" t="s">
        <v>162474</v>
      </c>
      <c r="G53479" t="b">
        <v>0</v>
      </c>
      <c r="H53479" t="s">
        <v>68</v>
      </c>
      <c r="Q53479" t="s">
        <v>162475</v>
      </c>
      <c r="R53479" t="s">
        <v>121192</v>
      </c>
      <c r="S53479" t="s">
        <v>68</v>
      </c>
      <c r="T53479" t="s">
        <v>68</v>
      </c>
      <c r="U53479" t="s">
        <v>68</v>
      </c>
    </row>
    <row r="53480" spans="1:21" x14ac:dyDescent="0.25">
      <c r="A53480">
        <v>34108</v>
      </c>
      <c r="B53480" t="s">
        <v>162476</v>
      </c>
      <c r="C53480" t="s">
        <v>22</v>
      </c>
      <c r="D53480" s="1">
        <v>42207</v>
      </c>
      <c r="E53480">
        <v>182500</v>
      </c>
      <c r="F53480" t="s">
        <v>162477</v>
      </c>
      <c r="G53480" t="b">
        <v>0</v>
      </c>
      <c r="H53480" t="s">
        <v>68</v>
      </c>
      <c r="Q53480" t="s">
        <v>162478</v>
      </c>
      <c r="R53480" t="s">
        <v>121192</v>
      </c>
      <c r="S53480" t="s">
        <v>68</v>
      </c>
      <c r="T53480" t="s">
        <v>68</v>
      </c>
      <c r="U53480" t="s">
        <v>68</v>
      </c>
    </row>
    <row r="53481" spans="1:21" x14ac:dyDescent="0.25">
      <c r="A53481">
        <v>19204</v>
      </c>
      <c r="B53481" t="s">
        <v>162479</v>
      </c>
      <c r="C53481" t="s">
        <v>22</v>
      </c>
      <c r="D53481" s="1">
        <v>41873</v>
      </c>
      <c r="E53481">
        <v>190000</v>
      </c>
      <c r="F53481" t="s">
        <v>162480</v>
      </c>
      <c r="G53481" t="b">
        <v>0</v>
      </c>
      <c r="H53481" t="s">
        <v>68</v>
      </c>
      <c r="Q53481" t="s">
        <v>162481</v>
      </c>
      <c r="R53481" t="s">
        <v>121192</v>
      </c>
      <c r="S53481" t="s">
        <v>68</v>
      </c>
      <c r="T53481" t="s">
        <v>68</v>
      </c>
      <c r="U53481" t="s">
        <v>68</v>
      </c>
    </row>
    <row r="53482" spans="1:21" x14ac:dyDescent="0.25">
      <c r="A53482">
        <v>24532</v>
      </c>
      <c r="B53482" t="s">
        <v>162482</v>
      </c>
      <c r="C53482" t="s">
        <v>22</v>
      </c>
      <c r="D53482" s="1">
        <v>41977</v>
      </c>
      <c r="E53482">
        <v>150000</v>
      </c>
      <c r="F53482" t="s">
        <v>162483</v>
      </c>
      <c r="G53482" t="b">
        <v>0</v>
      </c>
      <c r="H53482" t="s">
        <v>68</v>
      </c>
      <c r="Q53482" t="s">
        <v>162484</v>
      </c>
      <c r="R53482" t="s">
        <v>121192</v>
      </c>
      <c r="S53482" t="s">
        <v>68</v>
      </c>
      <c r="T53482" t="s">
        <v>68</v>
      </c>
      <c r="U53482" t="s">
        <v>68</v>
      </c>
    </row>
    <row r="53483" spans="1:21" x14ac:dyDescent="0.25">
      <c r="A53483">
        <v>15099</v>
      </c>
      <c r="B53483" t="s">
        <v>162485</v>
      </c>
      <c r="C53483" t="s">
        <v>22</v>
      </c>
      <c r="D53483" s="1">
        <v>41775</v>
      </c>
      <c r="E53483">
        <v>162000</v>
      </c>
      <c r="F53483" t="s">
        <v>162486</v>
      </c>
      <c r="G53483" t="b">
        <v>0</v>
      </c>
      <c r="H53483" t="s">
        <v>68</v>
      </c>
      <c r="Q53483" t="s">
        <v>162487</v>
      </c>
      <c r="R53483" t="s">
        <v>121192</v>
      </c>
      <c r="S53483" t="s">
        <v>68</v>
      </c>
      <c r="T53483" t="s">
        <v>68</v>
      </c>
      <c r="U53483" t="s">
        <v>68</v>
      </c>
    </row>
    <row r="53484" spans="1:21" x14ac:dyDescent="0.25">
      <c r="A53484">
        <v>37472</v>
      </c>
      <c r="B53484" t="s">
        <v>162488</v>
      </c>
      <c r="C53484" t="s">
        <v>22</v>
      </c>
      <c r="D53484" s="1">
        <v>42277</v>
      </c>
      <c r="E53484">
        <v>185000</v>
      </c>
      <c r="F53484" t="s">
        <v>162489</v>
      </c>
      <c r="G53484" t="b">
        <v>0</v>
      </c>
      <c r="H53484" t="s">
        <v>68</v>
      </c>
      <c r="Q53484" t="s">
        <v>162490</v>
      </c>
      <c r="R53484" t="s">
        <v>121192</v>
      </c>
      <c r="S53484" t="s">
        <v>68</v>
      </c>
      <c r="T53484" t="s">
        <v>68</v>
      </c>
      <c r="U53484" t="s">
        <v>68</v>
      </c>
    </row>
    <row r="53485" spans="1:21" x14ac:dyDescent="0.25">
      <c r="A53485">
        <v>3930</v>
      </c>
      <c r="B53485" t="s">
        <v>162491</v>
      </c>
      <c r="C53485" t="s">
        <v>22</v>
      </c>
      <c r="D53485" s="1">
        <v>41453</v>
      </c>
      <c r="E53485">
        <v>181900</v>
      </c>
      <c r="F53485" t="s">
        <v>162492</v>
      </c>
      <c r="G53485" t="b">
        <v>0</v>
      </c>
      <c r="H53485" t="s">
        <v>68</v>
      </c>
      <c r="Q53485" t="s">
        <v>162493</v>
      </c>
      <c r="R53485" t="s">
        <v>121192</v>
      </c>
      <c r="S53485" t="s">
        <v>68</v>
      </c>
      <c r="T53485" t="s">
        <v>68</v>
      </c>
      <c r="U53485" t="s">
        <v>68</v>
      </c>
    </row>
    <row r="53486" spans="1:21" x14ac:dyDescent="0.25">
      <c r="A53486">
        <v>32298</v>
      </c>
      <c r="B53486" t="s">
        <v>162494</v>
      </c>
      <c r="C53486" t="s">
        <v>22</v>
      </c>
      <c r="D53486" s="1">
        <v>42185</v>
      </c>
      <c r="E53486">
        <v>175000</v>
      </c>
      <c r="F53486" t="s">
        <v>162495</v>
      </c>
      <c r="G53486" t="b">
        <v>0</v>
      </c>
      <c r="H53486" t="s">
        <v>68</v>
      </c>
      <c r="Q53486" t="s">
        <v>162496</v>
      </c>
      <c r="R53486" t="s">
        <v>121192</v>
      </c>
      <c r="S53486" t="s">
        <v>68</v>
      </c>
      <c r="T53486" t="s">
        <v>68</v>
      </c>
      <c r="U53486" t="s">
        <v>68</v>
      </c>
    </row>
    <row r="53487" spans="1:21" x14ac:dyDescent="0.25">
      <c r="A53487">
        <v>55516</v>
      </c>
      <c r="B53487" t="s">
        <v>162497</v>
      </c>
      <c r="C53487" t="s">
        <v>22</v>
      </c>
      <c r="D53487" s="1">
        <v>42655</v>
      </c>
      <c r="E53487">
        <v>272500</v>
      </c>
      <c r="F53487" t="s">
        <v>162498</v>
      </c>
      <c r="G53487" t="b">
        <v>0</v>
      </c>
      <c r="H53487" t="s">
        <v>68</v>
      </c>
      <c r="Q53487" t="s">
        <v>162499</v>
      </c>
      <c r="R53487" t="s">
        <v>121192</v>
      </c>
      <c r="S53487" t="s">
        <v>68</v>
      </c>
      <c r="T53487" t="s">
        <v>68</v>
      </c>
      <c r="U53487" t="s">
        <v>68</v>
      </c>
    </row>
    <row r="53488" spans="1:21" x14ac:dyDescent="0.25">
      <c r="A53488">
        <v>53980</v>
      </c>
      <c r="B53488" t="s">
        <v>162500</v>
      </c>
      <c r="C53488" t="s">
        <v>22</v>
      </c>
      <c r="D53488" s="1">
        <v>42639</v>
      </c>
      <c r="E53488">
        <v>260000</v>
      </c>
      <c r="F53488" t="s">
        <v>162501</v>
      </c>
      <c r="G53488" t="b">
        <v>0</v>
      </c>
      <c r="H53488" t="s">
        <v>68</v>
      </c>
      <c r="Q53488" t="s">
        <v>162502</v>
      </c>
      <c r="R53488" t="s">
        <v>121192</v>
      </c>
      <c r="S53488" t="s">
        <v>68</v>
      </c>
      <c r="T53488" t="s">
        <v>68</v>
      </c>
      <c r="U53488" t="s">
        <v>68</v>
      </c>
    </row>
    <row r="53489" spans="1:21" x14ac:dyDescent="0.25">
      <c r="A53489">
        <v>23445</v>
      </c>
      <c r="B53489" t="s">
        <v>162503</v>
      </c>
      <c r="C53489" t="s">
        <v>22</v>
      </c>
      <c r="D53489" s="1">
        <v>41949</v>
      </c>
      <c r="E53489">
        <v>184500</v>
      </c>
      <c r="F53489" t="s">
        <v>162504</v>
      </c>
      <c r="G53489" t="b">
        <v>0</v>
      </c>
      <c r="H53489" t="s">
        <v>68</v>
      </c>
      <c r="Q53489" t="s">
        <v>162505</v>
      </c>
      <c r="R53489" t="s">
        <v>121192</v>
      </c>
      <c r="S53489" t="s">
        <v>68</v>
      </c>
      <c r="T53489" t="s">
        <v>68</v>
      </c>
      <c r="U53489" t="s">
        <v>68</v>
      </c>
    </row>
    <row r="53490" spans="1:21" x14ac:dyDescent="0.25">
      <c r="A53490">
        <v>55517</v>
      </c>
      <c r="B53490" t="s">
        <v>162506</v>
      </c>
      <c r="C53490" t="s">
        <v>22</v>
      </c>
      <c r="D53490" s="1">
        <v>42648</v>
      </c>
      <c r="E53490">
        <v>215900</v>
      </c>
      <c r="F53490" t="s">
        <v>162507</v>
      </c>
      <c r="G53490" t="b">
        <v>0</v>
      </c>
      <c r="H53490" t="s">
        <v>68</v>
      </c>
      <c r="Q53490" t="s">
        <v>162508</v>
      </c>
      <c r="R53490" t="s">
        <v>121192</v>
      </c>
      <c r="S53490" t="s">
        <v>68</v>
      </c>
      <c r="T53490" t="s">
        <v>68</v>
      </c>
      <c r="U53490" t="s">
        <v>68</v>
      </c>
    </row>
    <row r="53491" spans="1:21" x14ac:dyDescent="0.25">
      <c r="A53491">
        <v>28931</v>
      </c>
      <c r="B53491" t="s">
        <v>162509</v>
      </c>
      <c r="C53491" t="s">
        <v>22</v>
      </c>
      <c r="D53491" s="1">
        <v>42102</v>
      </c>
      <c r="E53491">
        <v>180000</v>
      </c>
      <c r="F53491" t="s">
        <v>162510</v>
      </c>
      <c r="G53491" t="b">
        <v>0</v>
      </c>
      <c r="H53491" t="s">
        <v>68</v>
      </c>
      <c r="Q53491" t="s">
        <v>162511</v>
      </c>
      <c r="R53491" t="s">
        <v>121192</v>
      </c>
      <c r="S53491" t="s">
        <v>68</v>
      </c>
      <c r="T53491" t="s">
        <v>68</v>
      </c>
      <c r="U53491" t="s">
        <v>68</v>
      </c>
    </row>
    <row r="53492" spans="1:21" x14ac:dyDescent="0.25">
      <c r="A53492">
        <v>47955</v>
      </c>
      <c r="B53492" t="s">
        <v>162512</v>
      </c>
      <c r="C53492" t="s">
        <v>22</v>
      </c>
      <c r="D53492" s="1">
        <v>42506</v>
      </c>
      <c r="E53492">
        <v>219900</v>
      </c>
      <c r="F53492" t="s">
        <v>162513</v>
      </c>
      <c r="G53492" t="b">
        <v>0</v>
      </c>
      <c r="H53492" t="s">
        <v>68</v>
      </c>
      <c r="Q53492" t="s">
        <v>162514</v>
      </c>
      <c r="R53492" t="s">
        <v>121192</v>
      </c>
      <c r="S53492" t="s">
        <v>68</v>
      </c>
      <c r="T53492" t="s">
        <v>68</v>
      </c>
      <c r="U53492" t="s">
        <v>68</v>
      </c>
    </row>
    <row r="53493" spans="1:21" x14ac:dyDescent="0.25">
      <c r="A53493">
        <v>28932</v>
      </c>
      <c r="B53493" t="s">
        <v>162515</v>
      </c>
      <c r="C53493" t="s">
        <v>22</v>
      </c>
      <c r="D53493" s="1">
        <v>42116</v>
      </c>
      <c r="E53493">
        <v>232000</v>
      </c>
      <c r="F53493" t="s">
        <v>162516</v>
      </c>
      <c r="G53493" t="b">
        <v>0</v>
      </c>
      <c r="H53493" t="s">
        <v>68</v>
      </c>
      <c r="Q53493" t="s">
        <v>162517</v>
      </c>
      <c r="R53493" t="s">
        <v>121192</v>
      </c>
      <c r="S53493" t="s">
        <v>68</v>
      </c>
      <c r="T53493" t="s">
        <v>68</v>
      </c>
      <c r="U53493" t="s">
        <v>68</v>
      </c>
    </row>
    <row r="53494" spans="1:21" x14ac:dyDescent="0.25">
      <c r="A53494">
        <v>34109</v>
      </c>
      <c r="B53494" t="s">
        <v>162518</v>
      </c>
      <c r="C53494" t="s">
        <v>22</v>
      </c>
      <c r="D53494" s="1">
        <v>42187</v>
      </c>
      <c r="E53494">
        <v>205500</v>
      </c>
      <c r="F53494" t="s">
        <v>162519</v>
      </c>
      <c r="G53494" t="b">
        <v>0</v>
      </c>
      <c r="H53494" t="s">
        <v>68</v>
      </c>
      <c r="Q53494" t="s">
        <v>162520</v>
      </c>
      <c r="R53494" t="s">
        <v>121192</v>
      </c>
      <c r="S53494" t="s">
        <v>68</v>
      </c>
      <c r="T53494" t="s">
        <v>68</v>
      </c>
      <c r="U53494" t="s">
        <v>68</v>
      </c>
    </row>
    <row r="53495" spans="1:21" x14ac:dyDescent="0.25">
      <c r="A53495">
        <v>52654</v>
      </c>
      <c r="B53495" t="s">
        <v>162521</v>
      </c>
      <c r="C53495" t="s">
        <v>22</v>
      </c>
      <c r="D53495" s="1">
        <v>42601</v>
      </c>
      <c r="E53495">
        <v>204500</v>
      </c>
      <c r="F53495" t="s">
        <v>162522</v>
      </c>
      <c r="G53495" t="b">
        <v>0</v>
      </c>
      <c r="H53495" t="s">
        <v>68</v>
      </c>
      <c r="Q53495" t="s">
        <v>162523</v>
      </c>
      <c r="R53495" t="s">
        <v>121192</v>
      </c>
      <c r="S53495" t="s">
        <v>68</v>
      </c>
      <c r="T53495" t="s">
        <v>68</v>
      </c>
      <c r="U53495" t="s">
        <v>68</v>
      </c>
    </row>
    <row r="53496" spans="1:21" x14ac:dyDescent="0.25">
      <c r="A53496">
        <v>52655</v>
      </c>
      <c r="B53496" t="s">
        <v>162524</v>
      </c>
      <c r="C53496" t="s">
        <v>22</v>
      </c>
      <c r="D53496" s="1">
        <v>42599</v>
      </c>
      <c r="E53496">
        <v>190000</v>
      </c>
      <c r="F53496" t="s">
        <v>162525</v>
      </c>
      <c r="G53496" t="b">
        <v>0</v>
      </c>
      <c r="H53496" t="s">
        <v>68</v>
      </c>
      <c r="Q53496" t="s">
        <v>162526</v>
      </c>
      <c r="R53496" t="s">
        <v>121192</v>
      </c>
      <c r="S53496" t="s">
        <v>68</v>
      </c>
      <c r="T53496" t="s">
        <v>68</v>
      </c>
      <c r="U53496" t="s">
        <v>68</v>
      </c>
    </row>
    <row r="53497" spans="1:21" x14ac:dyDescent="0.25">
      <c r="A53497">
        <v>52656</v>
      </c>
      <c r="B53497" t="s">
        <v>162527</v>
      </c>
      <c r="C53497" t="s">
        <v>22</v>
      </c>
      <c r="D53497" s="1">
        <v>42587</v>
      </c>
      <c r="E53497">
        <v>198000</v>
      </c>
      <c r="F53497" t="s">
        <v>162528</v>
      </c>
      <c r="G53497" t="b">
        <v>0</v>
      </c>
      <c r="H53497" t="s">
        <v>68</v>
      </c>
      <c r="Q53497" t="s">
        <v>162529</v>
      </c>
      <c r="R53497" t="s">
        <v>121192</v>
      </c>
      <c r="S53497" t="s">
        <v>68</v>
      </c>
      <c r="T53497" t="s">
        <v>68</v>
      </c>
      <c r="U53497" t="s">
        <v>68</v>
      </c>
    </row>
    <row r="53498" spans="1:21" x14ac:dyDescent="0.25">
      <c r="A53498">
        <v>16230</v>
      </c>
      <c r="B53498" t="s">
        <v>162530</v>
      </c>
      <c r="C53498" t="s">
        <v>22</v>
      </c>
      <c r="D53498" s="1">
        <v>41792</v>
      </c>
      <c r="E53498">
        <v>135000</v>
      </c>
      <c r="F53498" t="s">
        <v>162531</v>
      </c>
      <c r="G53498" t="b">
        <v>0</v>
      </c>
      <c r="H53498" t="s">
        <v>68</v>
      </c>
      <c r="Q53498" t="s">
        <v>162532</v>
      </c>
      <c r="R53498" t="s">
        <v>121192</v>
      </c>
      <c r="S53498" t="s">
        <v>68</v>
      </c>
      <c r="T53498" t="s">
        <v>68</v>
      </c>
      <c r="U53498" t="s">
        <v>68</v>
      </c>
    </row>
    <row r="53499" spans="1:21" x14ac:dyDescent="0.25">
      <c r="A53499">
        <v>46273</v>
      </c>
      <c r="B53499" t="s">
        <v>162533</v>
      </c>
      <c r="C53499" t="s">
        <v>326</v>
      </c>
      <c r="D53499" s="1">
        <v>42468</v>
      </c>
      <c r="E53499">
        <v>283000</v>
      </c>
      <c r="F53499" t="s">
        <v>162534</v>
      </c>
      <c r="G53499" t="b">
        <v>1</v>
      </c>
      <c r="H53499" t="s">
        <v>68</v>
      </c>
      <c r="Q53499" t="s">
        <v>162535</v>
      </c>
      <c r="R53499" t="s">
        <v>121192</v>
      </c>
      <c r="S53499" t="s">
        <v>68</v>
      </c>
      <c r="T53499" t="s">
        <v>68</v>
      </c>
      <c r="U53499" t="s">
        <v>68</v>
      </c>
    </row>
    <row r="53500" spans="1:21" x14ac:dyDescent="0.25">
      <c r="A53500">
        <v>46274</v>
      </c>
      <c r="B53500" t="s">
        <v>162536</v>
      </c>
      <c r="C53500" t="s">
        <v>326</v>
      </c>
      <c r="D53500" s="1">
        <v>42468</v>
      </c>
      <c r="E53500">
        <v>283000</v>
      </c>
      <c r="F53500" t="s">
        <v>162534</v>
      </c>
      <c r="G53500" t="b">
        <v>1</v>
      </c>
      <c r="H53500" t="s">
        <v>68</v>
      </c>
      <c r="Q53500" t="s">
        <v>162537</v>
      </c>
      <c r="R53500" t="s">
        <v>121192</v>
      </c>
      <c r="S53500" t="s">
        <v>68</v>
      </c>
      <c r="T53500" t="s">
        <v>68</v>
      </c>
      <c r="U53500" t="s">
        <v>68</v>
      </c>
    </row>
    <row r="53501" spans="1:21" x14ac:dyDescent="0.25">
      <c r="A53501">
        <v>46275</v>
      </c>
      <c r="B53501" t="s">
        <v>162538</v>
      </c>
      <c r="C53501" t="s">
        <v>326</v>
      </c>
      <c r="D53501" s="1">
        <v>42468</v>
      </c>
      <c r="E53501">
        <v>283000</v>
      </c>
      <c r="F53501" t="s">
        <v>162534</v>
      </c>
      <c r="G53501" t="b">
        <v>1</v>
      </c>
      <c r="H53501" t="s">
        <v>68</v>
      </c>
      <c r="Q53501" t="s">
        <v>162539</v>
      </c>
      <c r="R53501" t="s">
        <v>121192</v>
      </c>
      <c r="S53501" t="s">
        <v>68</v>
      </c>
      <c r="T53501" t="s">
        <v>68</v>
      </c>
      <c r="U53501" t="s">
        <v>68</v>
      </c>
    </row>
    <row r="53502" spans="1:21" x14ac:dyDescent="0.25">
      <c r="A53502">
        <v>28933</v>
      </c>
      <c r="B53502" t="s">
        <v>162540</v>
      </c>
      <c r="C53502" t="s">
        <v>22</v>
      </c>
      <c r="D53502" s="1">
        <v>42124</v>
      </c>
      <c r="E53502">
        <v>197000</v>
      </c>
      <c r="F53502" t="s">
        <v>162541</v>
      </c>
      <c r="G53502" t="b">
        <v>0</v>
      </c>
      <c r="H53502" t="s">
        <v>68</v>
      </c>
      <c r="Q53502" t="s">
        <v>162542</v>
      </c>
      <c r="R53502" t="s">
        <v>121192</v>
      </c>
      <c r="S53502" t="s">
        <v>68</v>
      </c>
      <c r="T53502" t="s">
        <v>68</v>
      </c>
      <c r="U53502" t="s">
        <v>68</v>
      </c>
    </row>
    <row r="53503" spans="1:21" x14ac:dyDescent="0.25">
      <c r="A53503">
        <v>46276</v>
      </c>
      <c r="B53503" t="s">
        <v>162543</v>
      </c>
      <c r="C53503" t="s">
        <v>326</v>
      </c>
      <c r="D53503" s="1">
        <v>42468</v>
      </c>
      <c r="E53503">
        <v>283000</v>
      </c>
      <c r="F53503" t="s">
        <v>162534</v>
      </c>
      <c r="G53503" t="b">
        <v>1</v>
      </c>
      <c r="H53503" t="s">
        <v>68</v>
      </c>
      <c r="Q53503" t="s">
        <v>162544</v>
      </c>
      <c r="R53503" t="s">
        <v>121192</v>
      </c>
      <c r="S53503" t="s">
        <v>68</v>
      </c>
      <c r="T53503" t="s">
        <v>68</v>
      </c>
      <c r="U53503" t="s">
        <v>68</v>
      </c>
    </row>
    <row r="53504" spans="1:21" x14ac:dyDescent="0.25">
      <c r="A53504">
        <v>27647</v>
      </c>
      <c r="B53504" t="s">
        <v>162545</v>
      </c>
      <c r="C53504" t="s">
        <v>22</v>
      </c>
      <c r="D53504" s="1">
        <v>42073</v>
      </c>
      <c r="E53504">
        <v>210000</v>
      </c>
      <c r="F53504" t="s">
        <v>162546</v>
      </c>
      <c r="G53504" t="b">
        <v>0</v>
      </c>
      <c r="H53504" t="s">
        <v>68</v>
      </c>
      <c r="Q53504" t="s">
        <v>162547</v>
      </c>
      <c r="R53504" t="s">
        <v>121192</v>
      </c>
      <c r="S53504" t="s">
        <v>68</v>
      </c>
      <c r="T53504" t="s">
        <v>68</v>
      </c>
      <c r="U53504" t="s">
        <v>68</v>
      </c>
    </row>
    <row r="53505" spans="1:21" x14ac:dyDescent="0.25">
      <c r="A53505">
        <v>28934</v>
      </c>
      <c r="B53505" t="s">
        <v>162548</v>
      </c>
      <c r="C53505" t="s">
        <v>22</v>
      </c>
      <c r="D53505" s="1">
        <v>42107</v>
      </c>
      <c r="E53505">
        <v>212000</v>
      </c>
      <c r="F53505" t="s">
        <v>162549</v>
      </c>
      <c r="G53505" t="b">
        <v>0</v>
      </c>
      <c r="H53505" t="s">
        <v>68</v>
      </c>
      <c r="Q53505" t="s">
        <v>162550</v>
      </c>
      <c r="R53505" t="s">
        <v>121192</v>
      </c>
      <c r="S53505" t="s">
        <v>68</v>
      </c>
      <c r="T53505" t="s">
        <v>68</v>
      </c>
      <c r="U53505" t="s">
        <v>68</v>
      </c>
    </row>
    <row r="53506" spans="1:21" x14ac:dyDescent="0.25">
      <c r="A53506">
        <v>46277</v>
      </c>
      <c r="B53506" t="s">
        <v>162551</v>
      </c>
      <c r="C53506" t="s">
        <v>22</v>
      </c>
      <c r="D53506" s="1">
        <v>42485</v>
      </c>
      <c r="E53506">
        <v>165000</v>
      </c>
      <c r="F53506" t="s">
        <v>162552</v>
      </c>
      <c r="G53506" t="b">
        <v>0</v>
      </c>
      <c r="H53506" t="s">
        <v>68</v>
      </c>
      <c r="Q53506" t="s">
        <v>162553</v>
      </c>
      <c r="R53506" t="s">
        <v>121192</v>
      </c>
      <c r="S53506" t="s">
        <v>68</v>
      </c>
      <c r="T53506" t="s">
        <v>68</v>
      </c>
      <c r="U53506" t="s">
        <v>68</v>
      </c>
    </row>
    <row r="53507" spans="1:21" x14ac:dyDescent="0.25">
      <c r="A53507">
        <v>52657</v>
      </c>
      <c r="B53507" t="s">
        <v>162554</v>
      </c>
      <c r="C53507" t="s">
        <v>22</v>
      </c>
      <c r="D53507" s="1">
        <v>42586</v>
      </c>
      <c r="E53507">
        <v>216000</v>
      </c>
      <c r="F53507" t="s">
        <v>162555</v>
      </c>
      <c r="G53507" t="b">
        <v>0</v>
      </c>
      <c r="H53507" t="s">
        <v>68</v>
      </c>
      <c r="Q53507" t="s">
        <v>162556</v>
      </c>
      <c r="R53507" t="s">
        <v>121192</v>
      </c>
      <c r="S53507" t="s">
        <v>68</v>
      </c>
      <c r="T53507" t="s">
        <v>68</v>
      </c>
      <c r="U53507" t="s">
        <v>68</v>
      </c>
    </row>
    <row r="53508" spans="1:21" x14ac:dyDescent="0.25">
      <c r="A53508">
        <v>3931</v>
      </c>
      <c r="B53508" t="s">
        <v>162557</v>
      </c>
      <c r="C53508" t="s">
        <v>22</v>
      </c>
      <c r="D53508" s="1">
        <v>41430</v>
      </c>
      <c r="E53508">
        <v>195000</v>
      </c>
      <c r="F53508" t="s">
        <v>162558</v>
      </c>
      <c r="G53508" t="b">
        <v>0</v>
      </c>
      <c r="H53508" t="s">
        <v>68</v>
      </c>
      <c r="Q53508" t="s">
        <v>162559</v>
      </c>
      <c r="R53508" t="s">
        <v>121192</v>
      </c>
      <c r="S53508" t="s">
        <v>68</v>
      </c>
      <c r="T53508" t="s">
        <v>68</v>
      </c>
      <c r="U53508" t="s">
        <v>68</v>
      </c>
    </row>
    <row r="53509" spans="1:21" x14ac:dyDescent="0.25">
      <c r="A53509">
        <v>24533</v>
      </c>
      <c r="B53509" t="s">
        <v>162560</v>
      </c>
      <c r="C53509" t="s">
        <v>22</v>
      </c>
      <c r="D53509" s="1">
        <v>41985</v>
      </c>
      <c r="E53509">
        <v>200000</v>
      </c>
      <c r="F53509" t="s">
        <v>162561</v>
      </c>
      <c r="G53509" t="b">
        <v>0</v>
      </c>
      <c r="H53509" t="s">
        <v>68</v>
      </c>
      <c r="Q53509" t="s">
        <v>162562</v>
      </c>
      <c r="R53509" t="s">
        <v>121192</v>
      </c>
      <c r="S53509" t="s">
        <v>68</v>
      </c>
      <c r="T53509" t="s">
        <v>68</v>
      </c>
      <c r="U53509" t="s">
        <v>68</v>
      </c>
    </row>
    <row r="53510" spans="1:21" x14ac:dyDescent="0.25">
      <c r="A53510">
        <v>39011</v>
      </c>
      <c r="B53510" t="s">
        <v>162563</v>
      </c>
      <c r="C53510" t="s">
        <v>22</v>
      </c>
      <c r="D53510" s="1">
        <v>42286</v>
      </c>
      <c r="E53510">
        <v>239900</v>
      </c>
      <c r="F53510" t="s">
        <v>162564</v>
      </c>
      <c r="G53510" t="b">
        <v>0</v>
      </c>
      <c r="H53510" t="s">
        <v>68</v>
      </c>
      <c r="Q53510" t="s">
        <v>162565</v>
      </c>
      <c r="R53510" t="s">
        <v>121192</v>
      </c>
      <c r="S53510" t="s">
        <v>68</v>
      </c>
      <c r="T53510" t="s">
        <v>68</v>
      </c>
      <c r="U53510" t="s">
        <v>68</v>
      </c>
    </row>
    <row r="53511" spans="1:21" x14ac:dyDescent="0.25">
      <c r="A53511">
        <v>39012</v>
      </c>
      <c r="B53511" t="s">
        <v>162566</v>
      </c>
      <c r="C53511" t="s">
        <v>22</v>
      </c>
      <c r="D53511" s="1">
        <v>42286</v>
      </c>
      <c r="E53511">
        <v>220000</v>
      </c>
      <c r="F53511" t="s">
        <v>162567</v>
      </c>
      <c r="G53511" t="b">
        <v>0</v>
      </c>
      <c r="H53511" t="s">
        <v>68</v>
      </c>
      <c r="Q53511" t="s">
        <v>162568</v>
      </c>
      <c r="R53511" t="s">
        <v>121192</v>
      </c>
      <c r="S53511" t="s">
        <v>68</v>
      </c>
      <c r="T53511" t="s">
        <v>68</v>
      </c>
      <c r="U53511" t="s">
        <v>68</v>
      </c>
    </row>
    <row r="53512" spans="1:21" x14ac:dyDescent="0.25">
      <c r="A53512">
        <v>53981</v>
      </c>
      <c r="B53512" t="s">
        <v>162569</v>
      </c>
      <c r="C53512" t="s">
        <v>22</v>
      </c>
      <c r="D53512" s="1">
        <v>42619</v>
      </c>
      <c r="E53512">
        <v>219000</v>
      </c>
      <c r="F53512" t="s">
        <v>162570</v>
      </c>
      <c r="G53512" t="b">
        <v>0</v>
      </c>
      <c r="H53512" t="s">
        <v>68</v>
      </c>
      <c r="Q53512" t="s">
        <v>162571</v>
      </c>
      <c r="R53512" t="s">
        <v>121192</v>
      </c>
      <c r="S53512" t="s">
        <v>68</v>
      </c>
      <c r="T53512" t="s">
        <v>68</v>
      </c>
      <c r="U53512" t="s">
        <v>68</v>
      </c>
    </row>
    <row r="53513" spans="1:21" x14ac:dyDescent="0.25">
      <c r="A53513">
        <v>32299</v>
      </c>
      <c r="B53513" t="s">
        <v>162572</v>
      </c>
      <c r="C53513" t="s">
        <v>22</v>
      </c>
      <c r="D53513" s="1">
        <v>42170</v>
      </c>
      <c r="E53513">
        <v>162640</v>
      </c>
      <c r="F53513" t="s">
        <v>162573</v>
      </c>
      <c r="G53513" t="b">
        <v>0</v>
      </c>
      <c r="H53513" t="s">
        <v>68</v>
      </c>
      <c r="Q53513" t="s">
        <v>162574</v>
      </c>
      <c r="R53513" t="s">
        <v>121192</v>
      </c>
      <c r="S53513" t="s">
        <v>68</v>
      </c>
      <c r="T53513" t="s">
        <v>68</v>
      </c>
      <c r="U53513" t="s">
        <v>68</v>
      </c>
    </row>
    <row r="53514" spans="1:21" x14ac:dyDescent="0.25">
      <c r="A53514">
        <v>35840</v>
      </c>
      <c r="B53514" t="s">
        <v>162575</v>
      </c>
      <c r="C53514" t="s">
        <v>22</v>
      </c>
      <c r="D53514" s="1">
        <v>42247</v>
      </c>
      <c r="E53514">
        <v>173659</v>
      </c>
      <c r="F53514" t="s">
        <v>162576</v>
      </c>
      <c r="G53514" t="b">
        <v>0</v>
      </c>
      <c r="H53514" t="s">
        <v>68</v>
      </c>
      <c r="Q53514" t="s">
        <v>162577</v>
      </c>
      <c r="R53514" t="s">
        <v>121192</v>
      </c>
      <c r="S53514" t="s">
        <v>68</v>
      </c>
      <c r="T53514" t="s">
        <v>68</v>
      </c>
      <c r="U53514" t="s">
        <v>68</v>
      </c>
    </row>
    <row r="53515" spans="1:21" x14ac:dyDescent="0.25">
      <c r="A53515">
        <v>30396</v>
      </c>
      <c r="B53515" t="s">
        <v>162578</v>
      </c>
      <c r="C53515" t="s">
        <v>326</v>
      </c>
      <c r="D53515" s="1">
        <v>42139</v>
      </c>
      <c r="E53515">
        <v>81000</v>
      </c>
      <c r="F53515" t="s">
        <v>162579</v>
      </c>
      <c r="G53515" t="b">
        <v>1</v>
      </c>
      <c r="H53515" t="s">
        <v>68</v>
      </c>
      <c r="Q53515" t="s">
        <v>162580</v>
      </c>
      <c r="R53515" t="s">
        <v>121192</v>
      </c>
      <c r="S53515" t="s">
        <v>68</v>
      </c>
      <c r="T53515" t="s">
        <v>68</v>
      </c>
      <c r="U53515" t="s">
        <v>68</v>
      </c>
    </row>
    <row r="53516" spans="1:21" x14ac:dyDescent="0.25">
      <c r="A53516">
        <v>30397</v>
      </c>
      <c r="B53516" t="s">
        <v>162581</v>
      </c>
      <c r="C53516" t="s">
        <v>326</v>
      </c>
      <c r="D53516" s="1">
        <v>42139</v>
      </c>
      <c r="E53516">
        <v>81000</v>
      </c>
      <c r="F53516" t="s">
        <v>162579</v>
      </c>
      <c r="G53516" t="b">
        <v>1</v>
      </c>
      <c r="H53516" t="s">
        <v>68</v>
      </c>
      <c r="Q53516" t="s">
        <v>162582</v>
      </c>
      <c r="R53516" t="s">
        <v>121192</v>
      </c>
      <c r="S53516" t="s">
        <v>68</v>
      </c>
      <c r="T53516" t="s">
        <v>68</v>
      </c>
      <c r="U53516" t="s">
        <v>68</v>
      </c>
    </row>
    <row r="53517" spans="1:21" x14ac:dyDescent="0.25">
      <c r="A53517">
        <v>30398</v>
      </c>
      <c r="B53517" t="s">
        <v>162583</v>
      </c>
      <c r="C53517" t="s">
        <v>326</v>
      </c>
      <c r="D53517" s="1">
        <v>42139</v>
      </c>
      <c r="E53517">
        <v>81000</v>
      </c>
      <c r="F53517" t="s">
        <v>162579</v>
      </c>
      <c r="G53517" t="b">
        <v>1</v>
      </c>
      <c r="H53517" t="s">
        <v>68</v>
      </c>
      <c r="Q53517" t="s">
        <v>162584</v>
      </c>
      <c r="R53517" t="s">
        <v>121192</v>
      </c>
      <c r="S53517" t="s">
        <v>68</v>
      </c>
      <c r="T53517" t="s">
        <v>68</v>
      </c>
      <c r="U53517" t="s">
        <v>68</v>
      </c>
    </row>
    <row r="53518" spans="1:21" x14ac:dyDescent="0.25">
      <c r="A53518">
        <v>8463</v>
      </c>
      <c r="B53518" t="s">
        <v>162585</v>
      </c>
      <c r="C53518" t="s">
        <v>22</v>
      </c>
      <c r="D53518" s="1">
        <v>41578</v>
      </c>
      <c r="E53518">
        <v>164000</v>
      </c>
      <c r="F53518" t="s">
        <v>162586</v>
      </c>
      <c r="G53518" t="b">
        <v>0</v>
      </c>
      <c r="H53518" t="s">
        <v>68</v>
      </c>
      <c r="Q53518" t="s">
        <v>162587</v>
      </c>
      <c r="R53518" t="s">
        <v>121192</v>
      </c>
      <c r="S53518" t="s">
        <v>68</v>
      </c>
      <c r="T53518" t="s">
        <v>68</v>
      </c>
      <c r="U53518" t="s">
        <v>68</v>
      </c>
    </row>
    <row r="53519" spans="1:21" x14ac:dyDescent="0.25">
      <c r="A53519">
        <v>9464</v>
      </c>
      <c r="B53519" t="s">
        <v>162588</v>
      </c>
      <c r="C53519" t="s">
        <v>257</v>
      </c>
      <c r="D53519" s="1">
        <v>41605</v>
      </c>
      <c r="E53519">
        <v>22500</v>
      </c>
      <c r="F53519" t="s">
        <v>162589</v>
      </c>
      <c r="G53519" t="b">
        <v>0</v>
      </c>
      <c r="H53519" t="s">
        <v>68</v>
      </c>
      <c r="Q53519" t="s">
        <v>162590</v>
      </c>
      <c r="R53519" t="s">
        <v>121192</v>
      </c>
      <c r="S53519" t="s">
        <v>68</v>
      </c>
      <c r="T53519" t="s">
        <v>68</v>
      </c>
      <c r="U53519" t="s">
        <v>68</v>
      </c>
    </row>
    <row r="53520" spans="1:21" x14ac:dyDescent="0.25">
      <c r="A53520">
        <v>15100</v>
      </c>
      <c r="B53520" t="s">
        <v>162588</v>
      </c>
      <c r="C53520" t="s">
        <v>22</v>
      </c>
      <c r="D53520" s="1">
        <v>41774</v>
      </c>
      <c r="E53520">
        <v>240000</v>
      </c>
      <c r="F53520" t="s">
        <v>162591</v>
      </c>
      <c r="G53520" t="b">
        <v>0</v>
      </c>
      <c r="H53520" t="s">
        <v>68</v>
      </c>
      <c r="Q53520" t="s">
        <v>162590</v>
      </c>
      <c r="R53520" t="s">
        <v>121192</v>
      </c>
      <c r="S53520" t="s">
        <v>68</v>
      </c>
      <c r="T53520" t="s">
        <v>68</v>
      </c>
      <c r="U53520" t="s">
        <v>68</v>
      </c>
    </row>
    <row r="53521" spans="1:21" x14ac:dyDescent="0.25">
      <c r="A53521">
        <v>24534</v>
      </c>
      <c r="B53521" t="s">
        <v>162592</v>
      </c>
      <c r="C53521" t="s">
        <v>22</v>
      </c>
      <c r="D53521" s="1">
        <v>41982</v>
      </c>
      <c r="E53521">
        <v>10000</v>
      </c>
      <c r="F53521" t="s">
        <v>162593</v>
      </c>
      <c r="G53521" t="b">
        <v>1</v>
      </c>
      <c r="H53521" t="s">
        <v>68</v>
      </c>
      <c r="Q53521" t="s">
        <v>162594</v>
      </c>
      <c r="R53521" t="s">
        <v>121192</v>
      </c>
      <c r="S53521" t="s">
        <v>68</v>
      </c>
      <c r="T53521" t="s">
        <v>68</v>
      </c>
      <c r="U53521" t="s">
        <v>68</v>
      </c>
    </row>
    <row r="53522" spans="1:21" x14ac:dyDescent="0.25">
      <c r="A53522">
        <v>28935</v>
      </c>
      <c r="B53522" t="s">
        <v>162592</v>
      </c>
      <c r="C53522" t="s">
        <v>22</v>
      </c>
      <c r="D53522" s="1">
        <v>42110</v>
      </c>
      <c r="E53522">
        <v>150000</v>
      </c>
      <c r="F53522" t="s">
        <v>162595</v>
      </c>
      <c r="G53522" t="b">
        <v>0</v>
      </c>
      <c r="H53522" t="s">
        <v>68</v>
      </c>
      <c r="Q53522" t="s">
        <v>162594</v>
      </c>
      <c r="R53522" t="s">
        <v>121192</v>
      </c>
      <c r="S53522" t="s">
        <v>68</v>
      </c>
      <c r="T53522" t="s">
        <v>68</v>
      </c>
      <c r="U53522" t="s">
        <v>68</v>
      </c>
    </row>
    <row r="53523" spans="1:21" x14ac:dyDescent="0.25">
      <c r="A53523">
        <v>44719</v>
      </c>
      <c r="B53523" t="s">
        <v>162596</v>
      </c>
      <c r="C53523" t="s">
        <v>326</v>
      </c>
      <c r="D53523" s="1">
        <v>42458</v>
      </c>
      <c r="E53523">
        <v>775000</v>
      </c>
      <c r="F53523" t="s">
        <v>162380</v>
      </c>
      <c r="G53523" t="b">
        <v>1</v>
      </c>
      <c r="H53523" t="s">
        <v>68</v>
      </c>
      <c r="Q53523" t="s">
        <v>162597</v>
      </c>
      <c r="R53523" t="s">
        <v>121192</v>
      </c>
      <c r="S53523" t="s">
        <v>68</v>
      </c>
      <c r="T53523" t="s">
        <v>68</v>
      </c>
      <c r="U53523" t="s">
        <v>68</v>
      </c>
    </row>
    <row r="53524" spans="1:21" x14ac:dyDescent="0.25">
      <c r="A53524">
        <v>12098</v>
      </c>
      <c r="B53524" t="s">
        <v>162598</v>
      </c>
      <c r="C53524" t="s">
        <v>22</v>
      </c>
      <c r="D53524" s="1">
        <v>41676</v>
      </c>
      <c r="E53524">
        <v>141000</v>
      </c>
      <c r="F53524" t="s">
        <v>162599</v>
      </c>
      <c r="G53524" t="b">
        <v>0</v>
      </c>
      <c r="H53524" t="s">
        <v>68</v>
      </c>
      <c r="Q53524" t="s">
        <v>162600</v>
      </c>
      <c r="R53524" t="s">
        <v>121192</v>
      </c>
      <c r="S53524" t="s">
        <v>68</v>
      </c>
      <c r="T53524" t="s">
        <v>68</v>
      </c>
      <c r="U53524" t="s">
        <v>68</v>
      </c>
    </row>
    <row r="53525" spans="1:21" x14ac:dyDescent="0.25">
      <c r="A53525">
        <v>44720</v>
      </c>
      <c r="B53525" t="s">
        <v>162601</v>
      </c>
      <c r="C53525" t="s">
        <v>326</v>
      </c>
      <c r="D53525" s="1">
        <v>42458</v>
      </c>
      <c r="E53525">
        <v>775000</v>
      </c>
      <c r="F53525" t="s">
        <v>162380</v>
      </c>
      <c r="G53525" t="b">
        <v>1</v>
      </c>
      <c r="H53525" t="s">
        <v>68</v>
      </c>
      <c r="Q53525" t="s">
        <v>162602</v>
      </c>
      <c r="R53525" t="s">
        <v>121192</v>
      </c>
      <c r="S53525" t="s">
        <v>68</v>
      </c>
      <c r="T53525" t="s">
        <v>68</v>
      </c>
      <c r="U53525" t="s">
        <v>68</v>
      </c>
    </row>
    <row r="53526" spans="1:21" x14ac:dyDescent="0.25">
      <c r="A53526">
        <v>44721</v>
      </c>
      <c r="B53526" t="s">
        <v>162603</v>
      </c>
      <c r="C53526" t="s">
        <v>326</v>
      </c>
      <c r="D53526" s="1">
        <v>42458</v>
      </c>
      <c r="E53526">
        <v>775000</v>
      </c>
      <c r="F53526" t="s">
        <v>162380</v>
      </c>
      <c r="G53526" t="b">
        <v>1</v>
      </c>
      <c r="H53526" t="s">
        <v>68</v>
      </c>
      <c r="Q53526" t="s">
        <v>162604</v>
      </c>
      <c r="R53526" t="s">
        <v>121192</v>
      </c>
      <c r="S53526" t="s">
        <v>68</v>
      </c>
      <c r="T53526" t="s">
        <v>68</v>
      </c>
      <c r="U53526" t="s">
        <v>68</v>
      </c>
    </row>
    <row r="53527" spans="1:21" x14ac:dyDescent="0.25">
      <c r="A53527">
        <v>44722</v>
      </c>
      <c r="B53527" t="s">
        <v>162605</v>
      </c>
      <c r="C53527" t="s">
        <v>326</v>
      </c>
      <c r="D53527" s="1">
        <v>42458</v>
      </c>
      <c r="E53527">
        <v>775000</v>
      </c>
      <c r="F53527" t="s">
        <v>162380</v>
      </c>
      <c r="G53527" t="b">
        <v>1</v>
      </c>
      <c r="H53527" t="s">
        <v>68</v>
      </c>
      <c r="Q53527" t="s">
        <v>162606</v>
      </c>
      <c r="R53527" t="s">
        <v>121192</v>
      </c>
      <c r="S53527" t="s">
        <v>68</v>
      </c>
      <c r="T53527" t="s">
        <v>68</v>
      </c>
      <c r="U53527" t="s">
        <v>68</v>
      </c>
    </row>
    <row r="53528" spans="1:21" x14ac:dyDescent="0.25">
      <c r="A53528">
        <v>8464</v>
      </c>
      <c r="B53528" t="s">
        <v>162607</v>
      </c>
      <c r="C53528" t="s">
        <v>22</v>
      </c>
      <c r="D53528" s="1">
        <v>41558</v>
      </c>
      <c r="E53528">
        <v>141500</v>
      </c>
      <c r="F53528" t="s">
        <v>162608</v>
      </c>
      <c r="G53528" t="b">
        <v>0</v>
      </c>
      <c r="H53528" t="s">
        <v>68</v>
      </c>
      <c r="Q53528" t="s">
        <v>162609</v>
      </c>
      <c r="R53528" t="s">
        <v>121192</v>
      </c>
      <c r="S53528" t="s">
        <v>68</v>
      </c>
      <c r="T53528" t="s">
        <v>68</v>
      </c>
      <c r="U53528" t="s">
        <v>68</v>
      </c>
    </row>
    <row r="53529" spans="1:21" x14ac:dyDescent="0.25">
      <c r="A53529">
        <v>44723</v>
      </c>
      <c r="B53529" t="s">
        <v>162610</v>
      </c>
      <c r="C53529" t="s">
        <v>326</v>
      </c>
      <c r="D53529" s="1">
        <v>42458</v>
      </c>
      <c r="E53529">
        <v>775000</v>
      </c>
      <c r="F53529" t="s">
        <v>162380</v>
      </c>
      <c r="G53529" t="b">
        <v>1</v>
      </c>
      <c r="H53529" t="s">
        <v>68</v>
      </c>
      <c r="Q53529" t="s">
        <v>162611</v>
      </c>
      <c r="R53529" t="s">
        <v>121192</v>
      </c>
      <c r="S53529" t="s">
        <v>68</v>
      </c>
      <c r="T53529" t="s">
        <v>68</v>
      </c>
      <c r="U53529" t="s">
        <v>68</v>
      </c>
    </row>
    <row r="53530" spans="1:21" x14ac:dyDescent="0.25">
      <c r="A53530">
        <v>8465</v>
      </c>
      <c r="B53530" t="s">
        <v>162612</v>
      </c>
      <c r="C53530" t="s">
        <v>22</v>
      </c>
      <c r="D53530" s="1">
        <v>41564</v>
      </c>
      <c r="E53530">
        <v>141500</v>
      </c>
      <c r="F53530" t="s">
        <v>162613</v>
      </c>
      <c r="G53530" t="b">
        <v>0</v>
      </c>
      <c r="H53530" t="s">
        <v>68</v>
      </c>
      <c r="Q53530" t="s">
        <v>162614</v>
      </c>
      <c r="R53530" t="s">
        <v>121192</v>
      </c>
      <c r="S53530" t="s">
        <v>68</v>
      </c>
      <c r="T53530" t="s">
        <v>68</v>
      </c>
      <c r="U53530" t="s">
        <v>68</v>
      </c>
    </row>
    <row r="53531" spans="1:21" x14ac:dyDescent="0.25">
      <c r="A53531">
        <v>9465</v>
      </c>
      <c r="B53531" t="s">
        <v>162615</v>
      </c>
      <c r="C53531" t="s">
        <v>22</v>
      </c>
      <c r="D53531" s="1">
        <v>41605</v>
      </c>
      <c r="E53531">
        <v>151000</v>
      </c>
      <c r="F53531" t="s">
        <v>162616</v>
      </c>
      <c r="G53531" t="b">
        <v>0</v>
      </c>
      <c r="H53531" t="s">
        <v>68</v>
      </c>
      <c r="Q53531" t="s">
        <v>162617</v>
      </c>
      <c r="R53531" t="s">
        <v>121192</v>
      </c>
      <c r="S53531" t="s">
        <v>68</v>
      </c>
      <c r="T53531" t="s">
        <v>68</v>
      </c>
      <c r="U53531" t="s">
        <v>68</v>
      </c>
    </row>
    <row r="53532" spans="1:21" x14ac:dyDescent="0.25">
      <c r="A53532">
        <v>44724</v>
      </c>
      <c r="B53532" t="s">
        <v>162618</v>
      </c>
      <c r="C53532" t="s">
        <v>326</v>
      </c>
      <c r="D53532" s="1">
        <v>42458</v>
      </c>
      <c r="E53532">
        <v>775000</v>
      </c>
      <c r="F53532" t="s">
        <v>162380</v>
      </c>
      <c r="G53532" t="b">
        <v>1</v>
      </c>
      <c r="H53532" t="s">
        <v>68</v>
      </c>
      <c r="Q53532" t="s">
        <v>162619</v>
      </c>
      <c r="R53532" t="s">
        <v>121192</v>
      </c>
      <c r="S53532" t="s">
        <v>68</v>
      </c>
      <c r="T53532" t="s">
        <v>68</v>
      </c>
      <c r="U53532" t="s">
        <v>68</v>
      </c>
    </row>
    <row r="53533" spans="1:21" x14ac:dyDescent="0.25">
      <c r="A53533">
        <v>44725</v>
      </c>
      <c r="B53533" t="s">
        <v>162620</v>
      </c>
      <c r="C53533" t="s">
        <v>326</v>
      </c>
      <c r="D53533" s="1">
        <v>42458</v>
      </c>
      <c r="E53533">
        <v>775000</v>
      </c>
      <c r="F53533" t="s">
        <v>162380</v>
      </c>
      <c r="G53533" t="b">
        <v>1</v>
      </c>
      <c r="H53533" t="s">
        <v>68</v>
      </c>
      <c r="Q53533" t="s">
        <v>162621</v>
      </c>
      <c r="R53533" t="s">
        <v>121192</v>
      </c>
      <c r="S53533" t="s">
        <v>68</v>
      </c>
      <c r="T53533" t="s">
        <v>68</v>
      </c>
      <c r="U53533" t="s">
        <v>68</v>
      </c>
    </row>
    <row r="53534" spans="1:21" x14ac:dyDescent="0.25">
      <c r="A53534">
        <v>44726</v>
      </c>
      <c r="B53534" t="s">
        <v>162622</v>
      </c>
      <c r="C53534" t="s">
        <v>326</v>
      </c>
      <c r="D53534" s="1">
        <v>42458</v>
      </c>
      <c r="E53534">
        <v>775000</v>
      </c>
      <c r="F53534" t="s">
        <v>162380</v>
      </c>
      <c r="G53534" t="b">
        <v>1</v>
      </c>
      <c r="H53534" t="s">
        <v>68</v>
      </c>
      <c r="Q53534" t="s">
        <v>162623</v>
      </c>
      <c r="R53534" t="s">
        <v>121192</v>
      </c>
      <c r="S53534" t="s">
        <v>68</v>
      </c>
      <c r="T53534" t="s">
        <v>68</v>
      </c>
      <c r="U53534" t="s">
        <v>68</v>
      </c>
    </row>
    <row r="53535" spans="1:21" x14ac:dyDescent="0.25">
      <c r="A53535">
        <v>52658</v>
      </c>
      <c r="B53535" t="s">
        <v>162624</v>
      </c>
      <c r="C53535" t="s">
        <v>22</v>
      </c>
      <c r="D53535" s="1">
        <v>42590</v>
      </c>
      <c r="E53535">
        <v>167000</v>
      </c>
      <c r="F53535" t="s">
        <v>162625</v>
      </c>
      <c r="G53535" t="b">
        <v>0</v>
      </c>
      <c r="H53535" t="s">
        <v>68</v>
      </c>
      <c r="Q53535" t="s">
        <v>162626</v>
      </c>
      <c r="R53535" t="s">
        <v>121192</v>
      </c>
      <c r="S53535" t="s">
        <v>68</v>
      </c>
      <c r="T53535" t="s">
        <v>68</v>
      </c>
      <c r="U53535" t="s">
        <v>68</v>
      </c>
    </row>
    <row r="53536" spans="1:21" x14ac:dyDescent="0.25">
      <c r="A53536">
        <v>32300</v>
      </c>
      <c r="B53536" t="s">
        <v>162627</v>
      </c>
      <c r="C53536" t="s">
        <v>22</v>
      </c>
      <c r="D53536" s="1">
        <v>42174</v>
      </c>
      <c r="E53536">
        <v>192000</v>
      </c>
      <c r="F53536" t="s">
        <v>162628</v>
      </c>
      <c r="G53536" t="b">
        <v>0</v>
      </c>
      <c r="H53536" t="s">
        <v>68</v>
      </c>
      <c r="Q53536" t="s">
        <v>162629</v>
      </c>
      <c r="R53536" t="s">
        <v>121192</v>
      </c>
      <c r="S53536" t="s">
        <v>68</v>
      </c>
      <c r="T53536" t="s">
        <v>68</v>
      </c>
      <c r="U53536" t="s">
        <v>68</v>
      </c>
    </row>
    <row r="53537" spans="1:21" x14ac:dyDescent="0.25">
      <c r="A53537">
        <v>5306</v>
      </c>
      <c r="B53537" t="s">
        <v>162630</v>
      </c>
      <c r="C53537" t="s">
        <v>22</v>
      </c>
      <c r="D53537" s="1">
        <v>41474</v>
      </c>
      <c r="E53537">
        <v>146000</v>
      </c>
      <c r="F53537" t="s">
        <v>162631</v>
      </c>
      <c r="G53537" t="b">
        <v>0</v>
      </c>
      <c r="H53537" t="s">
        <v>68</v>
      </c>
      <c r="Q53537" t="s">
        <v>162632</v>
      </c>
      <c r="R53537" t="s">
        <v>121192</v>
      </c>
      <c r="S53537" t="s">
        <v>68</v>
      </c>
      <c r="T53537" t="s">
        <v>68</v>
      </c>
      <c r="U53537" t="s">
        <v>68</v>
      </c>
    </row>
    <row r="53538" spans="1:21" x14ac:dyDescent="0.25">
      <c r="A53538">
        <v>44727</v>
      </c>
      <c r="B53538" t="s">
        <v>162633</v>
      </c>
      <c r="C53538" t="s">
        <v>326</v>
      </c>
      <c r="D53538" s="1">
        <v>42458</v>
      </c>
      <c r="E53538">
        <v>775000</v>
      </c>
      <c r="F53538" t="s">
        <v>162380</v>
      </c>
      <c r="G53538" t="b">
        <v>1</v>
      </c>
      <c r="H53538" t="s">
        <v>68</v>
      </c>
      <c r="Q53538" t="s">
        <v>162634</v>
      </c>
      <c r="R53538" t="s">
        <v>121192</v>
      </c>
      <c r="S53538" t="s">
        <v>68</v>
      </c>
      <c r="T53538" t="s">
        <v>68</v>
      </c>
      <c r="U53538" t="s">
        <v>68</v>
      </c>
    </row>
    <row r="53539" spans="1:21" x14ac:dyDescent="0.25">
      <c r="A53539">
        <v>44728</v>
      </c>
      <c r="B53539" t="s">
        <v>162635</v>
      </c>
      <c r="C53539" t="s">
        <v>326</v>
      </c>
      <c r="D53539" s="1">
        <v>42458</v>
      </c>
      <c r="E53539">
        <v>775000</v>
      </c>
      <c r="F53539" t="s">
        <v>162380</v>
      </c>
      <c r="G53539" t="b">
        <v>1</v>
      </c>
      <c r="H53539" t="s">
        <v>68</v>
      </c>
      <c r="Q53539" t="s">
        <v>162636</v>
      </c>
      <c r="R53539" t="s">
        <v>121192</v>
      </c>
      <c r="S53539" t="s">
        <v>68</v>
      </c>
      <c r="T53539" t="s">
        <v>68</v>
      </c>
      <c r="U53539" t="s">
        <v>68</v>
      </c>
    </row>
    <row r="53540" spans="1:21" x14ac:dyDescent="0.25">
      <c r="A53540">
        <v>44729</v>
      </c>
      <c r="B53540" t="s">
        <v>162637</v>
      </c>
      <c r="C53540" t="s">
        <v>326</v>
      </c>
      <c r="D53540" s="1">
        <v>42458</v>
      </c>
      <c r="E53540">
        <v>775000</v>
      </c>
      <c r="F53540" t="s">
        <v>162380</v>
      </c>
      <c r="G53540" t="b">
        <v>1</v>
      </c>
      <c r="H53540" t="s">
        <v>68</v>
      </c>
      <c r="Q53540" t="s">
        <v>162638</v>
      </c>
      <c r="R53540" t="s">
        <v>121192</v>
      </c>
      <c r="S53540" t="s">
        <v>68</v>
      </c>
      <c r="T53540" t="s">
        <v>68</v>
      </c>
      <c r="U53540" t="s">
        <v>68</v>
      </c>
    </row>
    <row r="53541" spans="1:21" x14ac:dyDescent="0.25">
      <c r="A53541">
        <v>30399</v>
      </c>
      <c r="B53541" t="s">
        <v>162639</v>
      </c>
      <c r="C53541" t="s">
        <v>22</v>
      </c>
      <c r="D53541" s="1">
        <v>42131</v>
      </c>
      <c r="E53541">
        <v>170000</v>
      </c>
      <c r="F53541" t="s">
        <v>162640</v>
      </c>
      <c r="G53541" t="b">
        <v>0</v>
      </c>
      <c r="H53541" t="s">
        <v>68</v>
      </c>
      <c r="Q53541" t="s">
        <v>162641</v>
      </c>
      <c r="R53541" t="s">
        <v>121192</v>
      </c>
      <c r="S53541" t="s">
        <v>68</v>
      </c>
      <c r="T53541" t="s">
        <v>68</v>
      </c>
      <c r="U53541" t="s">
        <v>68</v>
      </c>
    </row>
    <row r="53542" spans="1:21" x14ac:dyDescent="0.25">
      <c r="A53542">
        <v>37473</v>
      </c>
      <c r="B53542" t="s">
        <v>162642</v>
      </c>
      <c r="C53542" t="s">
        <v>22</v>
      </c>
      <c r="D53542" s="1">
        <v>42264</v>
      </c>
      <c r="E53542">
        <v>156100</v>
      </c>
      <c r="F53542" t="s">
        <v>162643</v>
      </c>
      <c r="G53542" t="b">
        <v>0</v>
      </c>
      <c r="H53542" t="s">
        <v>68</v>
      </c>
      <c r="Q53542" t="s">
        <v>162644</v>
      </c>
      <c r="R53542" t="s">
        <v>121192</v>
      </c>
      <c r="S53542" t="s">
        <v>68</v>
      </c>
      <c r="T53542" t="s">
        <v>68</v>
      </c>
      <c r="U53542" t="s">
        <v>68</v>
      </c>
    </row>
    <row r="53543" spans="1:21" x14ac:dyDescent="0.25">
      <c r="A53543">
        <v>30400</v>
      </c>
      <c r="B53543" t="s">
        <v>162645</v>
      </c>
      <c r="C53543" t="s">
        <v>22</v>
      </c>
      <c r="D53543" s="1">
        <v>42145</v>
      </c>
      <c r="E53543">
        <v>199900</v>
      </c>
      <c r="F53543" t="s">
        <v>162646</v>
      </c>
      <c r="G53543" t="b">
        <v>0</v>
      </c>
      <c r="H53543" t="s">
        <v>68</v>
      </c>
      <c r="Q53543" t="s">
        <v>162647</v>
      </c>
      <c r="R53543" t="s">
        <v>121192</v>
      </c>
      <c r="S53543" t="s">
        <v>68</v>
      </c>
      <c r="T53543" t="s">
        <v>68</v>
      </c>
      <c r="U53543" t="s">
        <v>68</v>
      </c>
    </row>
    <row r="53544" spans="1:21" x14ac:dyDescent="0.25">
      <c r="A53544">
        <v>6505</v>
      </c>
      <c r="B53544" t="s">
        <v>162648</v>
      </c>
      <c r="C53544" t="s">
        <v>22</v>
      </c>
      <c r="D53544" s="1">
        <v>41498</v>
      </c>
      <c r="E53544">
        <v>137990</v>
      </c>
      <c r="F53544" t="s">
        <v>162649</v>
      </c>
      <c r="G53544" t="b">
        <v>0</v>
      </c>
      <c r="H53544" t="s">
        <v>68</v>
      </c>
      <c r="Q53544" t="s">
        <v>162650</v>
      </c>
      <c r="R53544" t="s">
        <v>121192</v>
      </c>
      <c r="S53544" t="s">
        <v>68</v>
      </c>
      <c r="T53544" t="s">
        <v>68</v>
      </c>
      <c r="U53544" t="s">
        <v>68</v>
      </c>
    </row>
    <row r="53545" spans="1:21" x14ac:dyDescent="0.25">
      <c r="A53545">
        <v>13972</v>
      </c>
      <c r="B53545" t="s">
        <v>162651</v>
      </c>
      <c r="C53545" t="s">
        <v>22</v>
      </c>
      <c r="D53545" s="1">
        <v>41754</v>
      </c>
      <c r="E53545">
        <v>158000</v>
      </c>
      <c r="F53545" t="s">
        <v>162652</v>
      </c>
      <c r="G53545" t="b">
        <v>0</v>
      </c>
      <c r="H53545" t="s">
        <v>68</v>
      </c>
      <c r="Q53545" t="s">
        <v>162653</v>
      </c>
      <c r="R53545" t="s">
        <v>121192</v>
      </c>
      <c r="S53545" t="s">
        <v>68</v>
      </c>
      <c r="T53545" t="s">
        <v>68</v>
      </c>
      <c r="U53545" t="s">
        <v>68</v>
      </c>
    </row>
    <row r="53546" spans="1:21" x14ac:dyDescent="0.25">
      <c r="A53546">
        <v>52659</v>
      </c>
      <c r="B53546" t="s">
        <v>162651</v>
      </c>
      <c r="C53546" t="s">
        <v>22</v>
      </c>
      <c r="D53546" s="1">
        <v>42592</v>
      </c>
      <c r="E53546">
        <v>175000</v>
      </c>
      <c r="F53546" t="s">
        <v>162654</v>
      </c>
      <c r="G53546" t="b">
        <v>0</v>
      </c>
      <c r="H53546" t="s">
        <v>68</v>
      </c>
      <c r="Q53546" t="s">
        <v>162655</v>
      </c>
      <c r="R53546" t="s">
        <v>121192</v>
      </c>
      <c r="S53546" t="s">
        <v>68</v>
      </c>
      <c r="T53546" t="s">
        <v>68</v>
      </c>
      <c r="U53546" t="s">
        <v>68</v>
      </c>
    </row>
    <row r="53547" spans="1:21" x14ac:dyDescent="0.25">
      <c r="A53547">
        <v>10358</v>
      </c>
      <c r="B53547" t="s">
        <v>162656</v>
      </c>
      <c r="C53547" t="s">
        <v>22</v>
      </c>
      <c r="D53547" s="1">
        <v>41634</v>
      </c>
      <c r="E53547">
        <v>145000</v>
      </c>
      <c r="F53547" t="s">
        <v>162657</v>
      </c>
      <c r="G53547" t="b">
        <v>0</v>
      </c>
      <c r="H53547" t="s">
        <v>68</v>
      </c>
      <c r="Q53547" t="s">
        <v>162658</v>
      </c>
      <c r="R53547" t="s">
        <v>121192</v>
      </c>
      <c r="S53547" t="s">
        <v>68</v>
      </c>
      <c r="T53547" t="s">
        <v>68</v>
      </c>
      <c r="U53547" t="s">
        <v>68</v>
      </c>
    </row>
    <row r="53548" spans="1:21" x14ac:dyDescent="0.25">
      <c r="A53548">
        <v>44730</v>
      </c>
      <c r="B53548" t="s">
        <v>162659</v>
      </c>
      <c r="C53548" t="s">
        <v>326</v>
      </c>
      <c r="D53548" s="1">
        <v>42458</v>
      </c>
      <c r="E53548">
        <v>775000</v>
      </c>
      <c r="F53548" t="s">
        <v>162380</v>
      </c>
      <c r="G53548" t="b">
        <v>1</v>
      </c>
      <c r="H53548" t="s">
        <v>68</v>
      </c>
      <c r="Q53548" t="s">
        <v>162660</v>
      </c>
      <c r="R53548" t="s">
        <v>121192</v>
      </c>
      <c r="S53548" t="s">
        <v>68</v>
      </c>
      <c r="T53548" t="s">
        <v>68</v>
      </c>
      <c r="U53548" t="s">
        <v>68</v>
      </c>
    </row>
    <row r="53549" spans="1:21" x14ac:dyDescent="0.25">
      <c r="A53549">
        <v>44731</v>
      </c>
      <c r="B53549" t="s">
        <v>162661</v>
      </c>
      <c r="C53549" t="s">
        <v>326</v>
      </c>
      <c r="D53549" s="1">
        <v>42458</v>
      </c>
      <c r="E53549">
        <v>775000</v>
      </c>
      <c r="F53549" t="s">
        <v>162380</v>
      </c>
      <c r="G53549" t="b">
        <v>1</v>
      </c>
      <c r="H53549" t="s">
        <v>68</v>
      </c>
      <c r="Q53549" t="s">
        <v>162662</v>
      </c>
      <c r="R53549" t="s">
        <v>121192</v>
      </c>
      <c r="S53549" t="s">
        <v>68</v>
      </c>
      <c r="T53549" t="s">
        <v>68</v>
      </c>
      <c r="U53549" t="s">
        <v>68</v>
      </c>
    </row>
    <row r="53550" spans="1:21" x14ac:dyDescent="0.25">
      <c r="A53550">
        <v>6506</v>
      </c>
      <c r="B53550" t="s">
        <v>162663</v>
      </c>
      <c r="C53550" t="s">
        <v>22</v>
      </c>
      <c r="D53550" s="1">
        <v>41499</v>
      </c>
      <c r="E53550">
        <v>137990</v>
      </c>
      <c r="F53550" t="s">
        <v>162664</v>
      </c>
      <c r="G53550" t="b">
        <v>0</v>
      </c>
      <c r="H53550" t="s">
        <v>68</v>
      </c>
      <c r="Q53550" t="s">
        <v>162665</v>
      </c>
      <c r="R53550" t="s">
        <v>121192</v>
      </c>
      <c r="S53550" t="s">
        <v>68</v>
      </c>
      <c r="T53550" t="s">
        <v>68</v>
      </c>
      <c r="U53550" t="s">
        <v>68</v>
      </c>
    </row>
    <row r="53551" spans="1:21" x14ac:dyDescent="0.25">
      <c r="A53551">
        <v>44732</v>
      </c>
      <c r="B53551" t="s">
        <v>162666</v>
      </c>
      <c r="C53551" t="s">
        <v>326</v>
      </c>
      <c r="D53551" s="1">
        <v>42458</v>
      </c>
      <c r="E53551">
        <v>775000</v>
      </c>
      <c r="F53551" t="s">
        <v>162380</v>
      </c>
      <c r="G53551" t="b">
        <v>1</v>
      </c>
      <c r="H53551" t="s">
        <v>68</v>
      </c>
      <c r="Q53551" t="s">
        <v>162667</v>
      </c>
      <c r="R53551" t="s">
        <v>121192</v>
      </c>
      <c r="S53551" t="s">
        <v>68</v>
      </c>
      <c r="T53551" t="s">
        <v>68</v>
      </c>
      <c r="U53551" t="s">
        <v>68</v>
      </c>
    </row>
    <row r="53552" spans="1:21" x14ac:dyDescent="0.25">
      <c r="A53552">
        <v>6507</v>
      </c>
      <c r="B53552" t="s">
        <v>162668</v>
      </c>
      <c r="C53552" t="s">
        <v>22</v>
      </c>
      <c r="D53552" s="1">
        <v>41500</v>
      </c>
      <c r="E53552">
        <v>137990</v>
      </c>
      <c r="F53552" t="s">
        <v>162669</v>
      </c>
      <c r="G53552" t="b">
        <v>0</v>
      </c>
      <c r="H53552" t="s">
        <v>68</v>
      </c>
      <c r="Q53552" t="s">
        <v>162670</v>
      </c>
      <c r="R53552" t="s">
        <v>121192</v>
      </c>
      <c r="S53552" t="s">
        <v>68</v>
      </c>
      <c r="T53552" t="s">
        <v>68</v>
      </c>
      <c r="U53552" t="s">
        <v>68</v>
      </c>
    </row>
    <row r="53553" spans="1:21" x14ac:dyDescent="0.25">
      <c r="A53553">
        <v>44733</v>
      </c>
      <c r="B53553" t="s">
        <v>162671</v>
      </c>
      <c r="C53553" t="s">
        <v>326</v>
      </c>
      <c r="D53553" s="1">
        <v>42458</v>
      </c>
      <c r="E53553">
        <v>775000</v>
      </c>
      <c r="F53553" t="s">
        <v>162380</v>
      </c>
      <c r="G53553" t="b">
        <v>1</v>
      </c>
      <c r="H53553" t="s">
        <v>68</v>
      </c>
      <c r="Q53553" t="s">
        <v>162672</v>
      </c>
      <c r="R53553" t="s">
        <v>121192</v>
      </c>
      <c r="S53553" t="s">
        <v>68</v>
      </c>
      <c r="T53553" t="s">
        <v>68</v>
      </c>
      <c r="U53553" t="s">
        <v>68</v>
      </c>
    </row>
    <row r="53554" spans="1:21" x14ac:dyDescent="0.25">
      <c r="A53554">
        <v>1613</v>
      </c>
      <c r="B53554" t="s">
        <v>162673</v>
      </c>
      <c r="C53554" t="s">
        <v>22</v>
      </c>
      <c r="D53554" s="1">
        <v>41386</v>
      </c>
      <c r="E53554">
        <v>159990</v>
      </c>
      <c r="F53554" t="s">
        <v>162674</v>
      </c>
      <c r="G53554" t="b">
        <v>0</v>
      </c>
      <c r="H53554" t="s">
        <v>68</v>
      </c>
      <c r="Q53554" t="s">
        <v>162675</v>
      </c>
      <c r="R53554" t="s">
        <v>121192</v>
      </c>
      <c r="S53554" t="s">
        <v>68</v>
      </c>
      <c r="T53554" t="s">
        <v>68</v>
      </c>
      <c r="U53554" t="s">
        <v>68</v>
      </c>
    </row>
    <row r="53555" spans="1:21" x14ac:dyDescent="0.25">
      <c r="A53555">
        <v>44734</v>
      </c>
      <c r="B53555" t="s">
        <v>162676</v>
      </c>
      <c r="C53555" t="s">
        <v>326</v>
      </c>
      <c r="D53555" s="1">
        <v>42458</v>
      </c>
      <c r="E53555">
        <v>775000</v>
      </c>
      <c r="F53555" t="s">
        <v>162380</v>
      </c>
      <c r="G53555" t="b">
        <v>1</v>
      </c>
      <c r="H53555" t="s">
        <v>68</v>
      </c>
      <c r="Q53555" t="s">
        <v>162677</v>
      </c>
      <c r="R53555" t="s">
        <v>121192</v>
      </c>
      <c r="S53555" t="s">
        <v>68</v>
      </c>
      <c r="T53555" t="s">
        <v>68</v>
      </c>
      <c r="U53555" t="s">
        <v>68</v>
      </c>
    </row>
    <row r="53556" spans="1:21" x14ac:dyDescent="0.25">
      <c r="A53556">
        <v>1614</v>
      </c>
      <c r="B53556" t="s">
        <v>162678</v>
      </c>
      <c r="C53556" t="s">
        <v>22</v>
      </c>
      <c r="D53556" s="1">
        <v>41388</v>
      </c>
      <c r="E53556">
        <v>140200</v>
      </c>
      <c r="F53556" t="s">
        <v>162679</v>
      </c>
      <c r="G53556" t="b">
        <v>0</v>
      </c>
      <c r="H53556" t="s">
        <v>68</v>
      </c>
      <c r="Q53556" t="s">
        <v>162680</v>
      </c>
      <c r="R53556" t="s">
        <v>121192</v>
      </c>
      <c r="S53556" t="s">
        <v>68</v>
      </c>
      <c r="T53556" t="s">
        <v>68</v>
      </c>
      <c r="U53556" t="s">
        <v>68</v>
      </c>
    </row>
    <row r="53557" spans="1:21" x14ac:dyDescent="0.25">
      <c r="A53557">
        <v>44735</v>
      </c>
      <c r="B53557" t="s">
        <v>162681</v>
      </c>
      <c r="C53557" t="s">
        <v>326</v>
      </c>
      <c r="D53557" s="1">
        <v>42458</v>
      </c>
      <c r="E53557">
        <v>775000</v>
      </c>
      <c r="F53557" t="s">
        <v>162380</v>
      </c>
      <c r="G53557" t="b">
        <v>1</v>
      </c>
      <c r="H53557" t="s">
        <v>68</v>
      </c>
      <c r="Q53557" t="s">
        <v>162682</v>
      </c>
      <c r="R53557" t="s">
        <v>121192</v>
      </c>
      <c r="S53557" t="s">
        <v>68</v>
      </c>
      <c r="T53557" t="s">
        <v>68</v>
      </c>
      <c r="U53557" t="s">
        <v>68</v>
      </c>
    </row>
    <row r="53558" spans="1:21" x14ac:dyDescent="0.25">
      <c r="A53558">
        <v>44736</v>
      </c>
      <c r="B53558" t="s">
        <v>162683</v>
      </c>
      <c r="C53558" t="s">
        <v>326</v>
      </c>
      <c r="D53558" s="1">
        <v>42458</v>
      </c>
      <c r="E53558">
        <v>775000</v>
      </c>
      <c r="F53558" t="s">
        <v>162380</v>
      </c>
      <c r="G53558" t="b">
        <v>1</v>
      </c>
      <c r="H53558" t="s">
        <v>68</v>
      </c>
      <c r="Q53558" t="s">
        <v>162684</v>
      </c>
      <c r="R53558" t="s">
        <v>121192</v>
      </c>
      <c r="S53558" t="s">
        <v>68</v>
      </c>
      <c r="T53558" t="s">
        <v>68</v>
      </c>
      <c r="U53558" t="s">
        <v>68</v>
      </c>
    </row>
    <row r="53559" spans="1:21" x14ac:dyDescent="0.25">
      <c r="A53559">
        <v>44737</v>
      </c>
      <c r="B53559" t="s">
        <v>162685</v>
      </c>
      <c r="C53559" t="s">
        <v>326</v>
      </c>
      <c r="D53559" s="1">
        <v>42458</v>
      </c>
      <c r="E53559">
        <v>775000</v>
      </c>
      <c r="F53559" t="s">
        <v>162380</v>
      </c>
      <c r="G53559" t="b">
        <v>1</v>
      </c>
      <c r="H53559" t="s">
        <v>68</v>
      </c>
      <c r="Q53559" t="s">
        <v>162686</v>
      </c>
      <c r="R53559" t="s">
        <v>121192</v>
      </c>
      <c r="S53559" t="s">
        <v>68</v>
      </c>
      <c r="T53559" t="s">
        <v>68</v>
      </c>
      <c r="U53559" t="s">
        <v>68</v>
      </c>
    </row>
    <row r="53560" spans="1:21" x14ac:dyDescent="0.25">
      <c r="A53560">
        <v>44738</v>
      </c>
      <c r="B53560" t="s">
        <v>162687</v>
      </c>
      <c r="C53560" t="s">
        <v>326</v>
      </c>
      <c r="D53560" s="1">
        <v>42458</v>
      </c>
      <c r="E53560">
        <v>775000</v>
      </c>
      <c r="F53560" t="s">
        <v>162380</v>
      </c>
      <c r="G53560" t="b">
        <v>1</v>
      </c>
      <c r="H53560" t="s">
        <v>68</v>
      </c>
      <c r="Q53560" t="s">
        <v>162688</v>
      </c>
      <c r="R53560" t="s">
        <v>121192</v>
      </c>
      <c r="S53560" t="s">
        <v>68</v>
      </c>
      <c r="T53560" t="s">
        <v>68</v>
      </c>
      <c r="U53560" t="s">
        <v>68</v>
      </c>
    </row>
    <row r="53561" spans="1:21" x14ac:dyDescent="0.25">
      <c r="A53561">
        <v>44739</v>
      </c>
      <c r="B53561" t="s">
        <v>162689</v>
      </c>
      <c r="C53561" t="s">
        <v>326</v>
      </c>
      <c r="D53561" s="1">
        <v>42458</v>
      </c>
      <c r="E53561">
        <v>775000</v>
      </c>
      <c r="F53561" t="s">
        <v>162380</v>
      </c>
      <c r="G53561" t="b">
        <v>1</v>
      </c>
      <c r="H53561" t="s">
        <v>68</v>
      </c>
      <c r="Q53561" t="s">
        <v>162690</v>
      </c>
      <c r="R53561" t="s">
        <v>121192</v>
      </c>
      <c r="S53561" t="s">
        <v>68</v>
      </c>
      <c r="T53561" t="s">
        <v>68</v>
      </c>
      <c r="U53561" t="s">
        <v>68</v>
      </c>
    </row>
    <row r="53562" spans="1:21" x14ac:dyDescent="0.25">
      <c r="A53562">
        <v>1615</v>
      </c>
      <c r="B53562" t="s">
        <v>162691</v>
      </c>
      <c r="C53562" t="s">
        <v>22</v>
      </c>
      <c r="D53562" s="1">
        <v>41379</v>
      </c>
      <c r="E53562">
        <v>153000</v>
      </c>
      <c r="F53562" t="s">
        <v>162692</v>
      </c>
      <c r="G53562" t="b">
        <v>0</v>
      </c>
      <c r="H53562" t="s">
        <v>68</v>
      </c>
      <c r="Q53562" t="s">
        <v>162693</v>
      </c>
      <c r="R53562" t="s">
        <v>121192</v>
      </c>
      <c r="S53562" t="s">
        <v>68</v>
      </c>
      <c r="T53562" t="s">
        <v>68</v>
      </c>
      <c r="U53562" t="s">
        <v>68</v>
      </c>
    </row>
    <row r="53563" spans="1:21" x14ac:dyDescent="0.25">
      <c r="A53563">
        <v>44740</v>
      </c>
      <c r="B53563" t="s">
        <v>162694</v>
      </c>
      <c r="C53563" t="s">
        <v>326</v>
      </c>
      <c r="D53563" s="1">
        <v>42458</v>
      </c>
      <c r="E53563">
        <v>775000</v>
      </c>
      <c r="F53563" t="s">
        <v>162380</v>
      </c>
      <c r="G53563" t="b">
        <v>1</v>
      </c>
      <c r="H53563" t="s">
        <v>68</v>
      </c>
      <c r="Q53563" t="s">
        <v>162695</v>
      </c>
      <c r="R53563" t="s">
        <v>121192</v>
      </c>
      <c r="S53563" t="s">
        <v>68</v>
      </c>
      <c r="T53563" t="s">
        <v>68</v>
      </c>
      <c r="U53563" t="s">
        <v>68</v>
      </c>
    </row>
    <row r="53564" spans="1:21" x14ac:dyDescent="0.25">
      <c r="A53564">
        <v>17762</v>
      </c>
      <c r="B53564" t="s">
        <v>162696</v>
      </c>
      <c r="C53564" t="s">
        <v>22</v>
      </c>
      <c r="D53564" s="1">
        <v>41829</v>
      </c>
      <c r="E53564">
        <v>157500</v>
      </c>
      <c r="F53564" t="s">
        <v>162697</v>
      </c>
      <c r="G53564" t="b">
        <v>0</v>
      </c>
      <c r="H53564" t="s">
        <v>68</v>
      </c>
      <c r="Q53564" t="s">
        <v>162698</v>
      </c>
      <c r="R53564" t="s">
        <v>121192</v>
      </c>
      <c r="S53564" t="s">
        <v>68</v>
      </c>
      <c r="T53564" t="s">
        <v>68</v>
      </c>
      <c r="U53564" t="s">
        <v>68</v>
      </c>
    </row>
    <row r="53565" spans="1:21" x14ac:dyDescent="0.25">
      <c r="A53565">
        <v>44741</v>
      </c>
      <c r="B53565" t="s">
        <v>162699</v>
      </c>
      <c r="C53565" t="s">
        <v>326</v>
      </c>
      <c r="D53565" s="1">
        <v>42458</v>
      </c>
      <c r="E53565">
        <v>775000</v>
      </c>
      <c r="F53565" t="s">
        <v>162380</v>
      </c>
      <c r="G53565" t="b">
        <v>1</v>
      </c>
      <c r="H53565" t="s">
        <v>68</v>
      </c>
      <c r="Q53565" t="s">
        <v>162700</v>
      </c>
      <c r="R53565" t="s">
        <v>121192</v>
      </c>
      <c r="S53565" t="s">
        <v>68</v>
      </c>
      <c r="T53565" t="s">
        <v>68</v>
      </c>
      <c r="U53565" t="s">
        <v>68</v>
      </c>
    </row>
    <row r="53566" spans="1:21" x14ac:dyDescent="0.25">
      <c r="A53566">
        <v>44742</v>
      </c>
      <c r="B53566" t="s">
        <v>162701</v>
      </c>
      <c r="C53566" t="s">
        <v>326</v>
      </c>
      <c r="D53566" s="1">
        <v>42458</v>
      </c>
      <c r="E53566">
        <v>775000</v>
      </c>
      <c r="F53566" t="s">
        <v>162380</v>
      </c>
      <c r="G53566" t="b">
        <v>1</v>
      </c>
      <c r="H53566" t="s">
        <v>68</v>
      </c>
      <c r="Q53566" t="s">
        <v>162702</v>
      </c>
      <c r="R53566" t="s">
        <v>121192</v>
      </c>
      <c r="S53566" t="s">
        <v>68</v>
      </c>
      <c r="T53566" t="s">
        <v>68</v>
      </c>
      <c r="U53566" t="s">
        <v>68</v>
      </c>
    </row>
    <row r="53567" spans="1:21" x14ac:dyDescent="0.25">
      <c r="A53567">
        <v>44743</v>
      </c>
      <c r="B53567" t="s">
        <v>162703</v>
      </c>
      <c r="C53567" t="s">
        <v>326</v>
      </c>
      <c r="D53567" s="1">
        <v>42458</v>
      </c>
      <c r="E53567">
        <v>775000</v>
      </c>
      <c r="F53567" t="s">
        <v>162380</v>
      </c>
      <c r="G53567" t="b">
        <v>1</v>
      </c>
      <c r="H53567" t="s">
        <v>68</v>
      </c>
      <c r="Q53567" t="s">
        <v>162704</v>
      </c>
      <c r="R53567" t="s">
        <v>121192</v>
      </c>
      <c r="S53567" t="s">
        <v>68</v>
      </c>
      <c r="T53567" t="s">
        <v>68</v>
      </c>
      <c r="U53567" t="s">
        <v>68</v>
      </c>
    </row>
    <row r="53568" spans="1:21" x14ac:dyDescent="0.25">
      <c r="A53568">
        <v>44744</v>
      </c>
      <c r="B53568" t="s">
        <v>162705</v>
      </c>
      <c r="C53568" t="s">
        <v>326</v>
      </c>
      <c r="D53568" s="1">
        <v>42458</v>
      </c>
      <c r="E53568">
        <v>775000</v>
      </c>
      <c r="F53568" t="s">
        <v>162380</v>
      </c>
      <c r="G53568" t="b">
        <v>1</v>
      </c>
      <c r="H53568" t="s">
        <v>68</v>
      </c>
      <c r="Q53568" t="s">
        <v>162706</v>
      </c>
      <c r="R53568" t="s">
        <v>121192</v>
      </c>
      <c r="S53568" t="s">
        <v>68</v>
      </c>
      <c r="T53568" t="s">
        <v>68</v>
      </c>
      <c r="U53568" t="s">
        <v>68</v>
      </c>
    </row>
    <row r="53569" spans="1:21" x14ac:dyDescent="0.25">
      <c r="A53569">
        <v>44745</v>
      </c>
      <c r="B53569" t="s">
        <v>162707</v>
      </c>
      <c r="C53569" t="s">
        <v>326</v>
      </c>
      <c r="D53569" s="1">
        <v>42458</v>
      </c>
      <c r="E53569">
        <v>775000</v>
      </c>
      <c r="F53569" t="s">
        <v>162380</v>
      </c>
      <c r="G53569" t="b">
        <v>1</v>
      </c>
      <c r="H53569" t="s">
        <v>68</v>
      </c>
      <c r="Q53569" t="s">
        <v>162708</v>
      </c>
      <c r="R53569" t="s">
        <v>121192</v>
      </c>
      <c r="S53569" t="s">
        <v>68</v>
      </c>
      <c r="T53569" t="s">
        <v>68</v>
      </c>
      <c r="U53569" t="s">
        <v>68</v>
      </c>
    </row>
    <row r="53570" spans="1:21" x14ac:dyDescent="0.25">
      <c r="A53570">
        <v>44746</v>
      </c>
      <c r="B53570" t="s">
        <v>162709</v>
      </c>
      <c r="C53570" t="s">
        <v>326</v>
      </c>
      <c r="D53570" s="1">
        <v>42458</v>
      </c>
      <c r="E53570">
        <v>775000</v>
      </c>
      <c r="F53570" t="s">
        <v>162380</v>
      </c>
      <c r="G53570" t="b">
        <v>1</v>
      </c>
      <c r="H53570" t="s">
        <v>68</v>
      </c>
      <c r="Q53570" t="s">
        <v>162710</v>
      </c>
      <c r="R53570" t="s">
        <v>121192</v>
      </c>
      <c r="S53570" t="s">
        <v>68</v>
      </c>
      <c r="T53570" t="s">
        <v>68</v>
      </c>
      <c r="U53570" t="s">
        <v>68</v>
      </c>
    </row>
    <row r="53571" spans="1:21" x14ac:dyDescent="0.25">
      <c r="A53571">
        <v>53982</v>
      </c>
      <c r="B53571" t="s">
        <v>162711</v>
      </c>
      <c r="C53571" t="s">
        <v>22</v>
      </c>
      <c r="D53571" s="1">
        <v>42640</v>
      </c>
      <c r="E53571">
        <v>44700</v>
      </c>
      <c r="F53571" t="s">
        <v>162712</v>
      </c>
      <c r="G53571" t="b">
        <v>1</v>
      </c>
      <c r="H53571" t="s">
        <v>68</v>
      </c>
      <c r="Q53571" t="s">
        <v>162713</v>
      </c>
      <c r="R53571" t="s">
        <v>121192</v>
      </c>
      <c r="S53571" t="s">
        <v>68</v>
      </c>
      <c r="T53571" t="s">
        <v>68</v>
      </c>
      <c r="U53571" t="s">
        <v>68</v>
      </c>
    </row>
    <row r="53572" spans="1:21" x14ac:dyDescent="0.25">
      <c r="A53572">
        <v>44747</v>
      </c>
      <c r="B53572" t="s">
        <v>162711</v>
      </c>
      <c r="C53572" t="s">
        <v>326</v>
      </c>
      <c r="D53572" s="1">
        <v>42458</v>
      </c>
      <c r="E53572">
        <v>775000</v>
      </c>
      <c r="F53572" t="s">
        <v>162380</v>
      </c>
      <c r="G53572" t="b">
        <v>1</v>
      </c>
      <c r="H53572" t="s">
        <v>68</v>
      </c>
      <c r="Q53572" t="s">
        <v>162714</v>
      </c>
      <c r="R53572" t="s">
        <v>121192</v>
      </c>
      <c r="S53572" t="s">
        <v>68</v>
      </c>
      <c r="T53572" t="s">
        <v>68</v>
      </c>
      <c r="U53572" t="s">
        <v>68</v>
      </c>
    </row>
    <row r="53573" spans="1:21" x14ac:dyDescent="0.25">
      <c r="A53573">
        <v>8466</v>
      </c>
      <c r="B53573" t="s">
        <v>162715</v>
      </c>
      <c r="C53573" t="s">
        <v>22</v>
      </c>
      <c r="D53573" s="1">
        <v>41570</v>
      </c>
      <c r="E53573">
        <v>180500</v>
      </c>
      <c r="F53573" t="s">
        <v>162716</v>
      </c>
      <c r="G53573" t="b">
        <v>0</v>
      </c>
      <c r="H53573" t="s">
        <v>68</v>
      </c>
      <c r="Q53573" t="s">
        <v>162717</v>
      </c>
      <c r="R53573" t="s">
        <v>121192</v>
      </c>
      <c r="S53573" t="s">
        <v>68</v>
      </c>
      <c r="T53573" t="s">
        <v>68</v>
      </c>
      <c r="U53573" t="s">
        <v>68</v>
      </c>
    </row>
    <row r="53574" spans="1:21" x14ac:dyDescent="0.25">
      <c r="A53574">
        <v>10359</v>
      </c>
      <c r="B53574" t="s">
        <v>162718</v>
      </c>
      <c r="C53574" t="s">
        <v>22</v>
      </c>
      <c r="D53574" s="1">
        <v>41635</v>
      </c>
      <c r="E53574">
        <v>145000</v>
      </c>
      <c r="F53574" t="s">
        <v>162719</v>
      </c>
      <c r="G53574" t="b">
        <v>0</v>
      </c>
      <c r="H53574" t="s">
        <v>68</v>
      </c>
      <c r="Q53574" t="s">
        <v>162720</v>
      </c>
      <c r="R53574" t="s">
        <v>121192</v>
      </c>
      <c r="S53574" t="s">
        <v>68</v>
      </c>
      <c r="T53574" t="s">
        <v>68</v>
      </c>
      <c r="U53574" t="s">
        <v>68</v>
      </c>
    </row>
    <row r="53575" spans="1:21" x14ac:dyDescent="0.25">
      <c r="A53575">
        <v>10360</v>
      </c>
      <c r="B53575" t="s">
        <v>162721</v>
      </c>
      <c r="C53575" t="s">
        <v>22</v>
      </c>
      <c r="D53575" s="1">
        <v>41626</v>
      </c>
      <c r="E53575">
        <v>145000</v>
      </c>
      <c r="F53575" t="s">
        <v>162722</v>
      </c>
      <c r="G53575" t="b">
        <v>0</v>
      </c>
      <c r="H53575" t="s">
        <v>68</v>
      </c>
      <c r="Q53575" t="s">
        <v>162723</v>
      </c>
      <c r="R53575" t="s">
        <v>121192</v>
      </c>
      <c r="S53575" t="s">
        <v>68</v>
      </c>
      <c r="T53575" t="s">
        <v>68</v>
      </c>
      <c r="U53575" t="s">
        <v>68</v>
      </c>
    </row>
    <row r="53576" spans="1:21" x14ac:dyDescent="0.25">
      <c r="A53576">
        <v>17763</v>
      </c>
      <c r="B53576" t="s">
        <v>162724</v>
      </c>
      <c r="C53576" t="s">
        <v>22</v>
      </c>
      <c r="D53576" s="1">
        <v>41841</v>
      </c>
      <c r="E53576">
        <v>150000</v>
      </c>
      <c r="F53576" t="s">
        <v>162725</v>
      </c>
      <c r="G53576" t="b">
        <v>0</v>
      </c>
      <c r="H53576" t="s">
        <v>68</v>
      </c>
      <c r="Q53576" t="s">
        <v>162726</v>
      </c>
      <c r="R53576" t="s">
        <v>121192</v>
      </c>
      <c r="S53576" t="s">
        <v>68</v>
      </c>
      <c r="T53576" t="s">
        <v>68</v>
      </c>
      <c r="U53576" t="s">
        <v>68</v>
      </c>
    </row>
    <row r="53577" spans="1:21" x14ac:dyDescent="0.25">
      <c r="A53577">
        <v>11441</v>
      </c>
      <c r="B53577" t="s">
        <v>162727</v>
      </c>
      <c r="C53577" t="s">
        <v>22</v>
      </c>
      <c r="D53577" s="1">
        <v>41648</v>
      </c>
      <c r="E53577">
        <v>145000</v>
      </c>
      <c r="F53577" t="s">
        <v>162728</v>
      </c>
      <c r="G53577" t="b">
        <v>0</v>
      </c>
      <c r="H53577" t="s">
        <v>68</v>
      </c>
      <c r="Q53577" t="s">
        <v>162729</v>
      </c>
      <c r="R53577" t="s">
        <v>121192</v>
      </c>
      <c r="S53577" t="s">
        <v>68</v>
      </c>
      <c r="T53577" t="s">
        <v>68</v>
      </c>
      <c r="U53577" t="s">
        <v>68</v>
      </c>
    </row>
    <row r="53578" spans="1:21" x14ac:dyDescent="0.25">
      <c r="A53578">
        <v>3932</v>
      </c>
      <c r="B53578" t="s">
        <v>162730</v>
      </c>
      <c r="C53578" t="s">
        <v>22</v>
      </c>
      <c r="D53578" s="1">
        <v>41452</v>
      </c>
      <c r="E53578">
        <v>172840</v>
      </c>
      <c r="F53578" t="s">
        <v>162731</v>
      </c>
      <c r="G53578" t="b">
        <v>0</v>
      </c>
      <c r="H53578" t="s">
        <v>68</v>
      </c>
      <c r="Q53578" t="s">
        <v>162732</v>
      </c>
      <c r="R53578" t="s">
        <v>121192</v>
      </c>
      <c r="S53578" t="s">
        <v>68</v>
      </c>
      <c r="T53578" t="s">
        <v>68</v>
      </c>
      <c r="U53578" t="s">
        <v>68</v>
      </c>
    </row>
    <row r="53579" spans="1:21" x14ac:dyDescent="0.25">
      <c r="A53579">
        <v>44748</v>
      </c>
      <c r="B53579" t="s">
        <v>162733</v>
      </c>
      <c r="C53579" t="s">
        <v>326</v>
      </c>
      <c r="D53579" s="1">
        <v>42458</v>
      </c>
      <c r="E53579">
        <v>775000</v>
      </c>
      <c r="F53579" t="s">
        <v>162380</v>
      </c>
      <c r="G53579" t="b">
        <v>1</v>
      </c>
      <c r="H53579" t="s">
        <v>68</v>
      </c>
      <c r="Q53579" t="s">
        <v>162734</v>
      </c>
      <c r="R53579" t="s">
        <v>121192</v>
      </c>
      <c r="S53579" t="s">
        <v>68</v>
      </c>
      <c r="T53579" t="s">
        <v>68</v>
      </c>
      <c r="U53579" t="s">
        <v>68</v>
      </c>
    </row>
    <row r="53580" spans="1:21" x14ac:dyDescent="0.25">
      <c r="A53580">
        <v>44749</v>
      </c>
      <c r="B53580" t="s">
        <v>162735</v>
      </c>
      <c r="C53580" t="s">
        <v>326</v>
      </c>
      <c r="D53580" s="1">
        <v>42458</v>
      </c>
      <c r="E53580">
        <v>775000</v>
      </c>
      <c r="F53580" t="s">
        <v>162380</v>
      </c>
      <c r="G53580" t="b">
        <v>1</v>
      </c>
      <c r="H53580" t="s">
        <v>68</v>
      </c>
      <c r="Q53580" t="s">
        <v>162736</v>
      </c>
      <c r="R53580" t="s">
        <v>121192</v>
      </c>
      <c r="S53580" t="s">
        <v>68</v>
      </c>
      <c r="T53580" t="s">
        <v>68</v>
      </c>
      <c r="U53580" t="s">
        <v>68</v>
      </c>
    </row>
    <row r="53581" spans="1:21" x14ac:dyDescent="0.25">
      <c r="A53581">
        <v>28936</v>
      </c>
      <c r="B53581" t="s">
        <v>162737</v>
      </c>
      <c r="C53581" t="s">
        <v>326</v>
      </c>
      <c r="D53581" s="1">
        <v>42101</v>
      </c>
      <c r="E53581">
        <v>10000</v>
      </c>
      <c r="F53581" t="s">
        <v>162738</v>
      </c>
      <c r="G53581" t="b">
        <v>1</v>
      </c>
      <c r="H53581" t="s">
        <v>68</v>
      </c>
      <c r="Q53581" t="s">
        <v>162739</v>
      </c>
      <c r="R53581" t="s">
        <v>121192</v>
      </c>
      <c r="S53581" t="s">
        <v>68</v>
      </c>
      <c r="T53581" t="s">
        <v>68</v>
      </c>
      <c r="U53581" t="s">
        <v>68</v>
      </c>
    </row>
    <row r="53582" spans="1:21" x14ac:dyDescent="0.25">
      <c r="A53582">
        <v>40144</v>
      </c>
      <c r="B53582" t="s">
        <v>162737</v>
      </c>
      <c r="C53582" t="s">
        <v>326</v>
      </c>
      <c r="D53582" s="1">
        <v>42338</v>
      </c>
      <c r="E53582">
        <v>54000</v>
      </c>
      <c r="F53582" t="s">
        <v>135648</v>
      </c>
      <c r="G53582" t="b">
        <v>1</v>
      </c>
      <c r="H53582" t="s">
        <v>68</v>
      </c>
      <c r="Q53582" t="s">
        <v>162739</v>
      </c>
      <c r="R53582" t="s">
        <v>121192</v>
      </c>
      <c r="S53582" t="s">
        <v>68</v>
      </c>
      <c r="T53582" t="s">
        <v>68</v>
      </c>
      <c r="U53582" t="s">
        <v>68</v>
      </c>
    </row>
    <row r="53583" spans="1:21" x14ac:dyDescent="0.25">
      <c r="A53583">
        <v>2690</v>
      </c>
      <c r="B53583" t="s">
        <v>162740</v>
      </c>
      <c r="C53583" t="s">
        <v>257</v>
      </c>
      <c r="D53583" s="1">
        <v>41402</v>
      </c>
      <c r="E53583">
        <v>8000</v>
      </c>
      <c r="F53583" t="s">
        <v>162741</v>
      </c>
      <c r="G53583" t="b">
        <v>1</v>
      </c>
      <c r="H53583" t="s">
        <v>68</v>
      </c>
      <c r="Q53583" t="s">
        <v>162742</v>
      </c>
      <c r="R53583" t="s">
        <v>121192</v>
      </c>
      <c r="S53583" t="s">
        <v>68</v>
      </c>
      <c r="T53583" t="s">
        <v>68</v>
      </c>
      <c r="U53583" t="s">
        <v>68</v>
      </c>
    </row>
    <row r="53584" spans="1:21" x14ac:dyDescent="0.25">
      <c r="A53584">
        <v>12918</v>
      </c>
      <c r="B53584" t="s">
        <v>162740</v>
      </c>
      <c r="C53584" t="s">
        <v>257</v>
      </c>
      <c r="D53584" s="1">
        <v>41719</v>
      </c>
      <c r="E53584">
        <v>10500</v>
      </c>
      <c r="F53584" t="s">
        <v>162743</v>
      </c>
      <c r="G53584" t="b">
        <v>1</v>
      </c>
      <c r="H53584" t="s">
        <v>68</v>
      </c>
      <c r="Q53584" t="s">
        <v>162742</v>
      </c>
      <c r="R53584" t="s">
        <v>121192</v>
      </c>
      <c r="S53584" t="s">
        <v>68</v>
      </c>
      <c r="T53584" t="s">
        <v>68</v>
      </c>
      <c r="U53584" t="s">
        <v>68</v>
      </c>
    </row>
    <row r="53585" spans="1:21" x14ac:dyDescent="0.25">
      <c r="A53585">
        <v>40145</v>
      </c>
      <c r="B53585" t="s">
        <v>162740</v>
      </c>
      <c r="C53585" t="s">
        <v>326</v>
      </c>
      <c r="D53585" s="1">
        <v>42338</v>
      </c>
      <c r="E53585">
        <v>54000</v>
      </c>
      <c r="F53585" t="s">
        <v>135648</v>
      </c>
      <c r="G53585" t="b">
        <v>1</v>
      </c>
      <c r="H53585" t="s">
        <v>68</v>
      </c>
      <c r="Q53585" t="s">
        <v>162742</v>
      </c>
      <c r="R53585" t="s">
        <v>121192</v>
      </c>
      <c r="S53585" t="s">
        <v>68</v>
      </c>
      <c r="T53585" t="s">
        <v>68</v>
      </c>
      <c r="U53585" t="s">
        <v>68</v>
      </c>
    </row>
    <row r="53586" spans="1:21" x14ac:dyDescent="0.25">
      <c r="A53586">
        <v>44750</v>
      </c>
      <c r="B53586" t="s">
        <v>162744</v>
      </c>
      <c r="C53586" t="s">
        <v>326</v>
      </c>
      <c r="D53586" s="1">
        <v>42458</v>
      </c>
      <c r="E53586">
        <v>775000</v>
      </c>
      <c r="F53586" t="s">
        <v>162380</v>
      </c>
      <c r="G53586" t="b">
        <v>1</v>
      </c>
      <c r="H53586" t="s">
        <v>68</v>
      </c>
      <c r="Q53586" t="s">
        <v>162745</v>
      </c>
      <c r="R53586" t="s">
        <v>121192</v>
      </c>
      <c r="S53586" t="s">
        <v>68</v>
      </c>
      <c r="T53586" t="s">
        <v>68</v>
      </c>
      <c r="U53586" t="s">
        <v>68</v>
      </c>
    </row>
    <row r="53587" spans="1:21" x14ac:dyDescent="0.25">
      <c r="A53587">
        <v>16231</v>
      </c>
      <c r="B53587" t="s">
        <v>162746</v>
      </c>
      <c r="C53587" t="s">
        <v>22</v>
      </c>
      <c r="D53587" s="1">
        <v>41808</v>
      </c>
      <c r="E53587">
        <v>174000</v>
      </c>
      <c r="F53587" t="s">
        <v>162747</v>
      </c>
      <c r="G53587" t="b">
        <v>0</v>
      </c>
      <c r="H53587" t="s">
        <v>68</v>
      </c>
      <c r="Q53587" t="s">
        <v>162748</v>
      </c>
      <c r="R53587" t="s">
        <v>121192</v>
      </c>
      <c r="S53587" t="s">
        <v>68</v>
      </c>
      <c r="T53587" t="s">
        <v>68</v>
      </c>
      <c r="U53587" t="s">
        <v>68</v>
      </c>
    </row>
    <row r="53588" spans="1:21" x14ac:dyDescent="0.25">
      <c r="A53588">
        <v>16232</v>
      </c>
      <c r="B53588" t="s">
        <v>162749</v>
      </c>
      <c r="C53588" t="s">
        <v>22</v>
      </c>
      <c r="D53588" s="1">
        <v>41807</v>
      </c>
      <c r="E53588">
        <v>138500</v>
      </c>
      <c r="F53588" t="s">
        <v>162750</v>
      </c>
      <c r="G53588" t="b">
        <v>0</v>
      </c>
      <c r="H53588" t="s">
        <v>68</v>
      </c>
      <c r="Q53588" t="s">
        <v>162751</v>
      </c>
      <c r="R53588" t="s">
        <v>121192</v>
      </c>
      <c r="S53588" t="s">
        <v>68</v>
      </c>
      <c r="T53588" t="s">
        <v>68</v>
      </c>
      <c r="U53588" t="s">
        <v>68</v>
      </c>
    </row>
    <row r="53589" spans="1:21" x14ac:dyDescent="0.25">
      <c r="A53589">
        <v>53983</v>
      </c>
      <c r="B53589" t="s">
        <v>162752</v>
      </c>
      <c r="C53589" t="s">
        <v>22</v>
      </c>
      <c r="D53589" s="1">
        <v>42632</v>
      </c>
      <c r="E53589">
        <v>210000</v>
      </c>
      <c r="F53589" t="s">
        <v>162753</v>
      </c>
      <c r="G53589" t="b">
        <v>0</v>
      </c>
      <c r="H53589" t="s">
        <v>68</v>
      </c>
      <c r="Q53589" t="s">
        <v>162754</v>
      </c>
      <c r="R53589" t="s">
        <v>121192</v>
      </c>
      <c r="S53589" t="s">
        <v>68</v>
      </c>
      <c r="T53589" t="s">
        <v>68</v>
      </c>
      <c r="U53589" t="s">
        <v>68</v>
      </c>
    </row>
    <row r="53590" spans="1:21" x14ac:dyDescent="0.25">
      <c r="A53590">
        <v>35841</v>
      </c>
      <c r="B53590" t="s">
        <v>162755</v>
      </c>
      <c r="C53590" t="s">
        <v>22</v>
      </c>
      <c r="D53590" s="1">
        <v>42221</v>
      </c>
      <c r="E53590">
        <v>168000</v>
      </c>
      <c r="F53590" t="s">
        <v>162756</v>
      </c>
      <c r="G53590" t="b">
        <v>0</v>
      </c>
      <c r="H53590" t="s">
        <v>68</v>
      </c>
      <c r="Q53590" t="s">
        <v>162757</v>
      </c>
      <c r="R53590" t="s">
        <v>121192</v>
      </c>
      <c r="S53590" t="s">
        <v>68</v>
      </c>
      <c r="T53590" t="s">
        <v>68</v>
      </c>
      <c r="U53590" t="s">
        <v>68</v>
      </c>
    </row>
    <row r="53591" spans="1:21" x14ac:dyDescent="0.25">
      <c r="A53591">
        <v>8467</v>
      </c>
      <c r="B53591" t="s">
        <v>162758</v>
      </c>
      <c r="C53591" t="s">
        <v>22</v>
      </c>
      <c r="D53591" s="1">
        <v>41578</v>
      </c>
      <c r="E53591">
        <v>156990</v>
      </c>
      <c r="F53591" t="s">
        <v>162759</v>
      </c>
      <c r="G53591" t="b">
        <v>0</v>
      </c>
      <c r="H53591" t="s">
        <v>68</v>
      </c>
      <c r="Q53591" t="s">
        <v>162760</v>
      </c>
      <c r="R53591" t="s">
        <v>121192</v>
      </c>
      <c r="S53591" t="s">
        <v>68</v>
      </c>
      <c r="T53591" t="s">
        <v>68</v>
      </c>
      <c r="U53591" t="s">
        <v>68</v>
      </c>
    </row>
    <row r="53592" spans="1:21" x14ac:dyDescent="0.25">
      <c r="A53592">
        <v>25821</v>
      </c>
      <c r="B53592" t="s">
        <v>162761</v>
      </c>
      <c r="C53592" t="s">
        <v>22</v>
      </c>
      <c r="D53592" s="1">
        <v>42018</v>
      </c>
      <c r="E53592">
        <v>192315</v>
      </c>
      <c r="F53592" t="s">
        <v>162762</v>
      </c>
      <c r="G53592" t="b">
        <v>0</v>
      </c>
      <c r="H53592" t="s">
        <v>68</v>
      </c>
      <c r="Q53592" t="s">
        <v>162763</v>
      </c>
      <c r="R53592" t="s">
        <v>121192</v>
      </c>
      <c r="S53592" t="s">
        <v>68</v>
      </c>
      <c r="T53592" t="s">
        <v>68</v>
      </c>
      <c r="U53592" t="s">
        <v>68</v>
      </c>
    </row>
    <row r="53593" spans="1:21" x14ac:dyDescent="0.25">
      <c r="A53593">
        <v>23446</v>
      </c>
      <c r="B53593" t="s">
        <v>162764</v>
      </c>
      <c r="C53593" t="s">
        <v>22</v>
      </c>
      <c r="D53593" s="1">
        <v>41962</v>
      </c>
      <c r="E53593">
        <v>218283</v>
      </c>
      <c r="F53593" t="s">
        <v>162765</v>
      </c>
      <c r="G53593" t="b">
        <v>0</v>
      </c>
      <c r="H53593" t="s">
        <v>68</v>
      </c>
      <c r="Q53593" t="s">
        <v>162766</v>
      </c>
      <c r="R53593" t="s">
        <v>121192</v>
      </c>
      <c r="S53593" t="s">
        <v>68</v>
      </c>
      <c r="T53593" t="s">
        <v>68</v>
      </c>
      <c r="U53593" t="s">
        <v>68</v>
      </c>
    </row>
    <row r="53594" spans="1:21" x14ac:dyDescent="0.25">
      <c r="A53594">
        <v>2691</v>
      </c>
      <c r="B53594" t="s">
        <v>162767</v>
      </c>
      <c r="C53594" t="s">
        <v>22</v>
      </c>
      <c r="D53594" s="1">
        <v>41416</v>
      </c>
      <c r="E53594">
        <v>200380</v>
      </c>
      <c r="F53594" t="s">
        <v>162768</v>
      </c>
      <c r="G53594" t="b">
        <v>0</v>
      </c>
      <c r="H53594" t="s">
        <v>68</v>
      </c>
      <c r="Q53594" t="s">
        <v>162769</v>
      </c>
      <c r="R53594" t="s">
        <v>121192</v>
      </c>
      <c r="S53594" t="s">
        <v>68</v>
      </c>
      <c r="T53594" t="s">
        <v>68</v>
      </c>
      <c r="U53594" t="s">
        <v>68</v>
      </c>
    </row>
    <row r="53595" spans="1:21" x14ac:dyDescent="0.25">
      <c r="A53595">
        <v>949</v>
      </c>
      <c r="B53595" t="s">
        <v>162770</v>
      </c>
      <c r="C53595" t="s">
        <v>22</v>
      </c>
      <c r="D53595" s="1">
        <v>41341</v>
      </c>
      <c r="E53595">
        <v>140390</v>
      </c>
      <c r="F53595" t="s">
        <v>162771</v>
      </c>
      <c r="G53595" t="b">
        <v>0</v>
      </c>
      <c r="H53595" t="s">
        <v>68</v>
      </c>
      <c r="Q53595" t="s">
        <v>162772</v>
      </c>
      <c r="R53595" t="s">
        <v>121192</v>
      </c>
      <c r="S53595" t="s">
        <v>68</v>
      </c>
      <c r="T53595" t="s">
        <v>68</v>
      </c>
      <c r="U53595" t="s">
        <v>68</v>
      </c>
    </row>
    <row r="53596" spans="1:21" x14ac:dyDescent="0.25">
      <c r="A53596">
        <v>3933</v>
      </c>
      <c r="B53596" t="s">
        <v>162773</v>
      </c>
      <c r="C53596" t="s">
        <v>22</v>
      </c>
      <c r="D53596" s="1">
        <v>41445</v>
      </c>
      <c r="E53596">
        <v>200295</v>
      </c>
      <c r="F53596" t="s">
        <v>162774</v>
      </c>
      <c r="G53596" t="b">
        <v>0</v>
      </c>
      <c r="H53596" t="s">
        <v>68</v>
      </c>
      <c r="Q53596" t="s">
        <v>162775</v>
      </c>
      <c r="R53596" t="s">
        <v>121192</v>
      </c>
      <c r="S53596" t="s">
        <v>68</v>
      </c>
      <c r="T53596" t="s">
        <v>68</v>
      </c>
      <c r="U53596" t="s">
        <v>68</v>
      </c>
    </row>
    <row r="53597" spans="1:21" x14ac:dyDescent="0.25">
      <c r="A53597">
        <v>41463</v>
      </c>
      <c r="B53597" t="s">
        <v>162773</v>
      </c>
      <c r="C53597" t="s">
        <v>22</v>
      </c>
      <c r="D53597" s="1">
        <v>42339</v>
      </c>
      <c r="E53597">
        <v>252500</v>
      </c>
      <c r="F53597" t="s">
        <v>162776</v>
      </c>
      <c r="G53597" t="b">
        <v>0</v>
      </c>
      <c r="H53597" t="s">
        <v>68</v>
      </c>
      <c r="Q53597" t="s">
        <v>162775</v>
      </c>
      <c r="R53597" t="s">
        <v>121192</v>
      </c>
      <c r="S53597" t="s">
        <v>68</v>
      </c>
      <c r="T53597" t="s">
        <v>68</v>
      </c>
      <c r="U53597" t="s">
        <v>68</v>
      </c>
    </row>
    <row r="53598" spans="1:21" x14ac:dyDescent="0.25">
      <c r="A53598">
        <v>950</v>
      </c>
      <c r="B53598" t="s">
        <v>162777</v>
      </c>
      <c r="C53598" t="s">
        <v>22</v>
      </c>
      <c r="D53598" s="1">
        <v>41346</v>
      </c>
      <c r="E53598">
        <v>158310</v>
      </c>
      <c r="F53598" t="s">
        <v>162778</v>
      </c>
      <c r="G53598" t="b">
        <v>0</v>
      </c>
      <c r="H53598" t="s">
        <v>68</v>
      </c>
      <c r="Q53598" t="s">
        <v>162779</v>
      </c>
      <c r="R53598" t="s">
        <v>121192</v>
      </c>
      <c r="S53598" t="s">
        <v>68</v>
      </c>
      <c r="T53598" t="s">
        <v>68</v>
      </c>
      <c r="U53598" t="s">
        <v>68</v>
      </c>
    </row>
    <row r="53599" spans="1:21" x14ac:dyDescent="0.25">
      <c r="A53599">
        <v>5307</v>
      </c>
      <c r="B53599" t="s">
        <v>162780</v>
      </c>
      <c r="C53599" t="s">
        <v>22</v>
      </c>
      <c r="D53599" s="1">
        <v>41464</v>
      </c>
      <c r="E53599">
        <v>224983</v>
      </c>
      <c r="F53599" t="s">
        <v>162781</v>
      </c>
      <c r="G53599" t="b">
        <v>0</v>
      </c>
      <c r="H53599" t="s">
        <v>68</v>
      </c>
      <c r="Q53599" t="s">
        <v>162782</v>
      </c>
      <c r="R53599" t="s">
        <v>121192</v>
      </c>
      <c r="S53599" t="s">
        <v>68</v>
      </c>
      <c r="T53599" t="s">
        <v>68</v>
      </c>
      <c r="U53599" t="s">
        <v>68</v>
      </c>
    </row>
    <row r="53600" spans="1:21" x14ac:dyDescent="0.25">
      <c r="A53600">
        <v>2692</v>
      </c>
      <c r="B53600" t="s">
        <v>162783</v>
      </c>
      <c r="C53600" t="s">
        <v>22</v>
      </c>
      <c r="D53600" s="1">
        <v>41407</v>
      </c>
      <c r="E53600">
        <v>150351</v>
      </c>
      <c r="F53600" t="s">
        <v>162784</v>
      </c>
      <c r="G53600" t="b">
        <v>0</v>
      </c>
      <c r="H53600" t="s">
        <v>68</v>
      </c>
      <c r="Q53600" t="s">
        <v>162785</v>
      </c>
      <c r="R53600" t="s">
        <v>121192</v>
      </c>
      <c r="S53600" t="s">
        <v>68</v>
      </c>
      <c r="T53600" t="s">
        <v>68</v>
      </c>
      <c r="U53600" t="s">
        <v>68</v>
      </c>
    </row>
    <row r="53601" spans="1:21" x14ac:dyDescent="0.25">
      <c r="A53601">
        <v>11442</v>
      </c>
      <c r="B53601" t="s">
        <v>162786</v>
      </c>
      <c r="C53601" t="s">
        <v>257</v>
      </c>
      <c r="D53601" s="1">
        <v>41654</v>
      </c>
      <c r="E53601">
        <v>26000</v>
      </c>
      <c r="F53601" t="s">
        <v>162787</v>
      </c>
      <c r="G53601" t="b">
        <v>0</v>
      </c>
      <c r="H53601" t="s">
        <v>68</v>
      </c>
      <c r="Q53601" t="s">
        <v>162788</v>
      </c>
      <c r="R53601" t="s">
        <v>121192</v>
      </c>
      <c r="S53601" t="s">
        <v>68</v>
      </c>
      <c r="T53601" t="s">
        <v>68</v>
      </c>
      <c r="U53601" t="s">
        <v>68</v>
      </c>
    </row>
    <row r="53602" spans="1:21" x14ac:dyDescent="0.25">
      <c r="A53602">
        <v>5308</v>
      </c>
      <c r="B53602" t="s">
        <v>162789</v>
      </c>
      <c r="C53602" t="s">
        <v>22</v>
      </c>
      <c r="D53602" s="1">
        <v>41456</v>
      </c>
      <c r="E53602">
        <v>230807</v>
      </c>
      <c r="F53602" t="s">
        <v>162790</v>
      </c>
      <c r="G53602" t="b">
        <v>0</v>
      </c>
      <c r="H53602" t="s">
        <v>68</v>
      </c>
      <c r="Q53602" t="s">
        <v>162791</v>
      </c>
      <c r="R53602" t="s">
        <v>121192</v>
      </c>
      <c r="S53602" t="s">
        <v>68</v>
      </c>
      <c r="T53602" t="s">
        <v>68</v>
      </c>
      <c r="U53602" t="s">
        <v>68</v>
      </c>
    </row>
    <row r="53603" spans="1:21" x14ac:dyDescent="0.25">
      <c r="A53603">
        <v>44751</v>
      </c>
      <c r="B53603" t="s">
        <v>162792</v>
      </c>
      <c r="C53603" t="s">
        <v>326</v>
      </c>
      <c r="D53603" s="1">
        <v>42458</v>
      </c>
      <c r="E53603">
        <v>775000</v>
      </c>
      <c r="F53603" t="s">
        <v>162380</v>
      </c>
      <c r="G53603" t="b">
        <v>1</v>
      </c>
      <c r="H53603" t="s">
        <v>68</v>
      </c>
      <c r="Q53603" t="s">
        <v>162793</v>
      </c>
      <c r="R53603" t="s">
        <v>121192</v>
      </c>
      <c r="S53603" t="s">
        <v>68</v>
      </c>
      <c r="T53603" t="s">
        <v>68</v>
      </c>
      <c r="U53603" t="s">
        <v>68</v>
      </c>
    </row>
    <row r="53604" spans="1:21" x14ac:dyDescent="0.25">
      <c r="A53604">
        <v>8468</v>
      </c>
      <c r="B53604" t="s">
        <v>162794</v>
      </c>
      <c r="C53604" t="s">
        <v>22</v>
      </c>
      <c r="D53604" s="1">
        <v>41555</v>
      </c>
      <c r="E53604">
        <v>193844</v>
      </c>
      <c r="F53604" t="s">
        <v>162795</v>
      </c>
      <c r="G53604" t="b">
        <v>0</v>
      </c>
      <c r="H53604" t="s">
        <v>68</v>
      </c>
      <c r="Q53604" t="s">
        <v>162796</v>
      </c>
      <c r="R53604" t="s">
        <v>121192</v>
      </c>
      <c r="S53604" t="s">
        <v>68</v>
      </c>
      <c r="T53604" t="s">
        <v>68</v>
      </c>
      <c r="U53604" t="s">
        <v>68</v>
      </c>
    </row>
    <row r="53605" spans="1:21" x14ac:dyDescent="0.25">
      <c r="A53605">
        <v>53984</v>
      </c>
      <c r="B53605" t="s">
        <v>162794</v>
      </c>
      <c r="C53605" t="s">
        <v>22</v>
      </c>
      <c r="D53605" s="1">
        <v>42625</v>
      </c>
      <c r="E53605">
        <v>280000</v>
      </c>
      <c r="F53605" t="s">
        <v>162797</v>
      </c>
      <c r="G53605" t="b">
        <v>0</v>
      </c>
      <c r="H53605" t="s">
        <v>68</v>
      </c>
      <c r="Q53605" t="s">
        <v>162798</v>
      </c>
      <c r="R53605" t="s">
        <v>121192</v>
      </c>
      <c r="S53605" t="s">
        <v>68</v>
      </c>
      <c r="T53605" t="s">
        <v>68</v>
      </c>
      <c r="U53605" t="s">
        <v>68</v>
      </c>
    </row>
    <row r="53606" spans="1:21" x14ac:dyDescent="0.25">
      <c r="A53606">
        <v>7620</v>
      </c>
      <c r="B53606" t="s">
        <v>162799</v>
      </c>
      <c r="C53606" t="s">
        <v>22</v>
      </c>
      <c r="D53606" s="1">
        <v>41527</v>
      </c>
      <c r="E53606">
        <v>189000</v>
      </c>
      <c r="F53606" t="s">
        <v>162800</v>
      </c>
      <c r="G53606" t="b">
        <v>0</v>
      </c>
      <c r="H53606" t="s">
        <v>68</v>
      </c>
      <c r="Q53606" t="s">
        <v>162801</v>
      </c>
      <c r="R53606" t="s">
        <v>121192</v>
      </c>
      <c r="S53606" t="s">
        <v>68</v>
      </c>
      <c r="T53606" t="s">
        <v>68</v>
      </c>
      <c r="U53606" t="s">
        <v>68</v>
      </c>
    </row>
    <row r="53607" spans="1:21" x14ac:dyDescent="0.25">
      <c r="A53607">
        <v>41464</v>
      </c>
      <c r="B53607" t="s">
        <v>162799</v>
      </c>
      <c r="C53607" t="s">
        <v>22</v>
      </c>
      <c r="D53607" s="1">
        <v>42359</v>
      </c>
      <c r="E53607">
        <v>229999</v>
      </c>
      <c r="F53607" t="s">
        <v>162802</v>
      </c>
      <c r="G53607" t="b">
        <v>0</v>
      </c>
      <c r="H53607" t="s">
        <v>68</v>
      </c>
      <c r="Q53607" t="s">
        <v>162801</v>
      </c>
      <c r="R53607" t="s">
        <v>121192</v>
      </c>
      <c r="S53607" t="s">
        <v>68</v>
      </c>
      <c r="T53607" t="s">
        <v>68</v>
      </c>
      <c r="U53607" t="s">
        <v>68</v>
      </c>
    </row>
    <row r="53608" spans="1:21" x14ac:dyDescent="0.25">
      <c r="A53608">
        <v>8469</v>
      </c>
      <c r="B53608" t="s">
        <v>162803</v>
      </c>
      <c r="C53608" t="s">
        <v>22</v>
      </c>
      <c r="D53608" s="1">
        <v>41558</v>
      </c>
      <c r="E53608">
        <v>189644</v>
      </c>
      <c r="F53608" t="s">
        <v>162804</v>
      </c>
      <c r="G53608" t="b">
        <v>0</v>
      </c>
      <c r="H53608" t="s">
        <v>68</v>
      </c>
      <c r="Q53608" t="s">
        <v>162805</v>
      </c>
      <c r="R53608" t="s">
        <v>121192</v>
      </c>
      <c r="S53608" t="s">
        <v>68</v>
      </c>
      <c r="T53608" t="s">
        <v>68</v>
      </c>
      <c r="U53608" t="s">
        <v>68</v>
      </c>
    </row>
    <row r="53609" spans="1:21" x14ac:dyDescent="0.25">
      <c r="A53609">
        <v>7621</v>
      </c>
      <c r="B53609" t="s">
        <v>162806</v>
      </c>
      <c r="C53609" t="s">
        <v>22</v>
      </c>
      <c r="D53609" s="1">
        <v>41529</v>
      </c>
      <c r="E53609">
        <v>164000</v>
      </c>
      <c r="F53609" t="s">
        <v>162807</v>
      </c>
      <c r="G53609" t="b">
        <v>0</v>
      </c>
      <c r="H53609" t="s">
        <v>68</v>
      </c>
      <c r="Q53609" t="s">
        <v>162808</v>
      </c>
      <c r="R53609" t="s">
        <v>121192</v>
      </c>
      <c r="S53609" t="s">
        <v>68</v>
      </c>
      <c r="T53609" t="s">
        <v>68</v>
      </c>
      <c r="U53609" t="s">
        <v>68</v>
      </c>
    </row>
    <row r="53610" spans="1:21" x14ac:dyDescent="0.25">
      <c r="A53610">
        <v>7622</v>
      </c>
      <c r="B53610" t="s">
        <v>162809</v>
      </c>
      <c r="C53610" t="s">
        <v>22</v>
      </c>
      <c r="D53610" s="1">
        <v>41534</v>
      </c>
      <c r="E53610">
        <v>182708</v>
      </c>
      <c r="F53610" t="s">
        <v>162810</v>
      </c>
      <c r="G53610" t="b">
        <v>0</v>
      </c>
      <c r="H53610" t="s">
        <v>68</v>
      </c>
      <c r="Q53610" t="s">
        <v>162811</v>
      </c>
      <c r="R53610" t="s">
        <v>121192</v>
      </c>
      <c r="S53610" t="s">
        <v>68</v>
      </c>
      <c r="T53610" t="s">
        <v>68</v>
      </c>
      <c r="U53610" t="s">
        <v>68</v>
      </c>
    </row>
    <row r="53611" spans="1:21" x14ac:dyDescent="0.25">
      <c r="A53611">
        <v>8470</v>
      </c>
      <c r="B53611" t="s">
        <v>162812</v>
      </c>
      <c r="C53611" t="s">
        <v>22</v>
      </c>
      <c r="D53611" s="1">
        <v>41550</v>
      </c>
      <c r="E53611">
        <v>205765</v>
      </c>
      <c r="F53611" t="s">
        <v>162813</v>
      </c>
      <c r="G53611" t="b">
        <v>0</v>
      </c>
      <c r="H53611" t="s">
        <v>68</v>
      </c>
      <c r="Q53611" t="s">
        <v>162814</v>
      </c>
      <c r="R53611" t="s">
        <v>121192</v>
      </c>
      <c r="S53611" t="s">
        <v>68</v>
      </c>
      <c r="T53611" t="s">
        <v>68</v>
      </c>
      <c r="U53611" t="s">
        <v>68</v>
      </c>
    </row>
    <row r="53612" spans="1:21" x14ac:dyDescent="0.25">
      <c r="A53612">
        <v>8471</v>
      </c>
      <c r="B53612" t="s">
        <v>162815</v>
      </c>
      <c r="C53612" t="s">
        <v>22</v>
      </c>
      <c r="D53612" s="1">
        <v>41549</v>
      </c>
      <c r="E53612">
        <v>172283</v>
      </c>
      <c r="F53612" t="s">
        <v>162816</v>
      </c>
      <c r="G53612" t="b">
        <v>0</v>
      </c>
      <c r="H53612" t="s">
        <v>68</v>
      </c>
      <c r="Q53612" t="s">
        <v>162817</v>
      </c>
      <c r="R53612" t="s">
        <v>121192</v>
      </c>
      <c r="S53612" t="s">
        <v>68</v>
      </c>
      <c r="T53612" t="s">
        <v>68</v>
      </c>
      <c r="U53612" t="s">
        <v>68</v>
      </c>
    </row>
    <row r="53613" spans="1:21" x14ac:dyDescent="0.25">
      <c r="A53613">
        <v>9466</v>
      </c>
      <c r="B53613" t="s">
        <v>162818</v>
      </c>
      <c r="C53613" t="s">
        <v>22</v>
      </c>
      <c r="D53613" s="1">
        <v>41605</v>
      </c>
      <c r="E53613">
        <v>203000</v>
      </c>
      <c r="F53613" t="s">
        <v>162819</v>
      </c>
      <c r="G53613" t="b">
        <v>0</v>
      </c>
      <c r="H53613" t="s">
        <v>68</v>
      </c>
      <c r="Q53613" t="s">
        <v>162820</v>
      </c>
      <c r="R53613" t="s">
        <v>121192</v>
      </c>
      <c r="S53613" t="s">
        <v>68</v>
      </c>
      <c r="T53613" t="s">
        <v>68</v>
      </c>
      <c r="U53613" t="s">
        <v>68</v>
      </c>
    </row>
    <row r="53614" spans="1:21" x14ac:dyDescent="0.25">
      <c r="A53614">
        <v>9467</v>
      </c>
      <c r="B53614" t="s">
        <v>162821</v>
      </c>
      <c r="C53614" t="s">
        <v>22</v>
      </c>
      <c r="D53614" s="1">
        <v>41604</v>
      </c>
      <c r="E53614">
        <v>193772</v>
      </c>
      <c r="F53614" t="s">
        <v>162822</v>
      </c>
      <c r="G53614" t="b">
        <v>0</v>
      </c>
      <c r="H53614" t="s">
        <v>68</v>
      </c>
      <c r="Q53614" t="s">
        <v>162823</v>
      </c>
      <c r="R53614" t="s">
        <v>121192</v>
      </c>
      <c r="S53614" t="s">
        <v>68</v>
      </c>
      <c r="T53614" t="s">
        <v>68</v>
      </c>
      <c r="U53614" t="s">
        <v>68</v>
      </c>
    </row>
    <row r="53615" spans="1:21" x14ac:dyDescent="0.25">
      <c r="A53615">
        <v>9468</v>
      </c>
      <c r="B53615" t="s">
        <v>162824</v>
      </c>
      <c r="C53615" t="s">
        <v>22</v>
      </c>
      <c r="D53615" s="1">
        <v>41584</v>
      </c>
      <c r="E53615">
        <v>191188</v>
      </c>
      <c r="F53615" t="s">
        <v>162825</v>
      </c>
      <c r="G53615" t="b">
        <v>0</v>
      </c>
      <c r="H53615" t="s">
        <v>68</v>
      </c>
      <c r="Q53615" t="s">
        <v>162826</v>
      </c>
      <c r="R53615" t="s">
        <v>121192</v>
      </c>
      <c r="S53615" t="s">
        <v>68</v>
      </c>
      <c r="T53615" t="s">
        <v>68</v>
      </c>
      <c r="U53615" t="s">
        <v>68</v>
      </c>
    </row>
    <row r="53616" spans="1:21" x14ac:dyDescent="0.25">
      <c r="A53616">
        <v>32301</v>
      </c>
      <c r="B53616" t="s">
        <v>162824</v>
      </c>
      <c r="C53616" t="s">
        <v>22</v>
      </c>
      <c r="D53616" s="1">
        <v>42170</v>
      </c>
      <c r="E53616">
        <v>221300</v>
      </c>
      <c r="F53616" t="s">
        <v>162827</v>
      </c>
      <c r="G53616" t="b">
        <v>0</v>
      </c>
      <c r="H53616" t="s">
        <v>68</v>
      </c>
      <c r="Q53616" t="s">
        <v>162826</v>
      </c>
      <c r="R53616" t="s">
        <v>121192</v>
      </c>
      <c r="S53616" t="s">
        <v>68</v>
      </c>
      <c r="T53616" t="s">
        <v>68</v>
      </c>
      <c r="U53616" t="s">
        <v>68</v>
      </c>
    </row>
    <row r="53617" spans="1:21" x14ac:dyDescent="0.25">
      <c r="A53617">
        <v>52660</v>
      </c>
      <c r="B53617" t="s">
        <v>162824</v>
      </c>
      <c r="C53617" t="s">
        <v>22</v>
      </c>
      <c r="D53617" s="1">
        <v>42607</v>
      </c>
      <c r="E53617">
        <v>245000</v>
      </c>
      <c r="F53617" t="s">
        <v>162828</v>
      </c>
      <c r="G53617" t="b">
        <v>0</v>
      </c>
      <c r="H53617" t="s">
        <v>68</v>
      </c>
      <c r="Q53617" t="s">
        <v>162829</v>
      </c>
      <c r="R53617" t="s">
        <v>121192</v>
      </c>
      <c r="S53617" t="s">
        <v>68</v>
      </c>
      <c r="T53617" t="s">
        <v>68</v>
      </c>
      <c r="U53617" t="s">
        <v>68</v>
      </c>
    </row>
    <row r="53618" spans="1:21" x14ac:dyDescent="0.25">
      <c r="A53618">
        <v>28937</v>
      </c>
      <c r="B53618" t="s">
        <v>162830</v>
      </c>
      <c r="C53618" t="s">
        <v>22</v>
      </c>
      <c r="D53618" s="1">
        <v>42100</v>
      </c>
      <c r="E53618">
        <v>211481</v>
      </c>
      <c r="F53618" t="s">
        <v>162831</v>
      </c>
      <c r="G53618" t="b">
        <v>0</v>
      </c>
      <c r="H53618" t="s">
        <v>68</v>
      </c>
      <c r="Q53618" t="s">
        <v>162832</v>
      </c>
      <c r="R53618" t="s">
        <v>121192</v>
      </c>
      <c r="S53618" t="s">
        <v>68</v>
      </c>
      <c r="T53618" t="s">
        <v>68</v>
      </c>
      <c r="U53618" t="s">
        <v>68</v>
      </c>
    </row>
    <row r="53619" spans="1:21" x14ac:dyDescent="0.25">
      <c r="A53619">
        <v>24535</v>
      </c>
      <c r="B53619" t="s">
        <v>162833</v>
      </c>
      <c r="C53619" t="s">
        <v>22</v>
      </c>
      <c r="D53619" s="1">
        <v>42002</v>
      </c>
      <c r="E53619">
        <v>230330</v>
      </c>
      <c r="F53619" t="s">
        <v>162834</v>
      </c>
      <c r="G53619" t="b">
        <v>0</v>
      </c>
      <c r="H53619" t="s">
        <v>68</v>
      </c>
      <c r="Q53619" t="s">
        <v>162835</v>
      </c>
      <c r="R53619" t="s">
        <v>121192</v>
      </c>
      <c r="S53619" t="s">
        <v>68</v>
      </c>
      <c r="T53619" t="s">
        <v>68</v>
      </c>
      <c r="U53619" t="s">
        <v>68</v>
      </c>
    </row>
    <row r="53620" spans="1:21" x14ac:dyDescent="0.25">
      <c r="A53620">
        <v>27648</v>
      </c>
      <c r="B53620" t="s">
        <v>162836</v>
      </c>
      <c r="C53620" t="s">
        <v>22</v>
      </c>
      <c r="D53620" s="1">
        <v>42069</v>
      </c>
      <c r="E53620">
        <v>219566</v>
      </c>
      <c r="F53620" t="s">
        <v>162837</v>
      </c>
      <c r="G53620" t="b">
        <v>0</v>
      </c>
      <c r="H53620" t="s">
        <v>68</v>
      </c>
      <c r="Q53620" t="s">
        <v>162838</v>
      </c>
      <c r="R53620" t="s">
        <v>121192</v>
      </c>
      <c r="S53620" t="s">
        <v>68</v>
      </c>
      <c r="T53620" t="s">
        <v>68</v>
      </c>
      <c r="U53620" t="s">
        <v>68</v>
      </c>
    </row>
    <row r="53621" spans="1:21" x14ac:dyDescent="0.25">
      <c r="A53621">
        <v>24536</v>
      </c>
      <c r="B53621" t="s">
        <v>162839</v>
      </c>
      <c r="C53621" t="s">
        <v>22</v>
      </c>
      <c r="D53621" s="1">
        <v>42003</v>
      </c>
      <c r="E53621">
        <v>238191</v>
      </c>
      <c r="F53621" t="s">
        <v>162840</v>
      </c>
      <c r="G53621" t="b">
        <v>0</v>
      </c>
      <c r="H53621" t="s">
        <v>68</v>
      </c>
      <c r="Q53621" t="s">
        <v>162841</v>
      </c>
      <c r="R53621" t="s">
        <v>121192</v>
      </c>
      <c r="S53621" t="s">
        <v>68</v>
      </c>
      <c r="T53621" t="s">
        <v>68</v>
      </c>
      <c r="U53621" t="s">
        <v>68</v>
      </c>
    </row>
    <row r="53622" spans="1:21" x14ac:dyDescent="0.25">
      <c r="A53622">
        <v>22179</v>
      </c>
      <c r="B53622" t="s">
        <v>162842</v>
      </c>
      <c r="C53622" t="s">
        <v>22</v>
      </c>
      <c r="D53622" s="1">
        <v>41941</v>
      </c>
      <c r="E53622">
        <v>196399</v>
      </c>
      <c r="F53622" t="s">
        <v>162843</v>
      </c>
      <c r="G53622" t="b">
        <v>0</v>
      </c>
      <c r="H53622" t="s">
        <v>68</v>
      </c>
      <c r="Q53622" t="s">
        <v>162844</v>
      </c>
      <c r="R53622" t="s">
        <v>121192</v>
      </c>
      <c r="S53622" t="s">
        <v>68</v>
      </c>
      <c r="T53622" t="s">
        <v>68</v>
      </c>
      <c r="U53622" t="s">
        <v>68</v>
      </c>
    </row>
    <row r="53623" spans="1:21" x14ac:dyDescent="0.25">
      <c r="A53623">
        <v>19205</v>
      </c>
      <c r="B53623" t="s">
        <v>162845</v>
      </c>
      <c r="C53623" t="s">
        <v>22</v>
      </c>
      <c r="D53623" s="1">
        <v>41880</v>
      </c>
      <c r="E53623">
        <v>184815</v>
      </c>
      <c r="F53623" t="s">
        <v>162846</v>
      </c>
      <c r="G53623" t="b">
        <v>0</v>
      </c>
      <c r="H53623" t="s">
        <v>68</v>
      </c>
      <c r="Q53623" t="s">
        <v>162847</v>
      </c>
      <c r="R53623" t="s">
        <v>121192</v>
      </c>
      <c r="S53623" t="s">
        <v>68</v>
      </c>
      <c r="T53623" t="s">
        <v>68</v>
      </c>
      <c r="U53623" t="s">
        <v>68</v>
      </c>
    </row>
    <row r="53624" spans="1:21" x14ac:dyDescent="0.25">
      <c r="A53624">
        <v>20728</v>
      </c>
      <c r="B53624" t="s">
        <v>162848</v>
      </c>
      <c r="C53624" t="s">
        <v>22</v>
      </c>
      <c r="D53624" s="1">
        <v>41900</v>
      </c>
      <c r="E53624">
        <v>177009</v>
      </c>
      <c r="F53624" t="s">
        <v>162849</v>
      </c>
      <c r="G53624" t="b">
        <v>0</v>
      </c>
      <c r="H53624" t="s">
        <v>68</v>
      </c>
      <c r="Q53624" t="s">
        <v>162850</v>
      </c>
      <c r="R53624" t="s">
        <v>121192</v>
      </c>
      <c r="S53624" t="s">
        <v>68</v>
      </c>
      <c r="T53624" t="s">
        <v>68</v>
      </c>
      <c r="U53624" t="s">
        <v>68</v>
      </c>
    </row>
    <row r="53625" spans="1:21" x14ac:dyDescent="0.25">
      <c r="A53625">
        <v>16233</v>
      </c>
      <c r="B53625" t="s">
        <v>162851</v>
      </c>
      <c r="C53625" t="s">
        <v>22</v>
      </c>
      <c r="D53625" s="1">
        <v>41793</v>
      </c>
      <c r="E53625">
        <v>206847</v>
      </c>
      <c r="F53625" t="s">
        <v>162852</v>
      </c>
      <c r="G53625" t="b">
        <v>0</v>
      </c>
      <c r="H53625" t="s">
        <v>68</v>
      </c>
      <c r="Q53625" t="s">
        <v>162853</v>
      </c>
      <c r="R53625" t="s">
        <v>121192</v>
      </c>
      <c r="S53625" t="s">
        <v>68</v>
      </c>
      <c r="T53625" t="s">
        <v>68</v>
      </c>
      <c r="U53625" t="s">
        <v>68</v>
      </c>
    </row>
    <row r="53626" spans="1:21" x14ac:dyDescent="0.25">
      <c r="A53626">
        <v>44752</v>
      </c>
      <c r="B53626" t="s">
        <v>162854</v>
      </c>
      <c r="C53626" t="s">
        <v>326</v>
      </c>
      <c r="D53626" s="1">
        <v>42458</v>
      </c>
      <c r="E53626">
        <v>775000</v>
      </c>
      <c r="F53626" t="s">
        <v>162380</v>
      </c>
      <c r="G53626" t="b">
        <v>1</v>
      </c>
      <c r="H53626" t="s">
        <v>68</v>
      </c>
      <c r="Q53626" t="s">
        <v>162855</v>
      </c>
      <c r="R53626" t="s">
        <v>121192</v>
      </c>
      <c r="S53626" t="s">
        <v>68</v>
      </c>
      <c r="T53626" t="s">
        <v>68</v>
      </c>
      <c r="U53626" t="s">
        <v>68</v>
      </c>
    </row>
    <row r="53627" spans="1:21" x14ac:dyDescent="0.25">
      <c r="A53627">
        <v>12919</v>
      </c>
      <c r="B53627" t="s">
        <v>162856</v>
      </c>
      <c r="C53627" t="s">
        <v>22</v>
      </c>
      <c r="D53627" s="1">
        <v>41712</v>
      </c>
      <c r="E53627">
        <v>248680</v>
      </c>
      <c r="F53627" t="s">
        <v>162857</v>
      </c>
      <c r="G53627" t="b">
        <v>0</v>
      </c>
      <c r="H53627" t="s">
        <v>68</v>
      </c>
      <c r="Q53627" t="s">
        <v>162858</v>
      </c>
      <c r="R53627" t="s">
        <v>121192</v>
      </c>
      <c r="S53627" t="s">
        <v>68</v>
      </c>
      <c r="T53627" t="s">
        <v>68</v>
      </c>
      <c r="U53627" t="s">
        <v>68</v>
      </c>
    </row>
    <row r="53628" spans="1:21" x14ac:dyDescent="0.25">
      <c r="A53628">
        <v>12920</v>
      </c>
      <c r="B53628" t="s">
        <v>162859</v>
      </c>
      <c r="C53628" t="s">
        <v>22</v>
      </c>
      <c r="D53628" s="1">
        <v>41702</v>
      </c>
      <c r="E53628">
        <v>225760</v>
      </c>
      <c r="F53628" t="s">
        <v>162860</v>
      </c>
      <c r="G53628" t="b">
        <v>0</v>
      </c>
      <c r="H53628" t="s">
        <v>68</v>
      </c>
      <c r="Q53628" t="s">
        <v>162861</v>
      </c>
      <c r="R53628" t="s">
        <v>121192</v>
      </c>
      <c r="S53628" t="s">
        <v>68</v>
      </c>
      <c r="T53628" t="s">
        <v>68</v>
      </c>
      <c r="U53628" t="s">
        <v>68</v>
      </c>
    </row>
    <row r="53629" spans="1:21" x14ac:dyDescent="0.25">
      <c r="A53629">
        <v>17764</v>
      </c>
      <c r="B53629" t="s">
        <v>162862</v>
      </c>
      <c r="C53629" t="s">
        <v>22</v>
      </c>
      <c r="D53629" s="1">
        <v>41841</v>
      </c>
      <c r="E53629">
        <v>221828</v>
      </c>
      <c r="F53629" t="s">
        <v>162863</v>
      </c>
      <c r="G53629" t="b">
        <v>0</v>
      </c>
      <c r="H53629" t="s">
        <v>68</v>
      </c>
      <c r="Q53629" t="s">
        <v>162864</v>
      </c>
      <c r="R53629" t="s">
        <v>121192</v>
      </c>
      <c r="S53629" t="s">
        <v>68</v>
      </c>
      <c r="T53629" t="s">
        <v>68</v>
      </c>
      <c r="U53629" t="s">
        <v>68</v>
      </c>
    </row>
    <row r="53630" spans="1:21" x14ac:dyDescent="0.25">
      <c r="A53630">
        <v>13973</v>
      </c>
      <c r="B53630" t="s">
        <v>162865</v>
      </c>
      <c r="C53630" t="s">
        <v>22</v>
      </c>
      <c r="D53630" s="1">
        <v>41739</v>
      </c>
      <c r="E53630">
        <v>194224</v>
      </c>
      <c r="F53630" t="s">
        <v>162866</v>
      </c>
      <c r="G53630" t="b">
        <v>0</v>
      </c>
      <c r="H53630" t="s">
        <v>68</v>
      </c>
      <c r="Q53630" t="s">
        <v>162867</v>
      </c>
      <c r="R53630" t="s">
        <v>121192</v>
      </c>
      <c r="S53630" t="s">
        <v>68</v>
      </c>
      <c r="T53630" t="s">
        <v>68</v>
      </c>
      <c r="U53630" t="s">
        <v>68</v>
      </c>
    </row>
    <row r="53631" spans="1:21" x14ac:dyDescent="0.25">
      <c r="A53631">
        <v>22180</v>
      </c>
      <c r="B53631" t="s">
        <v>162868</v>
      </c>
      <c r="C53631" t="s">
        <v>22</v>
      </c>
      <c r="D53631" s="1">
        <v>41914</v>
      </c>
      <c r="E53631">
        <v>200980</v>
      </c>
      <c r="F53631" t="s">
        <v>162869</v>
      </c>
      <c r="G53631" t="b">
        <v>0</v>
      </c>
      <c r="H53631" t="s">
        <v>68</v>
      </c>
      <c r="Q53631" t="s">
        <v>162870</v>
      </c>
      <c r="R53631" t="s">
        <v>121192</v>
      </c>
      <c r="S53631" t="s">
        <v>68</v>
      </c>
      <c r="T53631" t="s">
        <v>68</v>
      </c>
      <c r="U53631" t="s">
        <v>68</v>
      </c>
    </row>
    <row r="53632" spans="1:21" x14ac:dyDescent="0.25">
      <c r="A53632">
        <v>37474</v>
      </c>
      <c r="B53632" t="s">
        <v>162868</v>
      </c>
      <c r="C53632" t="s">
        <v>22</v>
      </c>
      <c r="D53632" s="1">
        <v>42257</v>
      </c>
      <c r="E53632">
        <v>217000</v>
      </c>
      <c r="F53632" t="s">
        <v>162871</v>
      </c>
      <c r="G53632" t="b">
        <v>0</v>
      </c>
      <c r="H53632" t="s">
        <v>68</v>
      </c>
      <c r="Q53632" t="s">
        <v>162870</v>
      </c>
      <c r="R53632" t="s">
        <v>121192</v>
      </c>
      <c r="S53632" t="s">
        <v>68</v>
      </c>
      <c r="T53632" t="s">
        <v>68</v>
      </c>
      <c r="U53632" t="s">
        <v>68</v>
      </c>
    </row>
    <row r="53633" spans="1:21" x14ac:dyDescent="0.25">
      <c r="A53633">
        <v>16234</v>
      </c>
      <c r="B53633" t="s">
        <v>162872</v>
      </c>
      <c r="C53633" t="s">
        <v>22</v>
      </c>
      <c r="D53633" s="1">
        <v>41810</v>
      </c>
      <c r="E53633">
        <v>233731</v>
      </c>
      <c r="F53633" t="s">
        <v>162873</v>
      </c>
      <c r="G53633" t="b">
        <v>0</v>
      </c>
      <c r="H53633" t="s">
        <v>68</v>
      </c>
      <c r="Q53633" t="s">
        <v>162874</v>
      </c>
      <c r="R53633" t="s">
        <v>121192</v>
      </c>
      <c r="S53633" t="s">
        <v>68</v>
      </c>
      <c r="T53633" t="s">
        <v>68</v>
      </c>
      <c r="U53633" t="s">
        <v>68</v>
      </c>
    </row>
    <row r="53634" spans="1:21" x14ac:dyDescent="0.25">
      <c r="A53634">
        <v>52661</v>
      </c>
      <c r="B53634" t="s">
        <v>162872</v>
      </c>
      <c r="C53634" t="s">
        <v>22</v>
      </c>
      <c r="D53634" s="1">
        <v>42594</v>
      </c>
      <c r="E53634">
        <v>252500</v>
      </c>
      <c r="F53634" t="s">
        <v>162875</v>
      </c>
      <c r="G53634" t="b">
        <v>0</v>
      </c>
      <c r="H53634" t="s">
        <v>68</v>
      </c>
      <c r="Q53634" t="s">
        <v>162876</v>
      </c>
      <c r="R53634" t="s">
        <v>121192</v>
      </c>
      <c r="S53634" t="s">
        <v>68</v>
      </c>
      <c r="T53634" t="s">
        <v>68</v>
      </c>
      <c r="U53634" t="s">
        <v>68</v>
      </c>
    </row>
    <row r="53635" spans="1:21" x14ac:dyDescent="0.25">
      <c r="A53635">
        <v>24537</v>
      </c>
      <c r="B53635" t="s">
        <v>162877</v>
      </c>
      <c r="C53635" t="s">
        <v>22</v>
      </c>
      <c r="D53635" s="1">
        <v>41995</v>
      </c>
      <c r="E53635">
        <v>243648</v>
      </c>
      <c r="F53635" t="s">
        <v>162878</v>
      </c>
      <c r="G53635" t="b">
        <v>0</v>
      </c>
      <c r="H53635" t="s">
        <v>68</v>
      </c>
      <c r="Q53635" t="s">
        <v>162879</v>
      </c>
      <c r="R53635" t="s">
        <v>121192</v>
      </c>
      <c r="S53635" t="s">
        <v>68</v>
      </c>
      <c r="T53635" t="s">
        <v>68</v>
      </c>
      <c r="U53635" t="s">
        <v>68</v>
      </c>
    </row>
    <row r="53636" spans="1:21" x14ac:dyDescent="0.25">
      <c r="A53636">
        <v>17765</v>
      </c>
      <c r="B53636" t="s">
        <v>162880</v>
      </c>
      <c r="C53636" t="s">
        <v>22</v>
      </c>
      <c r="D53636" s="1">
        <v>41845</v>
      </c>
      <c r="E53636">
        <v>218000</v>
      </c>
      <c r="F53636" t="s">
        <v>162881</v>
      </c>
      <c r="G53636" t="b">
        <v>0</v>
      </c>
      <c r="H53636" t="s">
        <v>68</v>
      </c>
      <c r="Q53636" t="s">
        <v>162882</v>
      </c>
      <c r="R53636" t="s">
        <v>121192</v>
      </c>
      <c r="S53636" t="s">
        <v>68</v>
      </c>
      <c r="T53636" t="s">
        <v>68</v>
      </c>
      <c r="U53636" t="s">
        <v>68</v>
      </c>
    </row>
    <row r="53637" spans="1:21" x14ac:dyDescent="0.25">
      <c r="A53637">
        <v>17766</v>
      </c>
      <c r="B53637" t="s">
        <v>162883</v>
      </c>
      <c r="C53637" t="s">
        <v>22</v>
      </c>
      <c r="D53637" s="1">
        <v>41829</v>
      </c>
      <c r="E53637">
        <v>258576</v>
      </c>
      <c r="F53637" t="s">
        <v>162884</v>
      </c>
      <c r="G53637" t="b">
        <v>0</v>
      </c>
      <c r="H53637" t="s">
        <v>68</v>
      </c>
      <c r="Q53637" t="s">
        <v>162885</v>
      </c>
      <c r="R53637" t="s">
        <v>121192</v>
      </c>
      <c r="S53637" t="s">
        <v>68</v>
      </c>
      <c r="T53637" t="s">
        <v>68</v>
      </c>
      <c r="U53637" t="s">
        <v>68</v>
      </c>
    </row>
    <row r="53638" spans="1:21" x14ac:dyDescent="0.25">
      <c r="A53638">
        <v>16235</v>
      </c>
      <c r="B53638" t="s">
        <v>162886</v>
      </c>
      <c r="C53638" t="s">
        <v>22</v>
      </c>
      <c r="D53638" s="1">
        <v>41796</v>
      </c>
      <c r="E53638">
        <v>198110</v>
      </c>
      <c r="F53638" t="s">
        <v>162887</v>
      </c>
      <c r="G53638" t="b">
        <v>0</v>
      </c>
      <c r="H53638" t="s">
        <v>68</v>
      </c>
      <c r="Q53638" t="s">
        <v>162888</v>
      </c>
      <c r="R53638" t="s">
        <v>121192</v>
      </c>
      <c r="S53638" t="s">
        <v>68</v>
      </c>
      <c r="T53638" t="s">
        <v>68</v>
      </c>
      <c r="U53638" t="s">
        <v>68</v>
      </c>
    </row>
    <row r="53639" spans="1:21" x14ac:dyDescent="0.25">
      <c r="A53639">
        <v>20729</v>
      </c>
      <c r="B53639" t="s">
        <v>162889</v>
      </c>
      <c r="C53639" t="s">
        <v>22</v>
      </c>
      <c r="D53639" s="1">
        <v>41900</v>
      </c>
      <c r="E53639">
        <v>203190</v>
      </c>
      <c r="F53639" t="s">
        <v>162890</v>
      </c>
      <c r="G53639" t="b">
        <v>0</v>
      </c>
      <c r="H53639" t="s">
        <v>68</v>
      </c>
      <c r="Q53639" t="s">
        <v>162891</v>
      </c>
      <c r="R53639" t="s">
        <v>121192</v>
      </c>
      <c r="S53639" t="s">
        <v>68</v>
      </c>
      <c r="T53639" t="s">
        <v>68</v>
      </c>
      <c r="U53639" t="s">
        <v>68</v>
      </c>
    </row>
    <row r="53640" spans="1:21" x14ac:dyDescent="0.25">
      <c r="A53640">
        <v>20730</v>
      </c>
      <c r="B53640" t="s">
        <v>162892</v>
      </c>
      <c r="C53640" t="s">
        <v>22</v>
      </c>
      <c r="D53640" s="1">
        <v>41912</v>
      </c>
      <c r="E53640">
        <v>221784</v>
      </c>
      <c r="F53640" t="s">
        <v>162893</v>
      </c>
      <c r="G53640" t="b">
        <v>0</v>
      </c>
      <c r="H53640" t="s">
        <v>68</v>
      </c>
      <c r="Q53640" t="s">
        <v>162894</v>
      </c>
      <c r="R53640" t="s">
        <v>121192</v>
      </c>
      <c r="S53640" t="s">
        <v>68</v>
      </c>
      <c r="T53640" t="s">
        <v>68</v>
      </c>
      <c r="U53640" t="s">
        <v>68</v>
      </c>
    </row>
    <row r="53641" spans="1:21" x14ac:dyDescent="0.25">
      <c r="A53641">
        <v>27649</v>
      </c>
      <c r="B53641" t="s">
        <v>162895</v>
      </c>
      <c r="C53641" t="s">
        <v>22</v>
      </c>
      <c r="D53641" s="1">
        <v>42082</v>
      </c>
      <c r="E53641">
        <v>203478</v>
      </c>
      <c r="F53641" t="s">
        <v>162896</v>
      </c>
      <c r="G53641" t="b">
        <v>0</v>
      </c>
      <c r="H53641" t="s">
        <v>68</v>
      </c>
      <c r="Q53641" t="s">
        <v>162897</v>
      </c>
      <c r="R53641" t="s">
        <v>121192</v>
      </c>
      <c r="S53641" t="s">
        <v>68</v>
      </c>
      <c r="T53641" t="s">
        <v>68</v>
      </c>
      <c r="U53641" t="s">
        <v>68</v>
      </c>
    </row>
    <row r="53642" spans="1:21" x14ac:dyDescent="0.25">
      <c r="A53642">
        <v>24538</v>
      </c>
      <c r="B53642" t="s">
        <v>162898</v>
      </c>
      <c r="C53642" t="s">
        <v>22</v>
      </c>
      <c r="D53642" s="1">
        <v>41982</v>
      </c>
      <c r="E53642">
        <v>239163</v>
      </c>
      <c r="F53642" t="s">
        <v>162899</v>
      </c>
      <c r="G53642" t="b">
        <v>0</v>
      </c>
      <c r="H53642" t="s">
        <v>68</v>
      </c>
      <c r="Q53642" t="s">
        <v>162900</v>
      </c>
      <c r="R53642" t="s">
        <v>121192</v>
      </c>
      <c r="S53642" t="s">
        <v>68</v>
      </c>
      <c r="T53642" t="s">
        <v>68</v>
      </c>
      <c r="U53642" t="s">
        <v>68</v>
      </c>
    </row>
    <row r="53643" spans="1:21" x14ac:dyDescent="0.25">
      <c r="A53643">
        <v>22181</v>
      </c>
      <c r="B53643" t="s">
        <v>162901</v>
      </c>
      <c r="C53643" t="s">
        <v>22</v>
      </c>
      <c r="D53643" s="1">
        <v>41926</v>
      </c>
      <c r="E53643">
        <v>192325</v>
      </c>
      <c r="F53643" t="s">
        <v>162902</v>
      </c>
      <c r="G53643" t="b">
        <v>0</v>
      </c>
      <c r="H53643" t="s">
        <v>68</v>
      </c>
      <c r="Q53643" t="s">
        <v>162903</v>
      </c>
      <c r="R53643" t="s">
        <v>121192</v>
      </c>
      <c r="S53643" t="s">
        <v>68</v>
      </c>
      <c r="T53643" t="s">
        <v>68</v>
      </c>
      <c r="U53643" t="s">
        <v>68</v>
      </c>
    </row>
    <row r="53644" spans="1:21" x14ac:dyDescent="0.25">
      <c r="A53644">
        <v>16236</v>
      </c>
      <c r="B53644" t="s">
        <v>162904</v>
      </c>
      <c r="C53644" t="s">
        <v>22</v>
      </c>
      <c r="D53644" s="1">
        <v>41820</v>
      </c>
      <c r="E53644">
        <v>215670</v>
      </c>
      <c r="F53644" t="s">
        <v>162905</v>
      </c>
      <c r="G53644" t="b">
        <v>0</v>
      </c>
      <c r="H53644" t="s">
        <v>68</v>
      </c>
      <c r="Q53644" t="s">
        <v>162906</v>
      </c>
      <c r="R53644" t="s">
        <v>121192</v>
      </c>
      <c r="S53644" t="s">
        <v>68</v>
      </c>
      <c r="T53644" t="s">
        <v>68</v>
      </c>
      <c r="U53644" t="s">
        <v>68</v>
      </c>
    </row>
    <row r="53645" spans="1:21" x14ac:dyDescent="0.25">
      <c r="A53645">
        <v>44753</v>
      </c>
      <c r="B53645" t="s">
        <v>162907</v>
      </c>
      <c r="C53645" t="s">
        <v>326</v>
      </c>
      <c r="D53645" s="1">
        <v>42458</v>
      </c>
      <c r="E53645">
        <v>775000</v>
      </c>
      <c r="F53645" t="s">
        <v>162380</v>
      </c>
      <c r="G53645" t="b">
        <v>1</v>
      </c>
      <c r="H53645" t="s">
        <v>68</v>
      </c>
      <c r="Q53645" t="s">
        <v>162908</v>
      </c>
      <c r="R53645" t="s">
        <v>121192</v>
      </c>
      <c r="S53645" t="s">
        <v>68</v>
      </c>
      <c r="T53645" t="s">
        <v>68</v>
      </c>
      <c r="U53645" t="s">
        <v>68</v>
      </c>
    </row>
    <row r="53646" spans="1:21" x14ac:dyDescent="0.25">
      <c r="A53646">
        <v>12921</v>
      </c>
      <c r="B53646" t="s">
        <v>162909</v>
      </c>
      <c r="C53646" t="s">
        <v>22</v>
      </c>
      <c r="D53646" s="1">
        <v>41723</v>
      </c>
      <c r="E53646">
        <v>255000</v>
      </c>
      <c r="F53646" t="s">
        <v>162910</v>
      </c>
      <c r="G53646" t="b">
        <v>0</v>
      </c>
      <c r="H53646" t="s">
        <v>68</v>
      </c>
      <c r="Q53646" t="s">
        <v>162911</v>
      </c>
      <c r="R53646" t="s">
        <v>121192</v>
      </c>
      <c r="S53646" t="s">
        <v>68</v>
      </c>
      <c r="T53646" t="s">
        <v>68</v>
      </c>
      <c r="U53646" t="s">
        <v>68</v>
      </c>
    </row>
    <row r="53647" spans="1:21" x14ac:dyDescent="0.25">
      <c r="A53647">
        <v>44754</v>
      </c>
      <c r="B53647" t="s">
        <v>162912</v>
      </c>
      <c r="C53647" t="s">
        <v>326</v>
      </c>
      <c r="D53647" s="1">
        <v>42458</v>
      </c>
      <c r="E53647">
        <v>775000</v>
      </c>
      <c r="F53647" t="s">
        <v>162380</v>
      </c>
      <c r="G53647" t="b">
        <v>1</v>
      </c>
      <c r="H53647" t="s">
        <v>68</v>
      </c>
      <c r="Q53647" t="s">
        <v>162913</v>
      </c>
      <c r="R53647" t="s">
        <v>121192</v>
      </c>
      <c r="S53647" t="s">
        <v>68</v>
      </c>
      <c r="T53647" t="s">
        <v>68</v>
      </c>
      <c r="U53647" t="s">
        <v>68</v>
      </c>
    </row>
    <row r="53648" spans="1:21" x14ac:dyDescent="0.25">
      <c r="A53648">
        <v>44755</v>
      </c>
      <c r="B53648" t="s">
        <v>162914</v>
      </c>
      <c r="C53648" t="s">
        <v>326</v>
      </c>
      <c r="D53648" s="1">
        <v>42458</v>
      </c>
      <c r="E53648">
        <v>775000</v>
      </c>
      <c r="F53648" t="s">
        <v>162380</v>
      </c>
      <c r="G53648" t="b">
        <v>1</v>
      </c>
      <c r="H53648" t="s">
        <v>68</v>
      </c>
      <c r="Q53648" t="s">
        <v>162915</v>
      </c>
      <c r="R53648" t="s">
        <v>121192</v>
      </c>
      <c r="S53648" t="s">
        <v>68</v>
      </c>
      <c r="T53648" t="s">
        <v>68</v>
      </c>
      <c r="U53648" t="s">
        <v>68</v>
      </c>
    </row>
    <row r="53649" spans="1:21" x14ac:dyDescent="0.25">
      <c r="A53649">
        <v>44756</v>
      </c>
      <c r="B53649" t="s">
        <v>162916</v>
      </c>
      <c r="C53649" t="s">
        <v>326</v>
      </c>
      <c r="D53649" s="1">
        <v>42458</v>
      </c>
      <c r="E53649">
        <v>775000</v>
      </c>
      <c r="F53649" t="s">
        <v>162380</v>
      </c>
      <c r="G53649" t="b">
        <v>1</v>
      </c>
      <c r="H53649" t="s">
        <v>68</v>
      </c>
      <c r="Q53649" t="s">
        <v>162917</v>
      </c>
      <c r="R53649" t="s">
        <v>121192</v>
      </c>
      <c r="S53649" t="s">
        <v>68</v>
      </c>
      <c r="T53649" t="s">
        <v>68</v>
      </c>
      <c r="U53649" t="s">
        <v>68</v>
      </c>
    </row>
    <row r="53650" spans="1:21" x14ac:dyDescent="0.25">
      <c r="A53650">
        <v>16237</v>
      </c>
      <c r="B53650" t="s">
        <v>162918</v>
      </c>
      <c r="C53650" t="s">
        <v>22</v>
      </c>
      <c r="D53650" s="1">
        <v>41799</v>
      </c>
      <c r="E53650">
        <v>224761</v>
      </c>
      <c r="F53650" t="s">
        <v>162919</v>
      </c>
      <c r="G53650" t="b">
        <v>0</v>
      </c>
      <c r="H53650" t="s">
        <v>68</v>
      </c>
      <c r="Q53650" t="s">
        <v>162920</v>
      </c>
      <c r="R53650" t="s">
        <v>121192</v>
      </c>
      <c r="S53650" t="s">
        <v>68</v>
      </c>
      <c r="T53650" t="s">
        <v>68</v>
      </c>
      <c r="U53650" t="s">
        <v>68</v>
      </c>
    </row>
    <row r="53651" spans="1:21" x14ac:dyDescent="0.25">
      <c r="A53651">
        <v>17767</v>
      </c>
      <c r="B53651" t="s">
        <v>162921</v>
      </c>
      <c r="C53651" t="s">
        <v>22</v>
      </c>
      <c r="D53651" s="1">
        <v>41838</v>
      </c>
      <c r="E53651">
        <v>207960</v>
      </c>
      <c r="F53651" t="s">
        <v>162922</v>
      </c>
      <c r="G53651" t="b">
        <v>0</v>
      </c>
      <c r="H53651" t="s">
        <v>68</v>
      </c>
      <c r="Q53651" t="s">
        <v>162923</v>
      </c>
      <c r="R53651" t="s">
        <v>121192</v>
      </c>
      <c r="S53651" t="s">
        <v>68</v>
      </c>
      <c r="T53651" t="s">
        <v>68</v>
      </c>
      <c r="U53651" t="s">
        <v>68</v>
      </c>
    </row>
    <row r="53652" spans="1:21" x14ac:dyDescent="0.25">
      <c r="A53652">
        <v>19206</v>
      </c>
      <c r="B53652" t="s">
        <v>162924</v>
      </c>
      <c r="C53652" t="s">
        <v>22</v>
      </c>
      <c r="D53652" s="1">
        <v>41852</v>
      </c>
      <c r="E53652">
        <v>203271</v>
      </c>
      <c r="F53652" t="s">
        <v>162925</v>
      </c>
      <c r="G53652" t="b">
        <v>0</v>
      </c>
      <c r="H53652" t="s">
        <v>68</v>
      </c>
      <c r="Q53652" t="s">
        <v>162926</v>
      </c>
      <c r="R53652" t="s">
        <v>121192</v>
      </c>
      <c r="S53652" t="s">
        <v>68</v>
      </c>
      <c r="T53652" t="s">
        <v>68</v>
      </c>
      <c r="U53652" t="s">
        <v>68</v>
      </c>
    </row>
    <row r="53653" spans="1:21" x14ac:dyDescent="0.25">
      <c r="A53653">
        <v>19207</v>
      </c>
      <c r="B53653" t="s">
        <v>162927</v>
      </c>
      <c r="C53653" t="s">
        <v>22</v>
      </c>
      <c r="D53653" s="1">
        <v>41877</v>
      </c>
      <c r="E53653">
        <v>242794</v>
      </c>
      <c r="F53653" t="s">
        <v>162928</v>
      </c>
      <c r="G53653" t="b">
        <v>0</v>
      </c>
      <c r="H53653" t="s">
        <v>68</v>
      </c>
      <c r="Q53653" t="s">
        <v>162929</v>
      </c>
      <c r="R53653" t="s">
        <v>121192</v>
      </c>
      <c r="S53653" t="s">
        <v>68</v>
      </c>
      <c r="T53653" t="s">
        <v>68</v>
      </c>
      <c r="U53653" t="s">
        <v>68</v>
      </c>
    </row>
    <row r="53654" spans="1:21" x14ac:dyDescent="0.25">
      <c r="A53654">
        <v>12099</v>
      </c>
      <c r="B53654" t="s">
        <v>162930</v>
      </c>
      <c r="C53654" t="s">
        <v>22</v>
      </c>
      <c r="D53654" s="1">
        <v>41690</v>
      </c>
      <c r="E53654">
        <v>193325</v>
      </c>
      <c r="F53654" t="s">
        <v>162931</v>
      </c>
      <c r="G53654" t="b">
        <v>1</v>
      </c>
      <c r="H53654" t="s">
        <v>68</v>
      </c>
      <c r="Q53654" t="s">
        <v>162932</v>
      </c>
      <c r="R53654" t="s">
        <v>121192</v>
      </c>
      <c r="S53654" t="s">
        <v>68</v>
      </c>
      <c r="T53654" t="s">
        <v>68</v>
      </c>
      <c r="U53654" t="s">
        <v>68</v>
      </c>
    </row>
    <row r="53655" spans="1:21" x14ac:dyDescent="0.25">
      <c r="A53655">
        <v>17768</v>
      </c>
      <c r="B53655" t="s">
        <v>162933</v>
      </c>
      <c r="C53655" t="s">
        <v>22</v>
      </c>
      <c r="D53655" s="1">
        <v>41845</v>
      </c>
      <c r="E53655">
        <v>178520</v>
      </c>
      <c r="F53655" t="s">
        <v>162934</v>
      </c>
      <c r="G53655" t="b">
        <v>0</v>
      </c>
      <c r="H53655" t="s">
        <v>68</v>
      </c>
      <c r="Q53655" t="s">
        <v>162935</v>
      </c>
      <c r="R53655" t="s">
        <v>121192</v>
      </c>
      <c r="S53655" t="s">
        <v>68</v>
      </c>
      <c r="T53655" t="s">
        <v>68</v>
      </c>
      <c r="U53655" t="s">
        <v>68</v>
      </c>
    </row>
    <row r="53656" spans="1:21" x14ac:dyDescent="0.25">
      <c r="A53656">
        <v>8472</v>
      </c>
      <c r="B53656" t="s">
        <v>162936</v>
      </c>
      <c r="C53656" t="s">
        <v>22</v>
      </c>
      <c r="D53656" s="1">
        <v>41554</v>
      </c>
      <c r="E53656">
        <v>194104</v>
      </c>
      <c r="F53656" t="s">
        <v>162937</v>
      </c>
      <c r="G53656" t="b">
        <v>0</v>
      </c>
      <c r="H53656" t="s">
        <v>68</v>
      </c>
      <c r="Q53656" t="s">
        <v>162938</v>
      </c>
      <c r="R53656" t="s">
        <v>121192</v>
      </c>
      <c r="S53656" t="s">
        <v>68</v>
      </c>
      <c r="T53656" t="s">
        <v>68</v>
      </c>
      <c r="U53656" t="s">
        <v>68</v>
      </c>
    </row>
    <row r="53657" spans="1:21" x14ac:dyDescent="0.25">
      <c r="A53657">
        <v>16238</v>
      </c>
      <c r="B53657" t="s">
        <v>162939</v>
      </c>
      <c r="C53657" t="s">
        <v>22</v>
      </c>
      <c r="D53657" s="1">
        <v>41814</v>
      </c>
      <c r="E53657">
        <v>234367</v>
      </c>
      <c r="F53657" t="s">
        <v>162940</v>
      </c>
      <c r="G53657" t="b">
        <v>0</v>
      </c>
      <c r="H53657" t="s">
        <v>68</v>
      </c>
      <c r="Q53657" t="s">
        <v>162941</v>
      </c>
      <c r="R53657" t="s">
        <v>121192</v>
      </c>
      <c r="S53657" t="s">
        <v>68</v>
      </c>
      <c r="T53657" t="s">
        <v>68</v>
      </c>
      <c r="U53657" t="s">
        <v>68</v>
      </c>
    </row>
    <row r="53658" spans="1:21" x14ac:dyDescent="0.25">
      <c r="A53658">
        <v>7623</v>
      </c>
      <c r="B53658" t="s">
        <v>162942</v>
      </c>
      <c r="C53658" t="s">
        <v>22</v>
      </c>
      <c r="D53658" s="1">
        <v>41541</v>
      </c>
      <c r="E53658">
        <v>206972</v>
      </c>
      <c r="F53658" t="s">
        <v>162943</v>
      </c>
      <c r="G53658" t="b">
        <v>0</v>
      </c>
      <c r="H53658" t="s">
        <v>68</v>
      </c>
      <c r="Q53658" t="s">
        <v>162944</v>
      </c>
      <c r="R53658" t="s">
        <v>121192</v>
      </c>
      <c r="S53658" t="s">
        <v>68</v>
      </c>
      <c r="T53658" t="s">
        <v>68</v>
      </c>
      <c r="U53658" t="s">
        <v>68</v>
      </c>
    </row>
    <row r="53659" spans="1:21" x14ac:dyDescent="0.25">
      <c r="A53659">
        <v>8473</v>
      </c>
      <c r="B53659" t="s">
        <v>162945</v>
      </c>
      <c r="C53659" t="s">
        <v>22</v>
      </c>
      <c r="D53659" s="1">
        <v>41557</v>
      </c>
      <c r="E53659">
        <v>203807</v>
      </c>
      <c r="F53659" t="s">
        <v>162946</v>
      </c>
      <c r="G53659" t="b">
        <v>0</v>
      </c>
      <c r="H53659" t="s">
        <v>68</v>
      </c>
      <c r="Q53659" t="s">
        <v>162947</v>
      </c>
      <c r="R53659" t="s">
        <v>121192</v>
      </c>
      <c r="S53659" t="s">
        <v>68</v>
      </c>
      <c r="T53659" t="s">
        <v>68</v>
      </c>
      <c r="U53659" t="s">
        <v>68</v>
      </c>
    </row>
    <row r="53660" spans="1:21" x14ac:dyDescent="0.25">
      <c r="A53660">
        <v>5309</v>
      </c>
      <c r="B53660" t="s">
        <v>162948</v>
      </c>
      <c r="C53660" t="s">
        <v>22</v>
      </c>
      <c r="D53660" s="1">
        <v>41456</v>
      </c>
      <c r="E53660">
        <v>199849</v>
      </c>
      <c r="F53660" t="s">
        <v>162949</v>
      </c>
      <c r="G53660" t="b">
        <v>0</v>
      </c>
      <c r="H53660" t="s">
        <v>68</v>
      </c>
      <c r="Q53660" t="s">
        <v>162950</v>
      </c>
      <c r="R53660" t="s">
        <v>121192</v>
      </c>
      <c r="S53660" t="s">
        <v>68</v>
      </c>
      <c r="T53660" t="s">
        <v>68</v>
      </c>
      <c r="U53660" t="s">
        <v>68</v>
      </c>
    </row>
    <row r="53661" spans="1:21" x14ac:dyDescent="0.25">
      <c r="A53661">
        <v>44757</v>
      </c>
      <c r="B53661" t="s">
        <v>162951</v>
      </c>
      <c r="C53661" t="s">
        <v>326</v>
      </c>
      <c r="D53661" s="1">
        <v>42458</v>
      </c>
      <c r="E53661">
        <v>775000</v>
      </c>
      <c r="F53661" t="s">
        <v>162380</v>
      </c>
      <c r="G53661" t="b">
        <v>1</v>
      </c>
      <c r="H53661" t="s">
        <v>68</v>
      </c>
      <c r="Q53661" t="s">
        <v>162952</v>
      </c>
      <c r="R53661" t="s">
        <v>121192</v>
      </c>
      <c r="S53661" t="s">
        <v>68</v>
      </c>
      <c r="T53661" t="s">
        <v>68</v>
      </c>
      <c r="U53661" t="s">
        <v>68</v>
      </c>
    </row>
    <row r="53662" spans="1:21" x14ac:dyDescent="0.25">
      <c r="A53662">
        <v>44758</v>
      </c>
      <c r="B53662" t="s">
        <v>162953</v>
      </c>
      <c r="C53662" t="s">
        <v>326</v>
      </c>
      <c r="D53662" s="1">
        <v>42458</v>
      </c>
      <c r="E53662">
        <v>775000</v>
      </c>
      <c r="F53662" t="s">
        <v>162380</v>
      </c>
      <c r="G53662" t="b">
        <v>1</v>
      </c>
      <c r="H53662" t="s">
        <v>68</v>
      </c>
      <c r="Q53662" t="s">
        <v>162954</v>
      </c>
      <c r="R53662" t="s">
        <v>121192</v>
      </c>
      <c r="S53662" t="s">
        <v>68</v>
      </c>
      <c r="T53662" t="s">
        <v>68</v>
      </c>
      <c r="U53662" t="s">
        <v>68</v>
      </c>
    </row>
    <row r="53663" spans="1:21" x14ac:dyDescent="0.25">
      <c r="A53663">
        <v>44759</v>
      </c>
      <c r="B53663" t="s">
        <v>162955</v>
      </c>
      <c r="C53663" t="s">
        <v>326</v>
      </c>
      <c r="D53663" s="1">
        <v>42458</v>
      </c>
      <c r="E53663">
        <v>775000</v>
      </c>
      <c r="F53663" t="s">
        <v>162380</v>
      </c>
      <c r="G53663" t="b">
        <v>1</v>
      </c>
      <c r="H53663" t="s">
        <v>68</v>
      </c>
      <c r="Q53663" t="s">
        <v>162956</v>
      </c>
      <c r="R53663" t="s">
        <v>121192</v>
      </c>
      <c r="S53663" t="s">
        <v>68</v>
      </c>
      <c r="T53663" t="s">
        <v>68</v>
      </c>
      <c r="U53663" t="s">
        <v>68</v>
      </c>
    </row>
    <row r="53664" spans="1:21" x14ac:dyDescent="0.25">
      <c r="A53664">
        <v>44760</v>
      </c>
      <c r="B53664" t="s">
        <v>162957</v>
      </c>
      <c r="C53664" t="s">
        <v>326</v>
      </c>
      <c r="D53664" s="1">
        <v>42458</v>
      </c>
      <c r="E53664">
        <v>775000</v>
      </c>
      <c r="F53664" t="s">
        <v>162380</v>
      </c>
      <c r="G53664" t="b">
        <v>1</v>
      </c>
      <c r="H53664" t="s">
        <v>68</v>
      </c>
      <c r="Q53664" t="s">
        <v>162958</v>
      </c>
      <c r="R53664" t="s">
        <v>121192</v>
      </c>
      <c r="S53664" t="s">
        <v>68</v>
      </c>
      <c r="T53664" t="s">
        <v>68</v>
      </c>
      <c r="U53664" t="s">
        <v>68</v>
      </c>
    </row>
    <row r="53665" spans="1:21" x14ac:dyDescent="0.25">
      <c r="A53665">
        <v>44761</v>
      </c>
      <c r="B53665" t="s">
        <v>162959</v>
      </c>
      <c r="C53665" t="s">
        <v>326</v>
      </c>
      <c r="D53665" s="1">
        <v>42458</v>
      </c>
      <c r="E53665">
        <v>775000</v>
      </c>
      <c r="F53665" t="s">
        <v>162380</v>
      </c>
      <c r="G53665" t="b">
        <v>1</v>
      </c>
      <c r="H53665" t="s">
        <v>68</v>
      </c>
      <c r="Q53665" t="s">
        <v>162960</v>
      </c>
      <c r="R53665" t="s">
        <v>121192</v>
      </c>
      <c r="S53665" t="s">
        <v>68</v>
      </c>
      <c r="T53665" t="s">
        <v>68</v>
      </c>
      <c r="U53665" t="s">
        <v>68</v>
      </c>
    </row>
    <row r="53666" spans="1:21" x14ac:dyDescent="0.25">
      <c r="A53666">
        <v>44762</v>
      </c>
      <c r="B53666" t="s">
        <v>162961</v>
      </c>
      <c r="C53666" t="s">
        <v>326</v>
      </c>
      <c r="D53666" s="1">
        <v>42458</v>
      </c>
      <c r="E53666">
        <v>775000</v>
      </c>
      <c r="F53666" t="s">
        <v>162380</v>
      </c>
      <c r="G53666" t="b">
        <v>1</v>
      </c>
      <c r="H53666" t="s">
        <v>68</v>
      </c>
      <c r="Q53666" t="s">
        <v>162958</v>
      </c>
      <c r="R53666" t="s">
        <v>121192</v>
      </c>
      <c r="S53666" t="s">
        <v>68</v>
      </c>
      <c r="T53666" t="s">
        <v>68</v>
      </c>
      <c r="U53666" t="s">
        <v>68</v>
      </c>
    </row>
    <row r="53667" spans="1:21" x14ac:dyDescent="0.25">
      <c r="A53667">
        <v>44763</v>
      </c>
      <c r="B53667" t="s">
        <v>162962</v>
      </c>
      <c r="C53667" t="s">
        <v>326</v>
      </c>
      <c r="D53667" s="1">
        <v>42458</v>
      </c>
      <c r="E53667">
        <v>775000</v>
      </c>
      <c r="F53667" t="s">
        <v>162380</v>
      </c>
      <c r="G53667" t="b">
        <v>1</v>
      </c>
      <c r="H53667" t="s">
        <v>68</v>
      </c>
      <c r="Q53667" t="s">
        <v>162963</v>
      </c>
      <c r="R53667" t="s">
        <v>121192</v>
      </c>
      <c r="S53667" t="s">
        <v>68</v>
      </c>
      <c r="T53667" t="s">
        <v>68</v>
      </c>
      <c r="U53667" t="s">
        <v>68</v>
      </c>
    </row>
    <row r="53668" spans="1:21" x14ac:dyDescent="0.25">
      <c r="A53668">
        <v>44764</v>
      </c>
      <c r="B53668" t="s">
        <v>162964</v>
      </c>
      <c r="C53668" t="s">
        <v>326</v>
      </c>
      <c r="D53668" s="1">
        <v>42458</v>
      </c>
      <c r="E53668">
        <v>775000</v>
      </c>
      <c r="F53668" t="s">
        <v>162380</v>
      </c>
      <c r="G53668" t="b">
        <v>1</v>
      </c>
      <c r="H53668" t="s">
        <v>68</v>
      </c>
      <c r="Q53668" t="s">
        <v>162965</v>
      </c>
      <c r="R53668" t="s">
        <v>121192</v>
      </c>
      <c r="S53668" t="s">
        <v>68</v>
      </c>
      <c r="T53668" t="s">
        <v>68</v>
      </c>
      <c r="U53668" t="s">
        <v>68</v>
      </c>
    </row>
    <row r="53669" spans="1:21" x14ac:dyDescent="0.25">
      <c r="A53669">
        <v>44765</v>
      </c>
      <c r="B53669" t="s">
        <v>162966</v>
      </c>
      <c r="C53669" t="s">
        <v>326</v>
      </c>
      <c r="D53669" s="1">
        <v>42458</v>
      </c>
      <c r="E53669">
        <v>775000</v>
      </c>
      <c r="F53669" t="s">
        <v>162380</v>
      </c>
      <c r="G53669" t="b">
        <v>1</v>
      </c>
      <c r="H53669" t="s">
        <v>68</v>
      </c>
      <c r="Q53669" t="s">
        <v>162967</v>
      </c>
      <c r="R53669" t="s">
        <v>121192</v>
      </c>
      <c r="S53669" t="s">
        <v>68</v>
      </c>
      <c r="T53669" t="s">
        <v>68</v>
      </c>
      <c r="U53669" t="s">
        <v>68</v>
      </c>
    </row>
    <row r="53670" spans="1:21" x14ac:dyDescent="0.25">
      <c r="A53670">
        <v>44766</v>
      </c>
      <c r="B53670" t="s">
        <v>162968</v>
      </c>
      <c r="C53670" t="s">
        <v>326</v>
      </c>
      <c r="D53670" s="1">
        <v>42458</v>
      </c>
      <c r="E53670">
        <v>775000</v>
      </c>
      <c r="F53670" t="s">
        <v>162380</v>
      </c>
      <c r="G53670" t="b">
        <v>1</v>
      </c>
      <c r="H53670" t="s">
        <v>68</v>
      </c>
      <c r="Q53670" t="s">
        <v>162969</v>
      </c>
      <c r="R53670" t="s">
        <v>121192</v>
      </c>
      <c r="S53670" t="s">
        <v>68</v>
      </c>
      <c r="T53670" t="s">
        <v>68</v>
      </c>
      <c r="U53670" t="s">
        <v>68</v>
      </c>
    </row>
    <row r="53671" spans="1:21" x14ac:dyDescent="0.25">
      <c r="A53671">
        <v>37475</v>
      </c>
      <c r="B53671" t="s">
        <v>162970</v>
      </c>
      <c r="C53671" t="s">
        <v>22</v>
      </c>
      <c r="D53671" s="1">
        <v>42257</v>
      </c>
      <c r="E53671">
        <v>227230</v>
      </c>
      <c r="F53671" t="s">
        <v>162971</v>
      </c>
      <c r="G53671" t="b">
        <v>0</v>
      </c>
      <c r="H53671" t="s">
        <v>68</v>
      </c>
      <c r="Q53671" t="s">
        <v>162972</v>
      </c>
      <c r="R53671" t="s">
        <v>121192</v>
      </c>
      <c r="S53671" t="s">
        <v>68</v>
      </c>
      <c r="T53671" t="s">
        <v>68</v>
      </c>
      <c r="U53671" t="s">
        <v>68</v>
      </c>
    </row>
    <row r="53672" spans="1:21" x14ac:dyDescent="0.25">
      <c r="A53672">
        <v>41465</v>
      </c>
      <c r="B53672" t="s">
        <v>162973</v>
      </c>
      <c r="C53672" t="s">
        <v>22</v>
      </c>
      <c r="D53672" s="1">
        <v>42339</v>
      </c>
      <c r="E53672">
        <v>240900</v>
      </c>
      <c r="F53672" t="s">
        <v>162974</v>
      </c>
      <c r="G53672" t="b">
        <v>0</v>
      </c>
      <c r="H53672" t="s">
        <v>68</v>
      </c>
      <c r="Q53672" t="s">
        <v>162975</v>
      </c>
      <c r="R53672" t="s">
        <v>121192</v>
      </c>
      <c r="S53672" t="s">
        <v>68</v>
      </c>
      <c r="T53672" t="s">
        <v>68</v>
      </c>
      <c r="U53672" t="s">
        <v>68</v>
      </c>
    </row>
    <row r="53673" spans="1:21" x14ac:dyDescent="0.25">
      <c r="A53673">
        <v>34110</v>
      </c>
      <c r="B53673" t="s">
        <v>162976</v>
      </c>
      <c r="C53673" t="s">
        <v>22</v>
      </c>
      <c r="D53673" s="1">
        <v>42214</v>
      </c>
      <c r="E53673">
        <v>202990</v>
      </c>
      <c r="F53673" t="s">
        <v>162977</v>
      </c>
      <c r="G53673" t="b">
        <v>0</v>
      </c>
      <c r="H53673" t="s">
        <v>68</v>
      </c>
      <c r="Q53673" t="s">
        <v>162978</v>
      </c>
      <c r="R53673" t="s">
        <v>121192</v>
      </c>
      <c r="S53673" t="s">
        <v>68</v>
      </c>
      <c r="T53673" t="s">
        <v>68</v>
      </c>
      <c r="U53673" t="s">
        <v>68</v>
      </c>
    </row>
    <row r="53674" spans="1:21" x14ac:dyDescent="0.25">
      <c r="A53674">
        <v>35842</v>
      </c>
      <c r="B53674" t="s">
        <v>162979</v>
      </c>
      <c r="C53674" t="s">
        <v>22</v>
      </c>
      <c r="D53674" s="1">
        <v>42230</v>
      </c>
      <c r="E53674">
        <v>206000</v>
      </c>
      <c r="F53674" t="s">
        <v>162980</v>
      </c>
      <c r="G53674" t="b">
        <v>0</v>
      </c>
      <c r="H53674" t="s">
        <v>68</v>
      </c>
      <c r="Q53674" t="s">
        <v>162981</v>
      </c>
      <c r="R53674" t="s">
        <v>121192</v>
      </c>
      <c r="S53674" t="s">
        <v>68</v>
      </c>
      <c r="T53674" t="s">
        <v>68</v>
      </c>
      <c r="U53674" t="s">
        <v>68</v>
      </c>
    </row>
    <row r="53675" spans="1:21" x14ac:dyDescent="0.25">
      <c r="A53675">
        <v>37476</v>
      </c>
      <c r="B53675" t="s">
        <v>162982</v>
      </c>
      <c r="C53675" t="s">
        <v>22</v>
      </c>
      <c r="D53675" s="1">
        <v>42255</v>
      </c>
      <c r="E53675">
        <v>212990</v>
      </c>
      <c r="F53675" t="s">
        <v>162983</v>
      </c>
      <c r="G53675" t="b">
        <v>0</v>
      </c>
      <c r="H53675" t="s">
        <v>68</v>
      </c>
      <c r="Q53675" t="s">
        <v>162984</v>
      </c>
      <c r="R53675" t="s">
        <v>121192</v>
      </c>
      <c r="S53675" t="s">
        <v>68</v>
      </c>
      <c r="T53675" t="s">
        <v>68</v>
      </c>
      <c r="U53675" t="s">
        <v>68</v>
      </c>
    </row>
    <row r="53676" spans="1:21" x14ac:dyDescent="0.25">
      <c r="A53676">
        <v>37477</v>
      </c>
      <c r="B53676" t="s">
        <v>162985</v>
      </c>
      <c r="C53676" t="s">
        <v>22</v>
      </c>
      <c r="D53676" s="1">
        <v>42263</v>
      </c>
      <c r="E53676">
        <v>238200</v>
      </c>
      <c r="F53676" t="s">
        <v>162986</v>
      </c>
      <c r="G53676" t="b">
        <v>0</v>
      </c>
      <c r="H53676" t="s">
        <v>68</v>
      </c>
      <c r="Q53676" t="s">
        <v>162987</v>
      </c>
      <c r="R53676" t="s">
        <v>121192</v>
      </c>
      <c r="S53676" t="s">
        <v>68</v>
      </c>
      <c r="T53676" t="s">
        <v>68</v>
      </c>
      <c r="U53676" t="s">
        <v>68</v>
      </c>
    </row>
    <row r="53677" spans="1:21" x14ac:dyDescent="0.25">
      <c r="A53677">
        <v>35843</v>
      </c>
      <c r="B53677" t="s">
        <v>162988</v>
      </c>
      <c r="C53677" t="s">
        <v>22</v>
      </c>
      <c r="D53677" s="1">
        <v>42230</v>
      </c>
      <c r="E53677">
        <v>206000</v>
      </c>
      <c r="F53677" t="s">
        <v>162989</v>
      </c>
      <c r="G53677" t="b">
        <v>0</v>
      </c>
      <c r="H53677" t="s">
        <v>68</v>
      </c>
      <c r="Q53677" t="s">
        <v>162990</v>
      </c>
      <c r="R53677" t="s">
        <v>121192</v>
      </c>
      <c r="S53677" t="s">
        <v>68</v>
      </c>
      <c r="T53677" t="s">
        <v>68</v>
      </c>
      <c r="U53677" t="s">
        <v>68</v>
      </c>
    </row>
    <row r="53678" spans="1:21" x14ac:dyDescent="0.25">
      <c r="A53678">
        <v>37478</v>
      </c>
      <c r="B53678" t="s">
        <v>162991</v>
      </c>
      <c r="C53678" t="s">
        <v>22</v>
      </c>
      <c r="D53678" s="1">
        <v>42257</v>
      </c>
      <c r="E53678">
        <v>232880</v>
      </c>
      <c r="F53678" t="s">
        <v>162992</v>
      </c>
      <c r="G53678" t="b">
        <v>0</v>
      </c>
      <c r="H53678" t="s">
        <v>68</v>
      </c>
      <c r="Q53678" t="s">
        <v>162993</v>
      </c>
      <c r="R53678" t="s">
        <v>121192</v>
      </c>
      <c r="S53678" t="s">
        <v>68</v>
      </c>
      <c r="T53678" t="s">
        <v>68</v>
      </c>
      <c r="U53678" t="s">
        <v>68</v>
      </c>
    </row>
    <row r="53679" spans="1:21" x14ac:dyDescent="0.25">
      <c r="A53679">
        <v>35844</v>
      </c>
      <c r="B53679" t="s">
        <v>162994</v>
      </c>
      <c r="C53679" t="s">
        <v>22</v>
      </c>
      <c r="D53679" s="1">
        <v>42237</v>
      </c>
      <c r="E53679">
        <v>214000</v>
      </c>
      <c r="F53679" t="s">
        <v>162995</v>
      </c>
      <c r="G53679" t="b">
        <v>0</v>
      </c>
      <c r="H53679" t="s">
        <v>68</v>
      </c>
      <c r="Q53679" t="s">
        <v>162996</v>
      </c>
      <c r="R53679" t="s">
        <v>121192</v>
      </c>
      <c r="S53679" t="s">
        <v>68</v>
      </c>
      <c r="T53679" t="s">
        <v>68</v>
      </c>
      <c r="U53679" t="s">
        <v>68</v>
      </c>
    </row>
    <row r="53680" spans="1:21" x14ac:dyDescent="0.25">
      <c r="A53680">
        <v>37479</v>
      </c>
      <c r="B53680" t="s">
        <v>162997</v>
      </c>
      <c r="C53680" t="s">
        <v>22</v>
      </c>
      <c r="D53680" s="1">
        <v>42275</v>
      </c>
      <c r="E53680">
        <v>249990</v>
      </c>
      <c r="F53680" t="s">
        <v>162998</v>
      </c>
      <c r="G53680" t="b">
        <v>0</v>
      </c>
      <c r="H53680" t="s">
        <v>68</v>
      </c>
      <c r="Q53680" t="s">
        <v>162999</v>
      </c>
      <c r="R53680" t="s">
        <v>121192</v>
      </c>
      <c r="S53680" t="s">
        <v>68</v>
      </c>
      <c r="T53680" t="s">
        <v>68</v>
      </c>
      <c r="U53680" t="s">
        <v>68</v>
      </c>
    </row>
    <row r="53681" spans="1:21" x14ac:dyDescent="0.25">
      <c r="A53681">
        <v>35845</v>
      </c>
      <c r="B53681" t="s">
        <v>163000</v>
      </c>
      <c r="C53681" t="s">
        <v>22</v>
      </c>
      <c r="D53681" s="1">
        <v>42244</v>
      </c>
      <c r="E53681">
        <v>206000</v>
      </c>
      <c r="F53681" t="s">
        <v>163001</v>
      </c>
      <c r="G53681" t="b">
        <v>0</v>
      </c>
      <c r="H53681" t="s">
        <v>68</v>
      </c>
      <c r="Q53681" t="s">
        <v>163002</v>
      </c>
      <c r="R53681" t="s">
        <v>121192</v>
      </c>
      <c r="S53681" t="s">
        <v>68</v>
      </c>
      <c r="T53681" t="s">
        <v>68</v>
      </c>
      <c r="U53681" t="s">
        <v>68</v>
      </c>
    </row>
    <row r="53682" spans="1:21" x14ac:dyDescent="0.25">
      <c r="A53682">
        <v>35846</v>
      </c>
      <c r="B53682" t="s">
        <v>163003</v>
      </c>
      <c r="C53682" t="s">
        <v>22</v>
      </c>
      <c r="D53682" s="1">
        <v>42240</v>
      </c>
      <c r="E53682">
        <v>224600</v>
      </c>
      <c r="F53682" t="s">
        <v>163004</v>
      </c>
      <c r="G53682" t="b">
        <v>0</v>
      </c>
      <c r="H53682" t="s">
        <v>68</v>
      </c>
      <c r="Q53682" t="s">
        <v>163005</v>
      </c>
      <c r="R53682" t="s">
        <v>121192</v>
      </c>
      <c r="S53682" t="s">
        <v>68</v>
      </c>
      <c r="T53682" t="s">
        <v>68</v>
      </c>
      <c r="U53682" t="s">
        <v>68</v>
      </c>
    </row>
    <row r="53683" spans="1:21" x14ac:dyDescent="0.25">
      <c r="A53683">
        <v>37480</v>
      </c>
      <c r="B53683" t="s">
        <v>163006</v>
      </c>
      <c r="C53683" t="s">
        <v>22</v>
      </c>
      <c r="D53683" s="1">
        <v>42272</v>
      </c>
      <c r="E53683">
        <v>257191</v>
      </c>
      <c r="F53683" t="s">
        <v>163007</v>
      </c>
      <c r="G53683" t="b">
        <v>0</v>
      </c>
      <c r="H53683" t="s">
        <v>68</v>
      </c>
      <c r="Q53683" t="s">
        <v>163008</v>
      </c>
      <c r="R53683" t="s">
        <v>121192</v>
      </c>
      <c r="S53683" t="s">
        <v>68</v>
      </c>
      <c r="T53683" t="s">
        <v>68</v>
      </c>
      <c r="U53683" t="s">
        <v>68</v>
      </c>
    </row>
    <row r="53684" spans="1:21" x14ac:dyDescent="0.25">
      <c r="A53684">
        <v>37481</v>
      </c>
      <c r="B53684" t="s">
        <v>163009</v>
      </c>
      <c r="C53684" t="s">
        <v>22</v>
      </c>
      <c r="D53684" s="1">
        <v>42264</v>
      </c>
      <c r="E53684">
        <v>256351</v>
      </c>
      <c r="F53684" t="s">
        <v>163010</v>
      </c>
      <c r="G53684" t="b">
        <v>0</v>
      </c>
      <c r="H53684" t="s">
        <v>68</v>
      </c>
      <c r="Q53684" t="s">
        <v>163011</v>
      </c>
      <c r="R53684" t="s">
        <v>121192</v>
      </c>
      <c r="S53684" t="s">
        <v>68</v>
      </c>
      <c r="T53684" t="s">
        <v>68</v>
      </c>
      <c r="U53684" t="s">
        <v>68</v>
      </c>
    </row>
    <row r="53685" spans="1:21" x14ac:dyDescent="0.25">
      <c r="A53685">
        <v>35847</v>
      </c>
      <c r="B53685" t="s">
        <v>163012</v>
      </c>
      <c r="C53685" t="s">
        <v>22</v>
      </c>
      <c r="D53685" s="1">
        <v>42223</v>
      </c>
      <c r="E53685">
        <v>253085</v>
      </c>
      <c r="F53685" t="s">
        <v>163013</v>
      </c>
      <c r="G53685" t="b">
        <v>0</v>
      </c>
      <c r="H53685" t="s">
        <v>68</v>
      </c>
      <c r="Q53685" t="s">
        <v>163014</v>
      </c>
      <c r="R53685" t="s">
        <v>121192</v>
      </c>
      <c r="S53685" t="s">
        <v>68</v>
      </c>
      <c r="T53685" t="s">
        <v>68</v>
      </c>
      <c r="U53685" t="s">
        <v>68</v>
      </c>
    </row>
    <row r="53686" spans="1:21" x14ac:dyDescent="0.25">
      <c r="A53686">
        <v>37482</v>
      </c>
      <c r="B53686" t="s">
        <v>163015</v>
      </c>
      <c r="C53686" t="s">
        <v>22</v>
      </c>
      <c r="D53686" s="1">
        <v>42272</v>
      </c>
      <c r="E53686">
        <v>247000</v>
      </c>
      <c r="F53686" t="s">
        <v>163016</v>
      </c>
      <c r="G53686" t="b">
        <v>0</v>
      </c>
      <c r="H53686" t="s">
        <v>68</v>
      </c>
      <c r="Q53686" t="s">
        <v>163017</v>
      </c>
      <c r="R53686" t="s">
        <v>121192</v>
      </c>
      <c r="S53686" t="s">
        <v>68</v>
      </c>
      <c r="T53686" t="s">
        <v>68</v>
      </c>
      <c r="U53686" t="s">
        <v>68</v>
      </c>
    </row>
    <row r="53687" spans="1:21" x14ac:dyDescent="0.25">
      <c r="A53687">
        <v>37483</v>
      </c>
      <c r="B53687" t="s">
        <v>163018</v>
      </c>
      <c r="C53687" t="s">
        <v>22</v>
      </c>
      <c r="D53687" s="1">
        <v>42277</v>
      </c>
      <c r="E53687">
        <v>229226</v>
      </c>
      <c r="F53687" t="s">
        <v>163019</v>
      </c>
      <c r="G53687" t="b">
        <v>0</v>
      </c>
      <c r="H53687" t="s">
        <v>68</v>
      </c>
      <c r="Q53687" t="s">
        <v>163020</v>
      </c>
      <c r="R53687" t="s">
        <v>121192</v>
      </c>
      <c r="S53687" t="s">
        <v>68</v>
      </c>
      <c r="T53687" t="s">
        <v>68</v>
      </c>
      <c r="U53687" t="s">
        <v>68</v>
      </c>
    </row>
    <row r="53688" spans="1:21" x14ac:dyDescent="0.25">
      <c r="A53688">
        <v>37484</v>
      </c>
      <c r="B53688" t="s">
        <v>163021</v>
      </c>
      <c r="C53688" t="s">
        <v>22</v>
      </c>
      <c r="D53688" s="1">
        <v>42276</v>
      </c>
      <c r="E53688">
        <v>245317</v>
      </c>
      <c r="F53688" t="s">
        <v>163022</v>
      </c>
      <c r="G53688" t="b">
        <v>0</v>
      </c>
      <c r="H53688" t="s">
        <v>68</v>
      </c>
      <c r="Q53688" t="s">
        <v>163023</v>
      </c>
      <c r="R53688" t="s">
        <v>121192</v>
      </c>
      <c r="S53688" t="s">
        <v>68</v>
      </c>
      <c r="T53688" t="s">
        <v>68</v>
      </c>
      <c r="U53688" t="s">
        <v>68</v>
      </c>
    </row>
    <row r="53689" spans="1:21" x14ac:dyDescent="0.25">
      <c r="A53689">
        <v>40146</v>
      </c>
      <c r="B53689" t="s">
        <v>163024</v>
      </c>
      <c r="C53689" t="s">
        <v>22</v>
      </c>
      <c r="D53689" s="1">
        <v>42328</v>
      </c>
      <c r="E53689">
        <v>265256</v>
      </c>
      <c r="F53689" t="s">
        <v>163025</v>
      </c>
      <c r="G53689" t="b">
        <v>0</v>
      </c>
      <c r="H53689" t="s">
        <v>68</v>
      </c>
      <c r="Q53689" t="s">
        <v>163026</v>
      </c>
      <c r="R53689" t="s">
        <v>121192</v>
      </c>
      <c r="S53689" t="s">
        <v>68</v>
      </c>
      <c r="T53689" t="s">
        <v>68</v>
      </c>
      <c r="U53689" t="s">
        <v>68</v>
      </c>
    </row>
    <row r="53690" spans="1:21" x14ac:dyDescent="0.25">
      <c r="A53690">
        <v>37485</v>
      </c>
      <c r="B53690" t="s">
        <v>163027</v>
      </c>
      <c r="C53690" t="s">
        <v>22</v>
      </c>
      <c r="D53690" s="1">
        <v>42270</v>
      </c>
      <c r="E53690">
        <v>234841</v>
      </c>
      <c r="F53690" t="s">
        <v>163028</v>
      </c>
      <c r="G53690" t="b">
        <v>0</v>
      </c>
      <c r="H53690" t="s">
        <v>68</v>
      </c>
      <c r="Q53690" t="s">
        <v>163029</v>
      </c>
      <c r="R53690" t="s">
        <v>121192</v>
      </c>
      <c r="S53690" t="s">
        <v>68</v>
      </c>
      <c r="T53690" t="s">
        <v>68</v>
      </c>
      <c r="U53690" t="s">
        <v>68</v>
      </c>
    </row>
    <row r="53691" spans="1:21" x14ac:dyDescent="0.25">
      <c r="A53691">
        <v>37486</v>
      </c>
      <c r="B53691" t="s">
        <v>163030</v>
      </c>
      <c r="C53691" t="s">
        <v>22</v>
      </c>
      <c r="D53691" s="1">
        <v>42276</v>
      </c>
      <c r="E53691">
        <v>257032</v>
      </c>
      <c r="F53691" t="s">
        <v>163031</v>
      </c>
      <c r="G53691" t="b">
        <v>0</v>
      </c>
      <c r="H53691" t="s">
        <v>68</v>
      </c>
      <c r="Q53691" t="s">
        <v>163032</v>
      </c>
      <c r="R53691" t="s">
        <v>121192</v>
      </c>
      <c r="S53691" t="s">
        <v>68</v>
      </c>
      <c r="T53691" t="s">
        <v>68</v>
      </c>
      <c r="U53691" t="s">
        <v>68</v>
      </c>
    </row>
    <row r="53692" spans="1:21" x14ac:dyDescent="0.25">
      <c r="A53692">
        <v>35848</v>
      </c>
      <c r="B53692" t="s">
        <v>163033</v>
      </c>
      <c r="C53692" t="s">
        <v>22</v>
      </c>
      <c r="D53692" s="1">
        <v>42247</v>
      </c>
      <c r="E53692">
        <v>231359</v>
      </c>
      <c r="F53692" t="s">
        <v>163034</v>
      </c>
      <c r="G53692" t="b">
        <v>0</v>
      </c>
      <c r="H53692" t="s">
        <v>68</v>
      </c>
      <c r="Q53692" t="s">
        <v>163035</v>
      </c>
      <c r="R53692" t="s">
        <v>121192</v>
      </c>
      <c r="S53692" t="s">
        <v>68</v>
      </c>
      <c r="T53692" t="s">
        <v>68</v>
      </c>
      <c r="U53692" t="s">
        <v>68</v>
      </c>
    </row>
    <row r="53693" spans="1:21" x14ac:dyDescent="0.25">
      <c r="A53693">
        <v>35849</v>
      </c>
      <c r="B53693" t="s">
        <v>163036</v>
      </c>
      <c r="C53693" t="s">
        <v>22</v>
      </c>
      <c r="D53693" s="1">
        <v>42236</v>
      </c>
      <c r="E53693">
        <v>237721</v>
      </c>
      <c r="F53693" t="s">
        <v>163037</v>
      </c>
      <c r="G53693" t="b">
        <v>0</v>
      </c>
      <c r="H53693" t="s">
        <v>68</v>
      </c>
      <c r="Q53693" t="s">
        <v>163038</v>
      </c>
      <c r="R53693" t="s">
        <v>121192</v>
      </c>
      <c r="S53693" t="s">
        <v>68</v>
      </c>
      <c r="T53693" t="s">
        <v>68</v>
      </c>
      <c r="U53693" t="s">
        <v>68</v>
      </c>
    </row>
    <row r="53694" spans="1:21" x14ac:dyDescent="0.25">
      <c r="A53694">
        <v>37487</v>
      </c>
      <c r="B53694" t="s">
        <v>163039</v>
      </c>
      <c r="C53694" t="s">
        <v>22</v>
      </c>
      <c r="D53694" s="1">
        <v>42270</v>
      </c>
      <c r="E53694">
        <v>261617</v>
      </c>
      <c r="F53694" t="s">
        <v>163040</v>
      </c>
      <c r="G53694" t="b">
        <v>0</v>
      </c>
      <c r="H53694" t="s">
        <v>68</v>
      </c>
      <c r="Q53694" t="s">
        <v>163041</v>
      </c>
      <c r="R53694" t="s">
        <v>121192</v>
      </c>
      <c r="S53694" t="s">
        <v>68</v>
      </c>
      <c r="T53694" t="s">
        <v>68</v>
      </c>
      <c r="U53694" t="s">
        <v>68</v>
      </c>
    </row>
    <row r="53695" spans="1:21" x14ac:dyDescent="0.25">
      <c r="A53695">
        <v>41466</v>
      </c>
      <c r="B53695" t="s">
        <v>163042</v>
      </c>
      <c r="C53695" t="s">
        <v>22</v>
      </c>
      <c r="D53695" s="1">
        <v>42355</v>
      </c>
      <c r="E53695">
        <v>227991</v>
      </c>
      <c r="F53695" t="s">
        <v>163043</v>
      </c>
      <c r="G53695" t="b">
        <v>0</v>
      </c>
      <c r="H53695" t="s">
        <v>68</v>
      </c>
      <c r="Q53695" t="s">
        <v>163044</v>
      </c>
      <c r="R53695" t="s">
        <v>121192</v>
      </c>
      <c r="S53695" t="s">
        <v>68</v>
      </c>
      <c r="T53695" t="s">
        <v>68</v>
      </c>
      <c r="U53695" t="s">
        <v>68</v>
      </c>
    </row>
    <row r="53696" spans="1:21" x14ac:dyDescent="0.25">
      <c r="A53696">
        <v>52662</v>
      </c>
      <c r="B53696" t="s">
        <v>163042</v>
      </c>
      <c r="C53696" t="s">
        <v>22</v>
      </c>
      <c r="D53696" s="1">
        <v>42594</v>
      </c>
      <c r="E53696">
        <v>246612</v>
      </c>
      <c r="F53696" t="s">
        <v>163045</v>
      </c>
      <c r="G53696" t="b">
        <v>0</v>
      </c>
      <c r="H53696" t="s">
        <v>68</v>
      </c>
      <c r="Q53696" t="s">
        <v>163046</v>
      </c>
      <c r="R53696" t="s">
        <v>121192</v>
      </c>
      <c r="S53696" t="s">
        <v>68</v>
      </c>
      <c r="T53696" t="s">
        <v>68</v>
      </c>
      <c r="U53696" t="s">
        <v>68</v>
      </c>
    </row>
    <row r="53697" spans="1:21" x14ac:dyDescent="0.25">
      <c r="A53697">
        <v>34111</v>
      </c>
      <c r="B53697" t="s">
        <v>163047</v>
      </c>
      <c r="C53697" t="s">
        <v>22</v>
      </c>
      <c r="D53697" s="1">
        <v>42213</v>
      </c>
      <c r="E53697">
        <v>239446</v>
      </c>
      <c r="F53697" t="s">
        <v>163048</v>
      </c>
      <c r="G53697" t="b">
        <v>0</v>
      </c>
      <c r="H53697" t="s">
        <v>68</v>
      </c>
      <c r="Q53697" t="s">
        <v>163049</v>
      </c>
      <c r="R53697" t="s">
        <v>121192</v>
      </c>
      <c r="S53697" t="s">
        <v>68</v>
      </c>
      <c r="T53697" t="s">
        <v>68</v>
      </c>
      <c r="U53697" t="s">
        <v>68</v>
      </c>
    </row>
    <row r="53698" spans="1:21" x14ac:dyDescent="0.25">
      <c r="A53698">
        <v>35850</v>
      </c>
      <c r="B53698" t="s">
        <v>163050</v>
      </c>
      <c r="C53698" t="s">
        <v>22</v>
      </c>
      <c r="D53698" s="1">
        <v>42223</v>
      </c>
      <c r="E53698">
        <v>273066</v>
      </c>
      <c r="F53698" t="s">
        <v>163051</v>
      </c>
      <c r="G53698" t="b">
        <v>0</v>
      </c>
      <c r="H53698" t="s">
        <v>68</v>
      </c>
      <c r="Q53698" t="s">
        <v>163052</v>
      </c>
      <c r="R53698" t="s">
        <v>121192</v>
      </c>
      <c r="S53698" t="s">
        <v>68</v>
      </c>
      <c r="T53698" t="s">
        <v>68</v>
      </c>
      <c r="U53698" t="s">
        <v>68</v>
      </c>
    </row>
    <row r="53699" spans="1:21" x14ac:dyDescent="0.25">
      <c r="A53699">
        <v>35851</v>
      </c>
      <c r="B53699" t="s">
        <v>163053</v>
      </c>
      <c r="C53699" t="s">
        <v>22</v>
      </c>
      <c r="D53699" s="1">
        <v>42230</v>
      </c>
      <c r="E53699">
        <v>208000</v>
      </c>
      <c r="F53699" t="s">
        <v>163054</v>
      </c>
      <c r="G53699" t="b">
        <v>0</v>
      </c>
      <c r="H53699" t="s">
        <v>68</v>
      </c>
      <c r="Q53699" t="s">
        <v>163055</v>
      </c>
      <c r="R53699" t="s">
        <v>121192</v>
      </c>
      <c r="S53699" t="s">
        <v>68</v>
      </c>
      <c r="T53699" t="s">
        <v>68</v>
      </c>
      <c r="U53699" t="s">
        <v>68</v>
      </c>
    </row>
    <row r="53700" spans="1:21" x14ac:dyDescent="0.25">
      <c r="A53700">
        <v>34112</v>
      </c>
      <c r="B53700" t="s">
        <v>163056</v>
      </c>
      <c r="C53700" t="s">
        <v>22</v>
      </c>
      <c r="D53700" s="1">
        <v>42216</v>
      </c>
      <c r="E53700">
        <v>251500</v>
      </c>
      <c r="F53700" t="s">
        <v>163057</v>
      </c>
      <c r="G53700" t="b">
        <v>0</v>
      </c>
      <c r="H53700" t="s">
        <v>68</v>
      </c>
      <c r="Q53700" t="s">
        <v>163058</v>
      </c>
      <c r="R53700" t="s">
        <v>121192</v>
      </c>
      <c r="S53700" t="s">
        <v>68</v>
      </c>
      <c r="T53700" t="s">
        <v>68</v>
      </c>
      <c r="U53700" t="s">
        <v>68</v>
      </c>
    </row>
    <row r="53701" spans="1:21" x14ac:dyDescent="0.25">
      <c r="A53701">
        <v>35852</v>
      </c>
      <c r="B53701" t="s">
        <v>163059</v>
      </c>
      <c r="C53701" t="s">
        <v>22</v>
      </c>
      <c r="D53701" s="1">
        <v>42223</v>
      </c>
      <c r="E53701">
        <v>214990</v>
      </c>
      <c r="F53701" t="s">
        <v>163060</v>
      </c>
      <c r="G53701" t="b">
        <v>0</v>
      </c>
      <c r="H53701" t="s">
        <v>68</v>
      </c>
      <c r="Q53701" t="s">
        <v>163061</v>
      </c>
      <c r="R53701" t="s">
        <v>121192</v>
      </c>
      <c r="S53701" t="s">
        <v>68</v>
      </c>
      <c r="T53701" t="s">
        <v>68</v>
      </c>
      <c r="U53701" t="s">
        <v>68</v>
      </c>
    </row>
    <row r="53702" spans="1:21" x14ac:dyDescent="0.25">
      <c r="A53702">
        <v>34113</v>
      </c>
      <c r="B53702" t="s">
        <v>163062</v>
      </c>
      <c r="C53702" t="s">
        <v>22</v>
      </c>
      <c r="D53702" s="1">
        <v>42216</v>
      </c>
      <c r="E53702">
        <v>210935</v>
      </c>
      <c r="F53702" t="s">
        <v>163063</v>
      </c>
      <c r="G53702" t="b">
        <v>0</v>
      </c>
      <c r="H53702" t="s">
        <v>68</v>
      </c>
      <c r="Q53702" t="s">
        <v>163064</v>
      </c>
      <c r="R53702" t="s">
        <v>121192</v>
      </c>
      <c r="S53702" t="s">
        <v>68</v>
      </c>
      <c r="T53702" t="s">
        <v>68</v>
      </c>
      <c r="U53702" t="s">
        <v>68</v>
      </c>
    </row>
    <row r="53703" spans="1:21" x14ac:dyDescent="0.25">
      <c r="A53703">
        <v>34114</v>
      </c>
      <c r="B53703" t="s">
        <v>163065</v>
      </c>
      <c r="C53703" t="s">
        <v>22</v>
      </c>
      <c r="D53703" s="1">
        <v>42216</v>
      </c>
      <c r="E53703">
        <v>220882</v>
      </c>
      <c r="F53703" t="s">
        <v>163066</v>
      </c>
      <c r="G53703" t="b">
        <v>0</v>
      </c>
      <c r="H53703" t="s">
        <v>68</v>
      </c>
      <c r="Q53703" t="s">
        <v>163067</v>
      </c>
      <c r="R53703" t="s">
        <v>1506</v>
      </c>
      <c r="S53703" t="s">
        <v>68</v>
      </c>
      <c r="T53703" t="s">
        <v>68</v>
      </c>
      <c r="U53703" t="s">
        <v>68</v>
      </c>
    </row>
    <row r="53704" spans="1:21" x14ac:dyDescent="0.25">
      <c r="A53704">
        <v>51316</v>
      </c>
      <c r="B53704" t="s">
        <v>163068</v>
      </c>
      <c r="C53704" t="s">
        <v>22</v>
      </c>
      <c r="D53704" s="1">
        <v>42524</v>
      </c>
      <c r="E53704">
        <v>190000</v>
      </c>
      <c r="F53704" t="s">
        <v>163069</v>
      </c>
      <c r="G53704" t="b">
        <v>0</v>
      </c>
      <c r="H53704" t="s">
        <v>163070</v>
      </c>
      <c r="I53704">
        <v>0.20999999344348907</v>
      </c>
      <c r="J53704">
        <v>27500</v>
      </c>
      <c r="K53704">
        <v>110600</v>
      </c>
      <c r="L53704">
        <v>138100</v>
      </c>
      <c r="M53704">
        <v>2000</v>
      </c>
      <c r="N53704">
        <v>3</v>
      </c>
      <c r="O53704">
        <v>2</v>
      </c>
      <c r="P53704">
        <v>1</v>
      </c>
      <c r="Q53704" t="s">
        <v>163071</v>
      </c>
      <c r="R53704" t="s">
        <v>121192</v>
      </c>
      <c r="S53704" t="s">
        <v>163072</v>
      </c>
      <c r="T53704" t="s">
        <v>121192</v>
      </c>
      <c r="U53704" t="s">
        <v>27</v>
      </c>
    </row>
    <row r="53705" spans="1:21" x14ac:dyDescent="0.25">
      <c r="A53705">
        <v>35523</v>
      </c>
      <c r="B53705" t="s">
        <v>163073</v>
      </c>
      <c r="C53705" t="s">
        <v>22</v>
      </c>
      <c r="D53705" s="1">
        <v>42198</v>
      </c>
      <c r="E53705">
        <v>179900</v>
      </c>
      <c r="F53705" t="s">
        <v>163074</v>
      </c>
      <c r="G53705" t="b">
        <v>0</v>
      </c>
      <c r="H53705" t="s">
        <v>163075</v>
      </c>
      <c r="I53705">
        <v>0.18999999761581421</v>
      </c>
      <c r="J53705">
        <v>27500</v>
      </c>
      <c r="K53705">
        <v>120300</v>
      </c>
      <c r="L53705">
        <v>147800</v>
      </c>
      <c r="M53705">
        <v>2000</v>
      </c>
      <c r="N53705">
        <v>3</v>
      </c>
      <c r="O53705">
        <v>2</v>
      </c>
      <c r="P53705">
        <v>1</v>
      </c>
      <c r="Q53705" t="s">
        <v>163076</v>
      </c>
      <c r="R53705" t="s">
        <v>121192</v>
      </c>
      <c r="S53705" t="s">
        <v>163076</v>
      </c>
      <c r="T53705" t="s">
        <v>121192</v>
      </c>
      <c r="U53705" t="s">
        <v>27</v>
      </c>
    </row>
    <row r="53706" spans="1:21" x14ac:dyDescent="0.25">
      <c r="A53706">
        <v>37164</v>
      </c>
      <c r="B53706" t="s">
        <v>163077</v>
      </c>
      <c r="C53706" t="s">
        <v>22</v>
      </c>
      <c r="D53706" s="1">
        <v>42221</v>
      </c>
      <c r="E53706">
        <v>177000</v>
      </c>
      <c r="F53706" t="s">
        <v>163078</v>
      </c>
      <c r="G53706" t="b">
        <v>0</v>
      </c>
      <c r="H53706" t="s">
        <v>163079</v>
      </c>
      <c r="I53706">
        <v>0.23000000417232513</v>
      </c>
      <c r="J53706">
        <v>27500</v>
      </c>
      <c r="K53706">
        <v>125400</v>
      </c>
      <c r="L53706">
        <v>152900</v>
      </c>
      <c r="M53706">
        <v>2000</v>
      </c>
      <c r="N53706">
        <v>3</v>
      </c>
      <c r="O53706">
        <v>2</v>
      </c>
      <c r="P53706">
        <v>1</v>
      </c>
      <c r="Q53706" t="s">
        <v>163080</v>
      </c>
      <c r="R53706" t="s">
        <v>121192</v>
      </c>
      <c r="S53706" t="s">
        <v>163080</v>
      </c>
      <c r="T53706" t="s">
        <v>121192</v>
      </c>
      <c r="U53706" t="s">
        <v>27</v>
      </c>
    </row>
    <row r="53707" spans="1:21" x14ac:dyDescent="0.25">
      <c r="A53707">
        <v>23221</v>
      </c>
      <c r="B53707" t="s">
        <v>163081</v>
      </c>
      <c r="C53707" t="s">
        <v>22</v>
      </c>
      <c r="D53707" s="1">
        <v>41943</v>
      </c>
      <c r="E53707">
        <v>156500</v>
      </c>
      <c r="F53707" t="s">
        <v>163082</v>
      </c>
      <c r="G53707" t="b">
        <v>0</v>
      </c>
      <c r="H53707" t="s">
        <v>1576</v>
      </c>
      <c r="I53707">
        <v>0.33000001311302185</v>
      </c>
      <c r="J53707">
        <v>27500</v>
      </c>
      <c r="K53707">
        <v>122400</v>
      </c>
      <c r="L53707">
        <v>149900</v>
      </c>
      <c r="M53707">
        <v>2000</v>
      </c>
      <c r="N53707">
        <v>3</v>
      </c>
      <c r="O53707">
        <v>2</v>
      </c>
      <c r="P53707">
        <v>1</v>
      </c>
      <c r="Q53707" t="s">
        <v>163083</v>
      </c>
      <c r="R53707" t="s">
        <v>121192</v>
      </c>
      <c r="S53707" t="s">
        <v>163083</v>
      </c>
      <c r="T53707" t="s">
        <v>121192</v>
      </c>
      <c r="U53707" t="s">
        <v>27</v>
      </c>
    </row>
    <row r="53708" spans="1:21" x14ac:dyDescent="0.25">
      <c r="A53708">
        <v>45970</v>
      </c>
      <c r="B53708" t="s">
        <v>163084</v>
      </c>
      <c r="C53708" t="s">
        <v>22</v>
      </c>
      <c r="D53708" s="1">
        <v>42457</v>
      </c>
      <c r="E53708">
        <v>179900</v>
      </c>
      <c r="F53708" t="s">
        <v>163085</v>
      </c>
      <c r="G53708" t="b">
        <v>0</v>
      </c>
      <c r="H53708" t="s">
        <v>163086</v>
      </c>
      <c r="I53708">
        <v>0.46000000834465027</v>
      </c>
      <c r="J53708">
        <v>27500</v>
      </c>
      <c r="K53708">
        <v>119800</v>
      </c>
      <c r="L53708">
        <v>147300</v>
      </c>
      <c r="M53708">
        <v>2001</v>
      </c>
      <c r="N53708">
        <v>3</v>
      </c>
      <c r="O53708">
        <v>2</v>
      </c>
      <c r="P53708">
        <v>0</v>
      </c>
      <c r="Q53708" t="s">
        <v>163087</v>
      </c>
      <c r="R53708" t="s">
        <v>121192</v>
      </c>
      <c r="S53708" t="s">
        <v>163087</v>
      </c>
      <c r="T53708" t="s">
        <v>121192</v>
      </c>
      <c r="U53708" t="s">
        <v>27</v>
      </c>
    </row>
    <row r="53709" spans="1:21" x14ac:dyDescent="0.25">
      <c r="A53709">
        <v>17480</v>
      </c>
      <c r="B53709" t="s">
        <v>163088</v>
      </c>
      <c r="C53709" t="s">
        <v>22</v>
      </c>
      <c r="D53709" s="1">
        <v>41816</v>
      </c>
      <c r="E53709">
        <v>167000</v>
      </c>
      <c r="F53709" t="s">
        <v>163089</v>
      </c>
      <c r="G53709" t="b">
        <v>0</v>
      </c>
      <c r="H53709" t="s">
        <v>68</v>
      </c>
      <c r="Q53709" t="s">
        <v>163090</v>
      </c>
      <c r="R53709" t="s">
        <v>121192</v>
      </c>
      <c r="S53709" t="s">
        <v>68</v>
      </c>
      <c r="T53709" t="s">
        <v>68</v>
      </c>
      <c r="U53709" t="s">
        <v>68</v>
      </c>
    </row>
    <row r="53710" spans="1:21" x14ac:dyDescent="0.25">
      <c r="A53710">
        <v>45971</v>
      </c>
      <c r="B53710" t="s">
        <v>163091</v>
      </c>
      <c r="C53710" t="s">
        <v>22</v>
      </c>
      <c r="D53710" s="1">
        <v>42453</v>
      </c>
      <c r="E53710">
        <v>163140</v>
      </c>
      <c r="F53710" t="s">
        <v>163092</v>
      </c>
      <c r="G53710" t="b">
        <v>0</v>
      </c>
      <c r="H53710" t="s">
        <v>68</v>
      </c>
      <c r="Q53710" t="s">
        <v>163093</v>
      </c>
      <c r="R53710" t="s">
        <v>121192</v>
      </c>
      <c r="S53710" t="s">
        <v>68</v>
      </c>
      <c r="T53710" t="s">
        <v>68</v>
      </c>
      <c r="U53710" t="s">
        <v>68</v>
      </c>
    </row>
    <row r="53711" spans="1:21" x14ac:dyDescent="0.25">
      <c r="A53711">
        <v>11292</v>
      </c>
      <c r="B53711" t="s">
        <v>163094</v>
      </c>
      <c r="C53711" t="s">
        <v>22</v>
      </c>
      <c r="D53711" s="1">
        <v>41621</v>
      </c>
      <c r="E53711">
        <v>150500</v>
      </c>
      <c r="F53711" t="s">
        <v>163095</v>
      </c>
      <c r="G53711" t="b">
        <v>0</v>
      </c>
      <c r="H53711" t="s">
        <v>68</v>
      </c>
      <c r="Q53711" t="s">
        <v>163096</v>
      </c>
      <c r="R53711" t="s">
        <v>121192</v>
      </c>
      <c r="S53711" t="s">
        <v>68</v>
      </c>
      <c r="T53711" t="s">
        <v>68</v>
      </c>
      <c r="U53711" t="s">
        <v>68</v>
      </c>
    </row>
    <row r="53712" spans="1:21" x14ac:dyDescent="0.25">
      <c r="A53712">
        <v>41197</v>
      </c>
      <c r="B53712" t="s">
        <v>163097</v>
      </c>
      <c r="C53712" t="s">
        <v>74</v>
      </c>
      <c r="D53712" s="1">
        <v>42311</v>
      </c>
      <c r="E53712">
        <v>121400</v>
      </c>
      <c r="F53712" t="s">
        <v>163098</v>
      </c>
      <c r="G53712" t="b">
        <v>0</v>
      </c>
      <c r="H53712" t="s">
        <v>68</v>
      </c>
      <c r="Q53712" t="s">
        <v>163099</v>
      </c>
      <c r="R53712" t="s">
        <v>121192</v>
      </c>
      <c r="S53712" t="s">
        <v>68</v>
      </c>
      <c r="T53712" t="s">
        <v>68</v>
      </c>
      <c r="U53712" t="s">
        <v>68</v>
      </c>
    </row>
    <row r="53713" spans="1:21" x14ac:dyDescent="0.25">
      <c r="A53713">
        <v>38735</v>
      </c>
      <c r="B53713" t="s">
        <v>163100</v>
      </c>
      <c r="C53713" t="s">
        <v>74</v>
      </c>
      <c r="D53713" s="1">
        <v>42265</v>
      </c>
      <c r="E53713">
        <v>119000</v>
      </c>
      <c r="F53713" t="s">
        <v>163101</v>
      </c>
      <c r="G53713" t="b">
        <v>0</v>
      </c>
      <c r="H53713" t="s">
        <v>68</v>
      </c>
      <c r="Q53713" t="s">
        <v>163102</v>
      </c>
      <c r="R53713" t="s">
        <v>121192</v>
      </c>
      <c r="S53713" t="s">
        <v>68</v>
      </c>
      <c r="T53713" t="s">
        <v>68</v>
      </c>
      <c r="U53713" t="s">
        <v>68</v>
      </c>
    </row>
    <row r="53714" spans="1:21" x14ac:dyDescent="0.25">
      <c r="A53714">
        <v>56588</v>
      </c>
      <c r="B53714" t="s">
        <v>163103</v>
      </c>
      <c r="C53714" t="s">
        <v>74</v>
      </c>
      <c r="D53714" s="1">
        <v>42674</v>
      </c>
      <c r="E53714">
        <v>144000</v>
      </c>
      <c r="F53714" t="s">
        <v>163104</v>
      </c>
      <c r="G53714" t="b">
        <v>0</v>
      </c>
      <c r="H53714" t="s">
        <v>68</v>
      </c>
      <c r="Q53714" t="s">
        <v>163105</v>
      </c>
      <c r="R53714" t="s">
        <v>121192</v>
      </c>
      <c r="S53714" t="s">
        <v>68</v>
      </c>
      <c r="T53714" t="s">
        <v>68</v>
      </c>
      <c r="U53714" t="s">
        <v>68</v>
      </c>
    </row>
    <row r="53715" spans="1:21" x14ac:dyDescent="0.25">
      <c r="A53715">
        <v>6263</v>
      </c>
      <c r="B53715" t="s">
        <v>163106</v>
      </c>
      <c r="C53715" t="s">
        <v>74</v>
      </c>
      <c r="D53715" s="1">
        <v>41486</v>
      </c>
      <c r="E53715">
        <v>75800</v>
      </c>
      <c r="F53715" t="s">
        <v>163107</v>
      </c>
      <c r="G53715" t="b">
        <v>0</v>
      </c>
      <c r="H53715" t="s">
        <v>68</v>
      </c>
      <c r="Q53715" t="s">
        <v>163108</v>
      </c>
      <c r="R53715" t="s">
        <v>121192</v>
      </c>
      <c r="S53715" t="s">
        <v>68</v>
      </c>
      <c r="T53715" t="s">
        <v>68</v>
      </c>
      <c r="U53715" t="s">
        <v>68</v>
      </c>
    </row>
    <row r="53716" spans="1:21" x14ac:dyDescent="0.25">
      <c r="A53716">
        <v>15985</v>
      </c>
      <c r="B53716" t="s">
        <v>163109</v>
      </c>
      <c r="C53716" t="s">
        <v>74</v>
      </c>
      <c r="D53716" s="1">
        <v>41771</v>
      </c>
      <c r="E53716">
        <v>112500</v>
      </c>
      <c r="F53716" t="s">
        <v>163110</v>
      </c>
      <c r="G53716" t="b">
        <v>0</v>
      </c>
      <c r="H53716" t="s">
        <v>68</v>
      </c>
      <c r="Q53716" t="s">
        <v>163111</v>
      </c>
      <c r="R53716" t="s">
        <v>121192</v>
      </c>
      <c r="S53716" t="s">
        <v>68</v>
      </c>
      <c r="T53716" t="s">
        <v>68</v>
      </c>
      <c r="U53716" t="s">
        <v>68</v>
      </c>
    </row>
    <row r="53717" spans="1:21" x14ac:dyDescent="0.25">
      <c r="A53717">
        <v>28660</v>
      </c>
      <c r="B53717" t="s">
        <v>163112</v>
      </c>
      <c r="C53717" t="s">
        <v>74</v>
      </c>
      <c r="D53717" s="1">
        <v>42076</v>
      </c>
      <c r="E53717">
        <v>113500</v>
      </c>
      <c r="F53717" t="s">
        <v>163113</v>
      </c>
      <c r="G53717" t="b">
        <v>0</v>
      </c>
      <c r="H53717" t="s">
        <v>68</v>
      </c>
      <c r="Q53717" t="s">
        <v>163114</v>
      </c>
      <c r="R53717" t="s">
        <v>121192</v>
      </c>
      <c r="S53717" t="s">
        <v>68</v>
      </c>
      <c r="T53717" t="s">
        <v>68</v>
      </c>
      <c r="U53717" t="s">
        <v>68</v>
      </c>
    </row>
    <row r="53718" spans="1:21" x14ac:dyDescent="0.25">
      <c r="A53718">
        <v>41198</v>
      </c>
      <c r="B53718" t="s">
        <v>163115</v>
      </c>
      <c r="C53718" t="s">
        <v>74</v>
      </c>
      <c r="D53718" s="1">
        <v>42332</v>
      </c>
      <c r="E53718">
        <v>119990</v>
      </c>
      <c r="F53718" t="s">
        <v>163116</v>
      </c>
      <c r="G53718" t="b">
        <v>0</v>
      </c>
      <c r="H53718" t="s">
        <v>68</v>
      </c>
      <c r="Q53718" t="s">
        <v>163117</v>
      </c>
      <c r="R53718" t="s">
        <v>121192</v>
      </c>
      <c r="S53718" t="s">
        <v>68</v>
      </c>
      <c r="T53718" t="s">
        <v>68</v>
      </c>
      <c r="U53718" t="s">
        <v>68</v>
      </c>
    </row>
    <row r="53719" spans="1:21" x14ac:dyDescent="0.25">
      <c r="A53719">
        <v>42503</v>
      </c>
      <c r="B53719" t="s">
        <v>163118</v>
      </c>
      <c r="C53719" t="s">
        <v>74</v>
      </c>
      <c r="D53719" s="1">
        <v>42349</v>
      </c>
      <c r="E53719">
        <v>119990</v>
      </c>
      <c r="F53719" t="s">
        <v>163119</v>
      </c>
      <c r="G53719" t="b">
        <v>0</v>
      </c>
      <c r="H53719" t="s">
        <v>68</v>
      </c>
      <c r="Q53719" t="s">
        <v>163120</v>
      </c>
      <c r="R53719" t="s">
        <v>121192</v>
      </c>
      <c r="S53719" t="s">
        <v>68</v>
      </c>
      <c r="T53719" t="s">
        <v>68</v>
      </c>
      <c r="U53719" t="s">
        <v>68</v>
      </c>
    </row>
    <row r="53720" spans="1:21" x14ac:dyDescent="0.25">
      <c r="A53720">
        <v>41199</v>
      </c>
      <c r="B53720" t="s">
        <v>163121</v>
      </c>
      <c r="C53720" t="s">
        <v>74</v>
      </c>
      <c r="D53720" s="1">
        <v>42338</v>
      </c>
      <c r="E53720">
        <v>129990</v>
      </c>
      <c r="F53720" t="s">
        <v>163122</v>
      </c>
      <c r="G53720" t="b">
        <v>0</v>
      </c>
      <c r="H53720" t="s">
        <v>68</v>
      </c>
      <c r="Q53720" t="s">
        <v>163123</v>
      </c>
      <c r="R53720" t="s">
        <v>121192</v>
      </c>
      <c r="S53720" t="s">
        <v>68</v>
      </c>
      <c r="T53720" t="s">
        <v>68</v>
      </c>
      <c r="U53720" t="s">
        <v>68</v>
      </c>
    </row>
    <row r="53721" spans="1:21" x14ac:dyDescent="0.25">
      <c r="A53721">
        <v>41200</v>
      </c>
      <c r="B53721" t="s">
        <v>163124</v>
      </c>
      <c r="C53721" t="s">
        <v>74</v>
      </c>
      <c r="D53721" s="1">
        <v>42331</v>
      </c>
      <c r="E53721">
        <v>121990</v>
      </c>
      <c r="F53721" t="s">
        <v>163125</v>
      </c>
      <c r="G53721" t="b">
        <v>0</v>
      </c>
      <c r="H53721" t="s">
        <v>68</v>
      </c>
      <c r="Q53721" t="s">
        <v>163126</v>
      </c>
      <c r="R53721" t="s">
        <v>121192</v>
      </c>
      <c r="S53721" t="s">
        <v>68</v>
      </c>
      <c r="T53721" t="s">
        <v>68</v>
      </c>
      <c r="U53721" t="s">
        <v>68</v>
      </c>
    </row>
    <row r="53722" spans="1:21" x14ac:dyDescent="0.25">
      <c r="A53722">
        <v>42504</v>
      </c>
      <c r="B53722" t="s">
        <v>163127</v>
      </c>
      <c r="C53722" t="s">
        <v>74</v>
      </c>
      <c r="D53722" s="1">
        <v>42356</v>
      </c>
      <c r="E53722">
        <v>126090</v>
      </c>
      <c r="F53722" t="s">
        <v>163128</v>
      </c>
      <c r="G53722" t="b">
        <v>0</v>
      </c>
      <c r="H53722" t="s">
        <v>68</v>
      </c>
      <c r="Q53722" t="s">
        <v>163129</v>
      </c>
      <c r="R53722" t="s">
        <v>121192</v>
      </c>
      <c r="S53722" t="s">
        <v>68</v>
      </c>
      <c r="T53722" t="s">
        <v>68</v>
      </c>
      <c r="U53722" t="s">
        <v>68</v>
      </c>
    </row>
    <row r="53723" spans="1:21" x14ac:dyDescent="0.25">
      <c r="A53723">
        <v>42505</v>
      </c>
      <c r="B53723" t="s">
        <v>163130</v>
      </c>
      <c r="C53723" t="s">
        <v>74</v>
      </c>
      <c r="D53723" s="1">
        <v>42354</v>
      </c>
      <c r="E53723">
        <v>119990</v>
      </c>
      <c r="F53723" t="s">
        <v>163131</v>
      </c>
      <c r="G53723" t="b">
        <v>0</v>
      </c>
      <c r="H53723" t="s">
        <v>68</v>
      </c>
      <c r="Q53723" t="s">
        <v>163132</v>
      </c>
      <c r="R53723" t="s">
        <v>121192</v>
      </c>
      <c r="S53723" t="s">
        <v>68</v>
      </c>
      <c r="T53723" t="s">
        <v>68</v>
      </c>
      <c r="U53723" t="s">
        <v>68</v>
      </c>
    </row>
    <row r="53724" spans="1:21" x14ac:dyDescent="0.25">
      <c r="A53724">
        <v>43537</v>
      </c>
      <c r="B53724" t="s">
        <v>163133</v>
      </c>
      <c r="C53724" t="s">
        <v>74</v>
      </c>
      <c r="D53724" s="1">
        <v>42397</v>
      </c>
      <c r="E53724">
        <v>130990</v>
      </c>
      <c r="F53724" t="s">
        <v>163134</v>
      </c>
      <c r="G53724" t="b">
        <v>0</v>
      </c>
      <c r="H53724" t="s">
        <v>68</v>
      </c>
      <c r="Q53724" t="s">
        <v>163135</v>
      </c>
      <c r="R53724" t="s">
        <v>121192</v>
      </c>
      <c r="S53724" t="s">
        <v>68</v>
      </c>
      <c r="T53724" t="s">
        <v>68</v>
      </c>
      <c r="U53724" t="s">
        <v>68</v>
      </c>
    </row>
    <row r="53725" spans="1:21" x14ac:dyDescent="0.25">
      <c r="A53725">
        <v>43538</v>
      </c>
      <c r="B53725" t="s">
        <v>163136</v>
      </c>
      <c r="C53725" t="s">
        <v>74</v>
      </c>
      <c r="D53725" s="1">
        <v>42397</v>
      </c>
      <c r="E53725">
        <v>129990</v>
      </c>
      <c r="F53725" t="s">
        <v>163137</v>
      </c>
      <c r="G53725" t="b">
        <v>0</v>
      </c>
      <c r="H53725" t="s">
        <v>68</v>
      </c>
      <c r="Q53725" t="s">
        <v>163138</v>
      </c>
      <c r="R53725" t="s">
        <v>121192</v>
      </c>
      <c r="S53725" t="s">
        <v>68</v>
      </c>
      <c r="T53725" t="s">
        <v>68</v>
      </c>
      <c r="U53725" t="s">
        <v>68</v>
      </c>
    </row>
    <row r="53726" spans="1:21" x14ac:dyDescent="0.25">
      <c r="A53726">
        <v>42506</v>
      </c>
      <c r="B53726" t="s">
        <v>163139</v>
      </c>
      <c r="C53726" t="s">
        <v>74</v>
      </c>
      <c r="D53726" s="1">
        <v>42359</v>
      </c>
      <c r="E53726">
        <v>119990</v>
      </c>
      <c r="F53726" t="s">
        <v>163140</v>
      </c>
      <c r="G53726" t="b">
        <v>0</v>
      </c>
      <c r="H53726" t="s">
        <v>68</v>
      </c>
      <c r="Q53726" t="s">
        <v>163141</v>
      </c>
      <c r="R53726" t="s">
        <v>121192</v>
      </c>
      <c r="S53726" t="s">
        <v>68</v>
      </c>
      <c r="T53726" t="s">
        <v>68</v>
      </c>
      <c r="U53726" t="s">
        <v>68</v>
      </c>
    </row>
    <row r="53727" spans="1:21" x14ac:dyDescent="0.25">
      <c r="A53727">
        <v>42507</v>
      </c>
      <c r="B53727" t="s">
        <v>163142</v>
      </c>
      <c r="C53727" t="s">
        <v>74</v>
      </c>
      <c r="D53727" s="1">
        <v>42366</v>
      </c>
      <c r="E53727">
        <v>122990</v>
      </c>
      <c r="F53727" t="s">
        <v>163143</v>
      </c>
      <c r="G53727" t="b">
        <v>0</v>
      </c>
      <c r="H53727" t="s">
        <v>68</v>
      </c>
      <c r="Q53727" t="s">
        <v>163144</v>
      </c>
      <c r="R53727" t="s">
        <v>121192</v>
      </c>
      <c r="S53727" t="s">
        <v>68</v>
      </c>
      <c r="T53727" t="s">
        <v>68</v>
      </c>
      <c r="U53727" t="s">
        <v>68</v>
      </c>
    </row>
    <row r="53728" spans="1:21" x14ac:dyDescent="0.25">
      <c r="A53728">
        <v>42508</v>
      </c>
      <c r="B53728" t="s">
        <v>163145</v>
      </c>
      <c r="C53728" t="s">
        <v>74</v>
      </c>
      <c r="D53728" s="1">
        <v>42366</v>
      </c>
      <c r="E53728">
        <v>121558</v>
      </c>
      <c r="F53728" t="s">
        <v>163146</v>
      </c>
      <c r="G53728" t="b">
        <v>0</v>
      </c>
      <c r="H53728" t="s">
        <v>68</v>
      </c>
      <c r="Q53728" t="s">
        <v>163147</v>
      </c>
      <c r="R53728" t="s">
        <v>121192</v>
      </c>
      <c r="S53728" t="s">
        <v>68</v>
      </c>
      <c r="T53728" t="s">
        <v>68</v>
      </c>
      <c r="U53728" t="s">
        <v>68</v>
      </c>
    </row>
    <row r="53729" spans="1:21" x14ac:dyDescent="0.25">
      <c r="A53729">
        <v>42509</v>
      </c>
      <c r="B53729" t="s">
        <v>163148</v>
      </c>
      <c r="C53729" t="s">
        <v>74</v>
      </c>
      <c r="D53729" s="1">
        <v>42355</v>
      </c>
      <c r="E53729">
        <v>124990</v>
      </c>
      <c r="F53729" t="s">
        <v>163149</v>
      </c>
      <c r="G53729" t="b">
        <v>0</v>
      </c>
      <c r="H53729" t="s">
        <v>68</v>
      </c>
      <c r="Q53729" t="s">
        <v>163150</v>
      </c>
      <c r="R53729" t="s">
        <v>121192</v>
      </c>
      <c r="S53729" t="s">
        <v>68</v>
      </c>
      <c r="T53729" t="s">
        <v>68</v>
      </c>
      <c r="U53729" t="s">
        <v>68</v>
      </c>
    </row>
    <row r="53730" spans="1:21" x14ac:dyDescent="0.25">
      <c r="A53730">
        <v>52407</v>
      </c>
      <c r="B53730" t="s">
        <v>163151</v>
      </c>
      <c r="C53730" t="s">
        <v>74</v>
      </c>
      <c r="D53730" s="1">
        <v>42559</v>
      </c>
      <c r="E53730">
        <v>132990</v>
      </c>
      <c r="F53730" t="s">
        <v>163152</v>
      </c>
      <c r="G53730" t="b">
        <v>0</v>
      </c>
      <c r="H53730" t="s">
        <v>68</v>
      </c>
      <c r="Q53730" t="s">
        <v>163153</v>
      </c>
      <c r="R53730" t="s">
        <v>121192</v>
      </c>
      <c r="S53730" t="s">
        <v>68</v>
      </c>
      <c r="T53730" t="s">
        <v>68</v>
      </c>
      <c r="U53730" t="s">
        <v>68</v>
      </c>
    </row>
    <row r="53731" spans="1:21" x14ac:dyDescent="0.25">
      <c r="A53731">
        <v>51317</v>
      </c>
      <c r="B53731" t="s">
        <v>163154</v>
      </c>
      <c r="C53731" t="s">
        <v>74</v>
      </c>
      <c r="D53731" s="1">
        <v>42544</v>
      </c>
      <c r="E53731">
        <v>133990</v>
      </c>
      <c r="F53731" t="s">
        <v>163155</v>
      </c>
      <c r="G53731" t="b">
        <v>0</v>
      </c>
      <c r="H53731" t="s">
        <v>68</v>
      </c>
      <c r="Q53731" t="s">
        <v>163156</v>
      </c>
      <c r="R53731" t="s">
        <v>121192</v>
      </c>
      <c r="S53731" t="s">
        <v>68</v>
      </c>
      <c r="T53731" t="s">
        <v>68</v>
      </c>
      <c r="U53731" t="s">
        <v>68</v>
      </c>
    </row>
    <row r="53732" spans="1:21" x14ac:dyDescent="0.25">
      <c r="A53732">
        <v>51318</v>
      </c>
      <c r="B53732" t="s">
        <v>163157</v>
      </c>
      <c r="C53732" t="s">
        <v>74</v>
      </c>
      <c r="D53732" s="1">
        <v>42550</v>
      </c>
      <c r="E53732">
        <v>135990</v>
      </c>
      <c r="F53732" t="s">
        <v>163158</v>
      </c>
      <c r="G53732" t="b">
        <v>0</v>
      </c>
      <c r="H53732" t="s">
        <v>68</v>
      </c>
      <c r="Q53732" t="s">
        <v>163159</v>
      </c>
      <c r="R53732" t="s">
        <v>121192</v>
      </c>
      <c r="S53732" t="s">
        <v>68</v>
      </c>
      <c r="T53732" t="s">
        <v>68</v>
      </c>
      <c r="U53732" t="s">
        <v>68</v>
      </c>
    </row>
    <row r="53733" spans="1:21" x14ac:dyDescent="0.25">
      <c r="A53733">
        <v>51319</v>
      </c>
      <c r="B53733" t="s">
        <v>163160</v>
      </c>
      <c r="C53733" t="s">
        <v>74</v>
      </c>
      <c r="D53733" s="1">
        <v>42535</v>
      </c>
      <c r="E53733">
        <v>129990</v>
      </c>
      <c r="F53733" t="s">
        <v>163161</v>
      </c>
      <c r="G53733" t="b">
        <v>0</v>
      </c>
      <c r="H53733" t="s">
        <v>68</v>
      </c>
      <c r="Q53733" t="s">
        <v>163162</v>
      </c>
      <c r="R53733" t="s">
        <v>121192</v>
      </c>
      <c r="S53733" t="s">
        <v>68</v>
      </c>
      <c r="T53733" t="s">
        <v>68</v>
      </c>
      <c r="U53733" t="s">
        <v>68</v>
      </c>
    </row>
    <row r="53734" spans="1:21" x14ac:dyDescent="0.25">
      <c r="A53734">
        <v>51320</v>
      </c>
      <c r="B53734" t="s">
        <v>163163</v>
      </c>
      <c r="C53734" t="s">
        <v>74</v>
      </c>
      <c r="D53734" s="1">
        <v>42551</v>
      </c>
      <c r="E53734">
        <v>131990</v>
      </c>
      <c r="F53734" t="s">
        <v>163164</v>
      </c>
      <c r="G53734" t="b">
        <v>0</v>
      </c>
      <c r="H53734" t="s">
        <v>68</v>
      </c>
      <c r="Q53734" t="s">
        <v>163165</v>
      </c>
      <c r="R53734" t="s">
        <v>121192</v>
      </c>
      <c r="S53734" t="s">
        <v>68</v>
      </c>
      <c r="T53734" t="s">
        <v>68</v>
      </c>
      <c r="U53734" t="s">
        <v>68</v>
      </c>
    </row>
    <row r="53735" spans="1:21" x14ac:dyDescent="0.25">
      <c r="A53735">
        <v>52408</v>
      </c>
      <c r="B53735" t="s">
        <v>163166</v>
      </c>
      <c r="C53735" t="s">
        <v>74</v>
      </c>
      <c r="D53735" s="1">
        <v>42566</v>
      </c>
      <c r="E53735">
        <v>126000</v>
      </c>
      <c r="F53735" t="s">
        <v>163167</v>
      </c>
      <c r="G53735" t="b">
        <v>0</v>
      </c>
      <c r="H53735" t="s">
        <v>68</v>
      </c>
      <c r="Q53735" t="s">
        <v>163168</v>
      </c>
      <c r="R53735" t="s">
        <v>121192</v>
      </c>
      <c r="S53735" t="s">
        <v>68</v>
      </c>
      <c r="T53735" t="s">
        <v>68</v>
      </c>
      <c r="U53735" t="s">
        <v>68</v>
      </c>
    </row>
    <row r="53736" spans="1:21" x14ac:dyDescent="0.25">
      <c r="A53736">
        <v>41201</v>
      </c>
      <c r="B53736" t="s">
        <v>163169</v>
      </c>
      <c r="C53736" t="s">
        <v>74</v>
      </c>
      <c r="D53736" s="1">
        <v>42338</v>
      </c>
      <c r="E53736">
        <v>134990</v>
      </c>
      <c r="F53736" t="s">
        <v>163170</v>
      </c>
      <c r="G53736" t="b">
        <v>0</v>
      </c>
      <c r="H53736" t="s">
        <v>68</v>
      </c>
      <c r="Q53736" t="s">
        <v>163171</v>
      </c>
      <c r="R53736" t="s">
        <v>121192</v>
      </c>
      <c r="S53736" t="s">
        <v>68</v>
      </c>
      <c r="T53736" t="s">
        <v>68</v>
      </c>
      <c r="U53736" t="s">
        <v>68</v>
      </c>
    </row>
    <row r="53737" spans="1:21" x14ac:dyDescent="0.25">
      <c r="A53737">
        <v>41202</v>
      </c>
      <c r="B53737" t="s">
        <v>163172</v>
      </c>
      <c r="C53737" t="s">
        <v>74</v>
      </c>
      <c r="D53737" s="1">
        <v>42338</v>
      </c>
      <c r="E53737">
        <v>135230</v>
      </c>
      <c r="F53737" t="s">
        <v>163173</v>
      </c>
      <c r="G53737" t="b">
        <v>0</v>
      </c>
      <c r="H53737" t="s">
        <v>68</v>
      </c>
      <c r="Q53737" t="s">
        <v>163174</v>
      </c>
      <c r="R53737" t="s">
        <v>121192</v>
      </c>
      <c r="S53737" t="s">
        <v>68</v>
      </c>
      <c r="T53737" t="s">
        <v>68</v>
      </c>
      <c r="U53737" t="s">
        <v>68</v>
      </c>
    </row>
    <row r="53738" spans="1:21" x14ac:dyDescent="0.25">
      <c r="A53738">
        <v>38736</v>
      </c>
      <c r="B53738" t="s">
        <v>163175</v>
      </c>
      <c r="C53738" t="s">
        <v>74</v>
      </c>
      <c r="D53738" s="1">
        <v>42270</v>
      </c>
      <c r="E53738">
        <v>139000</v>
      </c>
      <c r="F53738" t="s">
        <v>163176</v>
      </c>
      <c r="G53738" t="b">
        <v>0</v>
      </c>
      <c r="H53738" t="s">
        <v>68</v>
      </c>
      <c r="Q53738" t="s">
        <v>163177</v>
      </c>
      <c r="R53738" t="s">
        <v>121192</v>
      </c>
      <c r="S53738" t="s">
        <v>68</v>
      </c>
      <c r="T53738" t="s">
        <v>68</v>
      </c>
      <c r="U53738" t="s">
        <v>68</v>
      </c>
    </row>
    <row r="53739" spans="1:21" x14ac:dyDescent="0.25">
      <c r="A53739">
        <v>44465</v>
      </c>
      <c r="B53739" t="s">
        <v>163178</v>
      </c>
      <c r="C53739" t="s">
        <v>74</v>
      </c>
      <c r="D53739" s="1">
        <v>42426</v>
      </c>
      <c r="E53739">
        <v>130990</v>
      </c>
      <c r="F53739" t="s">
        <v>163179</v>
      </c>
      <c r="G53739" t="b">
        <v>0</v>
      </c>
      <c r="H53739" t="s">
        <v>68</v>
      </c>
      <c r="Q53739" t="s">
        <v>163180</v>
      </c>
      <c r="R53739" t="s">
        <v>121192</v>
      </c>
      <c r="S53739" t="s">
        <v>68</v>
      </c>
      <c r="T53739" t="s">
        <v>68</v>
      </c>
      <c r="U53739" t="s">
        <v>68</v>
      </c>
    </row>
    <row r="53740" spans="1:21" x14ac:dyDescent="0.25">
      <c r="A53740">
        <v>45972</v>
      </c>
      <c r="B53740" t="s">
        <v>163181</v>
      </c>
      <c r="C53740" t="s">
        <v>74</v>
      </c>
      <c r="D53740" s="1">
        <v>42436</v>
      </c>
      <c r="E53740">
        <v>130990</v>
      </c>
      <c r="F53740" t="s">
        <v>163182</v>
      </c>
      <c r="G53740" t="b">
        <v>0</v>
      </c>
      <c r="H53740" t="s">
        <v>68</v>
      </c>
      <c r="Q53740" t="s">
        <v>163183</v>
      </c>
      <c r="R53740" t="s">
        <v>121192</v>
      </c>
      <c r="S53740" t="s">
        <v>68</v>
      </c>
      <c r="T53740" t="s">
        <v>68</v>
      </c>
      <c r="U53740" t="s">
        <v>68</v>
      </c>
    </row>
    <row r="53741" spans="1:21" x14ac:dyDescent="0.25">
      <c r="A53741">
        <v>45973</v>
      </c>
      <c r="B53741" t="s">
        <v>163184</v>
      </c>
      <c r="C53741" t="s">
        <v>74</v>
      </c>
      <c r="D53741" s="1">
        <v>42447</v>
      </c>
      <c r="E53741">
        <v>129990</v>
      </c>
      <c r="F53741" t="s">
        <v>163185</v>
      </c>
      <c r="G53741" t="b">
        <v>0</v>
      </c>
      <c r="H53741" t="s">
        <v>68</v>
      </c>
      <c r="Q53741" t="s">
        <v>163186</v>
      </c>
      <c r="R53741" t="s">
        <v>121192</v>
      </c>
      <c r="S53741" t="s">
        <v>68</v>
      </c>
      <c r="T53741" t="s">
        <v>68</v>
      </c>
      <c r="U53741" t="s">
        <v>68</v>
      </c>
    </row>
    <row r="53742" spans="1:21" x14ac:dyDescent="0.25">
      <c r="A53742">
        <v>55253</v>
      </c>
      <c r="B53742" t="s">
        <v>163187</v>
      </c>
      <c r="C53742" t="s">
        <v>74</v>
      </c>
      <c r="D53742" s="1">
        <v>42629</v>
      </c>
      <c r="E53742">
        <v>154990</v>
      </c>
      <c r="F53742" t="s">
        <v>163188</v>
      </c>
      <c r="G53742" t="b">
        <v>0</v>
      </c>
      <c r="H53742" t="s">
        <v>68</v>
      </c>
      <c r="Q53742" t="s">
        <v>163189</v>
      </c>
      <c r="R53742" t="s">
        <v>121192</v>
      </c>
      <c r="S53742" t="s">
        <v>68</v>
      </c>
      <c r="T53742" t="s">
        <v>68</v>
      </c>
      <c r="U53742" t="s">
        <v>68</v>
      </c>
    </row>
    <row r="53743" spans="1:21" x14ac:dyDescent="0.25">
      <c r="A53743">
        <v>55254</v>
      </c>
      <c r="B53743" t="s">
        <v>163190</v>
      </c>
      <c r="C53743" t="s">
        <v>74</v>
      </c>
      <c r="D53743" s="1">
        <v>42640</v>
      </c>
      <c r="E53743">
        <v>152990</v>
      </c>
      <c r="F53743" t="s">
        <v>163191</v>
      </c>
      <c r="G53743" t="b">
        <v>0</v>
      </c>
      <c r="H53743" t="s">
        <v>68</v>
      </c>
      <c r="Q53743" t="s">
        <v>163192</v>
      </c>
      <c r="R53743" t="s">
        <v>121192</v>
      </c>
      <c r="S53743" t="s">
        <v>68</v>
      </c>
      <c r="T53743" t="s">
        <v>68</v>
      </c>
      <c r="U53743" t="s">
        <v>68</v>
      </c>
    </row>
    <row r="53744" spans="1:21" x14ac:dyDescent="0.25">
      <c r="A53744">
        <v>55255</v>
      </c>
      <c r="B53744" t="s">
        <v>163193</v>
      </c>
      <c r="C53744" t="s">
        <v>74</v>
      </c>
      <c r="D53744" s="1">
        <v>42622</v>
      </c>
      <c r="E53744">
        <v>137990</v>
      </c>
      <c r="F53744" t="s">
        <v>163194</v>
      </c>
      <c r="G53744" t="b">
        <v>0</v>
      </c>
      <c r="H53744" t="s">
        <v>68</v>
      </c>
      <c r="Q53744" t="s">
        <v>163195</v>
      </c>
      <c r="R53744" t="s">
        <v>121192</v>
      </c>
      <c r="S53744" t="s">
        <v>68</v>
      </c>
      <c r="T53744" t="s">
        <v>68</v>
      </c>
      <c r="U53744" t="s">
        <v>68</v>
      </c>
    </row>
    <row r="53745" spans="1:21" x14ac:dyDescent="0.25">
      <c r="A53745">
        <v>55256</v>
      </c>
      <c r="B53745" t="s">
        <v>163196</v>
      </c>
      <c r="C53745" t="s">
        <v>74</v>
      </c>
      <c r="D53745" s="1">
        <v>42615</v>
      </c>
      <c r="E53745">
        <v>142990</v>
      </c>
      <c r="F53745" t="s">
        <v>163197</v>
      </c>
      <c r="G53745" t="b">
        <v>0</v>
      </c>
      <c r="H53745" t="s">
        <v>68</v>
      </c>
      <c r="Q53745" t="s">
        <v>163198</v>
      </c>
      <c r="R53745" t="s">
        <v>121192</v>
      </c>
      <c r="S53745" t="s">
        <v>68</v>
      </c>
      <c r="T53745" t="s">
        <v>68</v>
      </c>
      <c r="U53745" t="s">
        <v>68</v>
      </c>
    </row>
    <row r="53746" spans="1:21" x14ac:dyDescent="0.25">
      <c r="A53746">
        <v>45974</v>
      </c>
      <c r="B53746" t="s">
        <v>163199</v>
      </c>
      <c r="C53746" t="s">
        <v>74</v>
      </c>
      <c r="D53746" s="1">
        <v>42447</v>
      </c>
      <c r="E53746">
        <v>135990</v>
      </c>
      <c r="F53746" t="s">
        <v>163200</v>
      </c>
      <c r="G53746" t="b">
        <v>0</v>
      </c>
      <c r="H53746" t="s">
        <v>68</v>
      </c>
      <c r="Q53746" t="s">
        <v>163201</v>
      </c>
      <c r="R53746" t="s">
        <v>121192</v>
      </c>
      <c r="S53746" t="s">
        <v>68</v>
      </c>
      <c r="T53746" t="s">
        <v>68</v>
      </c>
      <c r="U53746" t="s">
        <v>68</v>
      </c>
    </row>
    <row r="53747" spans="1:21" x14ac:dyDescent="0.25">
      <c r="A53747">
        <v>45975</v>
      </c>
      <c r="B53747" t="s">
        <v>163202</v>
      </c>
      <c r="C53747" t="s">
        <v>74</v>
      </c>
      <c r="D53747" s="1">
        <v>42460</v>
      </c>
      <c r="E53747">
        <v>137990</v>
      </c>
      <c r="F53747" t="s">
        <v>163203</v>
      </c>
      <c r="G53747" t="b">
        <v>0</v>
      </c>
      <c r="H53747" t="s">
        <v>68</v>
      </c>
      <c r="Q53747" t="s">
        <v>163204</v>
      </c>
      <c r="R53747" t="s">
        <v>121192</v>
      </c>
      <c r="S53747" t="s">
        <v>68</v>
      </c>
      <c r="T53747" t="s">
        <v>68</v>
      </c>
      <c r="U53747" t="s">
        <v>68</v>
      </c>
    </row>
    <row r="53748" spans="1:21" x14ac:dyDescent="0.25">
      <c r="A53748">
        <v>45976</v>
      </c>
      <c r="B53748" t="s">
        <v>163205</v>
      </c>
      <c r="C53748" t="s">
        <v>74</v>
      </c>
      <c r="D53748" s="1">
        <v>42433</v>
      </c>
      <c r="E53748">
        <v>125990</v>
      </c>
      <c r="F53748" t="s">
        <v>163206</v>
      </c>
      <c r="G53748" t="b">
        <v>0</v>
      </c>
      <c r="H53748" t="s">
        <v>68</v>
      </c>
      <c r="Q53748" t="s">
        <v>163207</v>
      </c>
      <c r="R53748" t="s">
        <v>121192</v>
      </c>
      <c r="S53748" t="s">
        <v>68</v>
      </c>
      <c r="T53748" t="s">
        <v>68</v>
      </c>
      <c r="U53748" t="s">
        <v>68</v>
      </c>
    </row>
    <row r="53749" spans="1:21" x14ac:dyDescent="0.25">
      <c r="A53749">
        <v>44466</v>
      </c>
      <c r="B53749" t="s">
        <v>163208</v>
      </c>
      <c r="C53749" t="s">
        <v>74</v>
      </c>
      <c r="D53749" s="1">
        <v>42424</v>
      </c>
      <c r="E53749">
        <v>121990</v>
      </c>
      <c r="F53749" t="s">
        <v>163209</v>
      </c>
      <c r="G53749" t="b">
        <v>0</v>
      </c>
      <c r="H53749" t="s">
        <v>68</v>
      </c>
      <c r="Q53749" t="s">
        <v>163210</v>
      </c>
      <c r="R53749" t="s">
        <v>121192</v>
      </c>
      <c r="S53749" t="s">
        <v>68</v>
      </c>
      <c r="T53749" t="s">
        <v>68</v>
      </c>
      <c r="U53749" t="s">
        <v>68</v>
      </c>
    </row>
    <row r="53750" spans="1:21" x14ac:dyDescent="0.25">
      <c r="A53750">
        <v>45977</v>
      </c>
      <c r="B53750" t="s">
        <v>163211</v>
      </c>
      <c r="C53750" t="s">
        <v>74</v>
      </c>
      <c r="D53750" s="1">
        <v>42459</v>
      </c>
      <c r="E53750">
        <v>133990</v>
      </c>
      <c r="F53750" t="s">
        <v>163212</v>
      </c>
      <c r="G53750" t="b">
        <v>0</v>
      </c>
      <c r="H53750" t="s">
        <v>68</v>
      </c>
      <c r="Q53750" t="s">
        <v>163213</v>
      </c>
      <c r="R53750" t="s">
        <v>121192</v>
      </c>
      <c r="S53750" t="s">
        <v>68</v>
      </c>
      <c r="T53750" t="s">
        <v>68</v>
      </c>
      <c r="U53750" t="s">
        <v>68</v>
      </c>
    </row>
    <row r="53751" spans="1:21" x14ac:dyDescent="0.25">
      <c r="A53751">
        <v>44467</v>
      </c>
      <c r="B53751" t="s">
        <v>163214</v>
      </c>
      <c r="C53751" t="s">
        <v>74</v>
      </c>
      <c r="D53751" s="1">
        <v>42424</v>
      </c>
      <c r="E53751">
        <v>123990</v>
      </c>
      <c r="F53751" t="s">
        <v>163215</v>
      </c>
      <c r="G53751" t="b">
        <v>0</v>
      </c>
      <c r="H53751" t="s">
        <v>68</v>
      </c>
      <c r="Q53751" t="s">
        <v>163216</v>
      </c>
      <c r="R53751" t="s">
        <v>121192</v>
      </c>
      <c r="S53751" t="s">
        <v>68</v>
      </c>
      <c r="T53751" t="s">
        <v>68</v>
      </c>
      <c r="U53751" t="s">
        <v>68</v>
      </c>
    </row>
    <row r="53752" spans="1:21" x14ac:dyDescent="0.25">
      <c r="A53752">
        <v>51321</v>
      </c>
      <c r="B53752" t="s">
        <v>163217</v>
      </c>
      <c r="C53752" t="s">
        <v>74</v>
      </c>
      <c r="D53752" s="1">
        <v>42544</v>
      </c>
      <c r="E53752">
        <v>134990</v>
      </c>
      <c r="F53752" t="s">
        <v>163218</v>
      </c>
      <c r="G53752" t="b">
        <v>0</v>
      </c>
      <c r="H53752" t="s">
        <v>68</v>
      </c>
      <c r="Q53752" t="s">
        <v>163219</v>
      </c>
      <c r="R53752" t="s">
        <v>121192</v>
      </c>
      <c r="S53752" t="s">
        <v>68</v>
      </c>
      <c r="T53752" t="s">
        <v>68</v>
      </c>
      <c r="U53752" t="s">
        <v>68</v>
      </c>
    </row>
    <row r="53753" spans="1:21" x14ac:dyDescent="0.25">
      <c r="A53753">
        <v>51322</v>
      </c>
      <c r="B53753" t="s">
        <v>163220</v>
      </c>
      <c r="C53753" t="s">
        <v>74</v>
      </c>
      <c r="D53753" s="1">
        <v>42536</v>
      </c>
      <c r="E53753">
        <v>121990</v>
      </c>
      <c r="F53753" t="s">
        <v>163221</v>
      </c>
      <c r="G53753" t="b">
        <v>0</v>
      </c>
      <c r="H53753" t="s">
        <v>68</v>
      </c>
      <c r="Q53753" t="s">
        <v>163222</v>
      </c>
      <c r="R53753" t="s">
        <v>121192</v>
      </c>
      <c r="S53753" t="s">
        <v>68</v>
      </c>
      <c r="T53753" t="s">
        <v>68</v>
      </c>
      <c r="U53753" t="s">
        <v>68</v>
      </c>
    </row>
    <row r="53754" spans="1:21" x14ac:dyDescent="0.25">
      <c r="A53754">
        <v>51323</v>
      </c>
      <c r="B53754" t="s">
        <v>163223</v>
      </c>
      <c r="C53754" t="s">
        <v>74</v>
      </c>
      <c r="D53754" s="1">
        <v>42534</v>
      </c>
      <c r="E53754">
        <v>127990</v>
      </c>
      <c r="F53754" t="s">
        <v>163224</v>
      </c>
      <c r="G53754" t="b">
        <v>0</v>
      </c>
      <c r="H53754" t="s">
        <v>68</v>
      </c>
      <c r="Q53754" t="s">
        <v>163225</v>
      </c>
      <c r="R53754" t="s">
        <v>121192</v>
      </c>
      <c r="S53754" t="s">
        <v>68</v>
      </c>
      <c r="T53754" t="s">
        <v>68</v>
      </c>
      <c r="U53754" t="s">
        <v>68</v>
      </c>
    </row>
    <row r="53755" spans="1:21" x14ac:dyDescent="0.25">
      <c r="A53755">
        <v>52409</v>
      </c>
      <c r="B53755" t="s">
        <v>163226</v>
      </c>
      <c r="C53755" t="s">
        <v>74</v>
      </c>
      <c r="D53755" s="1">
        <v>42563</v>
      </c>
      <c r="E53755">
        <v>139000</v>
      </c>
      <c r="F53755" t="s">
        <v>163227</v>
      </c>
      <c r="G53755" t="b">
        <v>0</v>
      </c>
      <c r="H53755" t="s">
        <v>68</v>
      </c>
      <c r="Q53755" t="s">
        <v>163228</v>
      </c>
      <c r="R53755" t="s">
        <v>121192</v>
      </c>
      <c r="S53755" t="s">
        <v>68</v>
      </c>
      <c r="T53755" t="s">
        <v>68</v>
      </c>
      <c r="U53755" t="s">
        <v>68</v>
      </c>
    </row>
    <row r="53756" spans="1:21" x14ac:dyDescent="0.25">
      <c r="A53756">
        <v>51324</v>
      </c>
      <c r="B53756" t="s">
        <v>163229</v>
      </c>
      <c r="C53756" t="s">
        <v>74</v>
      </c>
      <c r="D53756" s="1">
        <v>42537</v>
      </c>
      <c r="E53756">
        <v>121990</v>
      </c>
      <c r="F53756" t="s">
        <v>163230</v>
      </c>
      <c r="G53756" t="b">
        <v>0</v>
      </c>
      <c r="H53756" t="s">
        <v>68</v>
      </c>
      <c r="Q53756" t="s">
        <v>163231</v>
      </c>
      <c r="R53756" t="s">
        <v>121192</v>
      </c>
      <c r="S53756" t="s">
        <v>68</v>
      </c>
      <c r="T53756" t="s">
        <v>68</v>
      </c>
      <c r="U53756" t="s">
        <v>68</v>
      </c>
    </row>
    <row r="53757" spans="1:21" x14ac:dyDescent="0.25">
      <c r="A53757">
        <v>51325</v>
      </c>
      <c r="B53757" t="s">
        <v>163232</v>
      </c>
      <c r="C53757" t="s">
        <v>74</v>
      </c>
      <c r="D53757" s="1">
        <v>42534</v>
      </c>
      <c r="E53757">
        <v>138990</v>
      </c>
      <c r="F53757" t="s">
        <v>163233</v>
      </c>
      <c r="G53757" t="b">
        <v>0</v>
      </c>
      <c r="H53757" t="s">
        <v>68</v>
      </c>
      <c r="Q53757" t="s">
        <v>163234</v>
      </c>
      <c r="R53757" t="s">
        <v>121192</v>
      </c>
      <c r="S53757" t="s">
        <v>68</v>
      </c>
      <c r="T53757" t="s">
        <v>68</v>
      </c>
      <c r="U53757" t="s">
        <v>68</v>
      </c>
    </row>
    <row r="53758" spans="1:21" x14ac:dyDescent="0.25">
      <c r="A53758">
        <v>51326</v>
      </c>
      <c r="B53758" t="s">
        <v>163235</v>
      </c>
      <c r="C53758" t="s">
        <v>74</v>
      </c>
      <c r="D53758" s="1">
        <v>42534</v>
      </c>
      <c r="E53758">
        <v>131990</v>
      </c>
      <c r="F53758" t="s">
        <v>163236</v>
      </c>
      <c r="G53758" t="b">
        <v>0</v>
      </c>
      <c r="H53758" t="s">
        <v>68</v>
      </c>
      <c r="Q53758" t="s">
        <v>163237</v>
      </c>
      <c r="R53758" t="s">
        <v>121192</v>
      </c>
      <c r="S53758" t="s">
        <v>68</v>
      </c>
      <c r="T53758" t="s">
        <v>68</v>
      </c>
      <c r="U53758" t="s">
        <v>68</v>
      </c>
    </row>
    <row r="53759" spans="1:21" x14ac:dyDescent="0.25">
      <c r="A53759">
        <v>51327</v>
      </c>
      <c r="B53759" t="s">
        <v>163238</v>
      </c>
      <c r="C53759" t="s">
        <v>74</v>
      </c>
      <c r="D53759" s="1">
        <v>42545</v>
      </c>
      <c r="E53759">
        <v>136990</v>
      </c>
      <c r="F53759" t="s">
        <v>163239</v>
      </c>
      <c r="G53759" t="b">
        <v>0</v>
      </c>
      <c r="H53759" t="s">
        <v>68</v>
      </c>
      <c r="Q53759" t="s">
        <v>163240</v>
      </c>
      <c r="R53759" t="s">
        <v>121192</v>
      </c>
      <c r="S53759" t="s">
        <v>68</v>
      </c>
      <c r="T53759" t="s">
        <v>68</v>
      </c>
      <c r="U53759" t="s">
        <v>68</v>
      </c>
    </row>
    <row r="53760" spans="1:21" x14ac:dyDescent="0.25">
      <c r="A53760">
        <v>51328</v>
      </c>
      <c r="B53760" t="s">
        <v>163241</v>
      </c>
      <c r="C53760" t="s">
        <v>74</v>
      </c>
      <c r="D53760" s="1">
        <v>42538</v>
      </c>
      <c r="E53760">
        <v>131990</v>
      </c>
      <c r="F53760" t="s">
        <v>163242</v>
      </c>
      <c r="G53760" t="b">
        <v>0</v>
      </c>
      <c r="H53760" t="s">
        <v>68</v>
      </c>
      <c r="Q53760" t="s">
        <v>163243</v>
      </c>
      <c r="R53760" t="s">
        <v>121192</v>
      </c>
      <c r="S53760" t="s">
        <v>68</v>
      </c>
      <c r="T53760" t="s">
        <v>68</v>
      </c>
      <c r="U53760" t="s">
        <v>68</v>
      </c>
    </row>
    <row r="53761" spans="1:21" x14ac:dyDescent="0.25">
      <c r="A53761">
        <v>51329</v>
      </c>
      <c r="B53761" t="s">
        <v>163244</v>
      </c>
      <c r="C53761" t="s">
        <v>74</v>
      </c>
      <c r="D53761" s="1">
        <v>42536</v>
      </c>
      <c r="E53761">
        <v>136990</v>
      </c>
      <c r="F53761" t="s">
        <v>163245</v>
      </c>
      <c r="G53761" t="b">
        <v>0</v>
      </c>
      <c r="H53761" t="s">
        <v>68</v>
      </c>
      <c r="Q53761" t="s">
        <v>163246</v>
      </c>
      <c r="R53761" t="s">
        <v>121192</v>
      </c>
      <c r="S53761" t="s">
        <v>68</v>
      </c>
      <c r="T53761" t="s">
        <v>68</v>
      </c>
      <c r="U53761" t="s">
        <v>68</v>
      </c>
    </row>
    <row r="53762" spans="1:21" x14ac:dyDescent="0.25">
      <c r="A53762">
        <v>51330</v>
      </c>
      <c r="B53762" t="s">
        <v>163247</v>
      </c>
      <c r="C53762" t="s">
        <v>74</v>
      </c>
      <c r="D53762" s="1">
        <v>42535</v>
      </c>
      <c r="E53762">
        <v>129990</v>
      </c>
      <c r="F53762" t="s">
        <v>163248</v>
      </c>
      <c r="G53762" t="b">
        <v>0</v>
      </c>
      <c r="H53762" t="s">
        <v>68</v>
      </c>
      <c r="Q53762" t="s">
        <v>163249</v>
      </c>
      <c r="R53762" t="s">
        <v>121192</v>
      </c>
      <c r="S53762" t="s">
        <v>68</v>
      </c>
      <c r="T53762" t="s">
        <v>68</v>
      </c>
      <c r="U53762" t="s">
        <v>68</v>
      </c>
    </row>
    <row r="53763" spans="1:21" x14ac:dyDescent="0.25">
      <c r="A53763">
        <v>51331</v>
      </c>
      <c r="B53763" t="s">
        <v>163250</v>
      </c>
      <c r="C53763" t="s">
        <v>74</v>
      </c>
      <c r="D53763" s="1">
        <v>42535</v>
      </c>
      <c r="E53763">
        <v>135990</v>
      </c>
      <c r="F53763" t="s">
        <v>163251</v>
      </c>
      <c r="G53763" t="b">
        <v>0</v>
      </c>
      <c r="H53763" t="s">
        <v>68</v>
      </c>
      <c r="Q53763" t="s">
        <v>163252</v>
      </c>
      <c r="R53763" t="s">
        <v>121192</v>
      </c>
      <c r="S53763" t="s">
        <v>68</v>
      </c>
      <c r="T53763" t="s">
        <v>68</v>
      </c>
      <c r="U53763" t="s">
        <v>68</v>
      </c>
    </row>
    <row r="53764" spans="1:21" x14ac:dyDescent="0.25">
      <c r="A53764">
        <v>51332</v>
      </c>
      <c r="B53764" t="s">
        <v>163253</v>
      </c>
      <c r="C53764" t="s">
        <v>74</v>
      </c>
      <c r="D53764" s="1">
        <v>42536</v>
      </c>
      <c r="E53764">
        <v>133900</v>
      </c>
      <c r="F53764" t="s">
        <v>163254</v>
      </c>
      <c r="G53764" t="b">
        <v>0</v>
      </c>
      <c r="H53764" t="s">
        <v>68</v>
      </c>
      <c r="Q53764" t="s">
        <v>163255</v>
      </c>
      <c r="R53764" t="s">
        <v>121192</v>
      </c>
      <c r="S53764" t="s">
        <v>68</v>
      </c>
      <c r="T53764" t="s">
        <v>68</v>
      </c>
      <c r="U53764" t="s">
        <v>68</v>
      </c>
    </row>
    <row r="53765" spans="1:21" x14ac:dyDescent="0.25">
      <c r="A53765">
        <v>52410</v>
      </c>
      <c r="B53765" t="s">
        <v>163256</v>
      </c>
      <c r="C53765" t="s">
        <v>74</v>
      </c>
      <c r="D53765" s="1">
        <v>42562</v>
      </c>
      <c r="E53765">
        <v>139000</v>
      </c>
      <c r="F53765" t="s">
        <v>163257</v>
      </c>
      <c r="G53765" t="b">
        <v>0</v>
      </c>
      <c r="H53765" t="s">
        <v>68</v>
      </c>
      <c r="Q53765" t="s">
        <v>163258</v>
      </c>
      <c r="R53765" t="s">
        <v>121192</v>
      </c>
      <c r="S53765" t="s">
        <v>68</v>
      </c>
      <c r="T53765" t="s">
        <v>68</v>
      </c>
      <c r="U53765" t="s">
        <v>68</v>
      </c>
    </row>
    <row r="53766" spans="1:21" x14ac:dyDescent="0.25">
      <c r="A53766">
        <v>25544</v>
      </c>
      <c r="B53766" t="s">
        <v>163259</v>
      </c>
      <c r="C53766" t="s">
        <v>74</v>
      </c>
      <c r="D53766" s="1">
        <v>41992</v>
      </c>
      <c r="E53766">
        <v>120990</v>
      </c>
      <c r="F53766" t="s">
        <v>163260</v>
      </c>
      <c r="G53766" t="b">
        <v>0</v>
      </c>
      <c r="H53766" t="s">
        <v>68</v>
      </c>
      <c r="Q53766" t="s">
        <v>163261</v>
      </c>
      <c r="R53766" t="s">
        <v>121192</v>
      </c>
      <c r="S53766" t="s">
        <v>68</v>
      </c>
      <c r="T53766" t="s">
        <v>68</v>
      </c>
      <c r="U53766" t="s">
        <v>68</v>
      </c>
    </row>
    <row r="53767" spans="1:21" x14ac:dyDescent="0.25">
      <c r="A53767">
        <v>31918</v>
      </c>
      <c r="B53767" t="s">
        <v>163262</v>
      </c>
      <c r="C53767" t="s">
        <v>74</v>
      </c>
      <c r="D53767" s="1">
        <v>42143</v>
      </c>
      <c r="E53767">
        <v>119990</v>
      </c>
      <c r="F53767" t="s">
        <v>163263</v>
      </c>
      <c r="G53767" t="b">
        <v>0</v>
      </c>
      <c r="H53767" t="s">
        <v>68</v>
      </c>
      <c r="Q53767" t="s">
        <v>163264</v>
      </c>
      <c r="R53767" t="s">
        <v>121192</v>
      </c>
      <c r="S53767" t="s">
        <v>68</v>
      </c>
      <c r="T53767" t="s">
        <v>68</v>
      </c>
      <c r="U53767" t="s">
        <v>68</v>
      </c>
    </row>
    <row r="53768" spans="1:21" x14ac:dyDescent="0.25">
      <c r="A53768">
        <v>25545</v>
      </c>
      <c r="B53768" t="s">
        <v>163265</v>
      </c>
      <c r="C53768" t="s">
        <v>74</v>
      </c>
      <c r="D53768" s="1">
        <v>41995</v>
      </c>
      <c r="E53768">
        <v>122590</v>
      </c>
      <c r="F53768" t="s">
        <v>163266</v>
      </c>
      <c r="G53768" t="b">
        <v>0</v>
      </c>
      <c r="H53768" t="s">
        <v>68</v>
      </c>
      <c r="Q53768" t="s">
        <v>163267</v>
      </c>
      <c r="R53768" t="s">
        <v>121192</v>
      </c>
      <c r="S53768" t="s">
        <v>68</v>
      </c>
      <c r="T53768" t="s">
        <v>68</v>
      </c>
      <c r="U53768" t="s">
        <v>68</v>
      </c>
    </row>
    <row r="53769" spans="1:21" x14ac:dyDescent="0.25">
      <c r="A53769">
        <v>25546</v>
      </c>
      <c r="B53769" t="s">
        <v>163268</v>
      </c>
      <c r="C53769" t="s">
        <v>74</v>
      </c>
      <c r="D53769" s="1">
        <v>42002</v>
      </c>
      <c r="E53769">
        <v>121000</v>
      </c>
      <c r="F53769" t="s">
        <v>163269</v>
      </c>
      <c r="G53769" t="b">
        <v>0</v>
      </c>
      <c r="H53769" t="s">
        <v>68</v>
      </c>
      <c r="Q53769" t="s">
        <v>163270</v>
      </c>
      <c r="R53769" t="s">
        <v>121192</v>
      </c>
      <c r="S53769" t="s">
        <v>68</v>
      </c>
      <c r="T53769" t="s">
        <v>68</v>
      </c>
      <c r="U53769" t="s">
        <v>68</v>
      </c>
    </row>
    <row r="53770" spans="1:21" x14ac:dyDescent="0.25">
      <c r="A53770">
        <v>31919</v>
      </c>
      <c r="B53770" t="s">
        <v>163271</v>
      </c>
      <c r="C53770" t="s">
        <v>74</v>
      </c>
      <c r="D53770" s="1">
        <v>42142</v>
      </c>
      <c r="E53770">
        <v>116990</v>
      </c>
      <c r="F53770" t="s">
        <v>163272</v>
      </c>
      <c r="G53770" t="b">
        <v>0</v>
      </c>
      <c r="H53770" t="s">
        <v>68</v>
      </c>
      <c r="Q53770" t="s">
        <v>163273</v>
      </c>
      <c r="R53770" t="s">
        <v>121192</v>
      </c>
      <c r="S53770" t="s">
        <v>68</v>
      </c>
      <c r="T53770" t="s">
        <v>68</v>
      </c>
      <c r="U53770" t="s">
        <v>68</v>
      </c>
    </row>
    <row r="53771" spans="1:21" x14ac:dyDescent="0.25">
      <c r="A53771">
        <v>28661</v>
      </c>
      <c r="B53771" t="s">
        <v>163271</v>
      </c>
      <c r="C53771" t="s">
        <v>74</v>
      </c>
      <c r="D53771" s="1">
        <v>42067</v>
      </c>
      <c r="E53771">
        <v>117100</v>
      </c>
      <c r="F53771" t="s">
        <v>163274</v>
      </c>
      <c r="G53771" t="b">
        <v>0</v>
      </c>
      <c r="H53771" t="s">
        <v>68</v>
      </c>
      <c r="Q53771" t="s">
        <v>163273</v>
      </c>
      <c r="R53771" t="s">
        <v>121192</v>
      </c>
      <c r="S53771" t="s">
        <v>68</v>
      </c>
      <c r="T53771" t="s">
        <v>68</v>
      </c>
      <c r="U53771" t="s">
        <v>68</v>
      </c>
    </row>
    <row r="53772" spans="1:21" x14ac:dyDescent="0.25">
      <c r="A53772">
        <v>25547</v>
      </c>
      <c r="B53772" t="s">
        <v>163275</v>
      </c>
      <c r="C53772" t="s">
        <v>74</v>
      </c>
      <c r="D53772" s="1">
        <v>41992</v>
      </c>
      <c r="E53772">
        <v>121590</v>
      </c>
      <c r="F53772" t="s">
        <v>163276</v>
      </c>
      <c r="G53772" t="b">
        <v>0</v>
      </c>
      <c r="H53772" t="s">
        <v>68</v>
      </c>
      <c r="Q53772" t="s">
        <v>163277</v>
      </c>
      <c r="R53772" t="s">
        <v>121192</v>
      </c>
      <c r="S53772" t="s">
        <v>68</v>
      </c>
      <c r="T53772" t="s">
        <v>68</v>
      </c>
      <c r="U53772" t="s">
        <v>68</v>
      </c>
    </row>
    <row r="53773" spans="1:21" x14ac:dyDescent="0.25">
      <c r="A53773">
        <v>42510</v>
      </c>
      <c r="B53773" t="s">
        <v>163275</v>
      </c>
      <c r="C53773" t="s">
        <v>74</v>
      </c>
      <c r="D53773" s="1">
        <v>42366</v>
      </c>
      <c r="E53773">
        <v>140000</v>
      </c>
      <c r="F53773" t="s">
        <v>163278</v>
      </c>
      <c r="G53773" t="b">
        <v>0</v>
      </c>
      <c r="H53773" t="s">
        <v>68</v>
      </c>
      <c r="Q53773" t="s">
        <v>163277</v>
      </c>
      <c r="R53773" t="s">
        <v>121192</v>
      </c>
      <c r="S53773" t="s">
        <v>68</v>
      </c>
      <c r="T53773" t="s">
        <v>68</v>
      </c>
      <c r="U53773" t="s">
        <v>68</v>
      </c>
    </row>
    <row r="53774" spans="1:21" x14ac:dyDescent="0.25">
      <c r="A53774">
        <v>37165</v>
      </c>
      <c r="B53774" t="s">
        <v>163279</v>
      </c>
      <c r="C53774" t="s">
        <v>74</v>
      </c>
      <c r="D53774" s="1">
        <v>42237</v>
      </c>
      <c r="E53774">
        <v>124990</v>
      </c>
      <c r="F53774" t="s">
        <v>163280</v>
      </c>
      <c r="G53774" t="b">
        <v>0</v>
      </c>
      <c r="H53774" t="s">
        <v>68</v>
      </c>
      <c r="Q53774" t="s">
        <v>163281</v>
      </c>
      <c r="R53774" t="s">
        <v>121192</v>
      </c>
      <c r="S53774" t="s">
        <v>68</v>
      </c>
      <c r="T53774" t="s">
        <v>68</v>
      </c>
      <c r="U53774" t="s">
        <v>68</v>
      </c>
    </row>
    <row r="53775" spans="1:21" x14ac:dyDescent="0.25">
      <c r="A53775">
        <v>38737</v>
      </c>
      <c r="B53775" t="s">
        <v>163282</v>
      </c>
      <c r="C53775" t="s">
        <v>74</v>
      </c>
      <c r="D53775" s="1">
        <v>42258</v>
      </c>
      <c r="E53775">
        <v>119990</v>
      </c>
      <c r="F53775" t="s">
        <v>163283</v>
      </c>
      <c r="G53775" t="b">
        <v>0</v>
      </c>
      <c r="H53775" t="s">
        <v>68</v>
      </c>
      <c r="Q53775" t="s">
        <v>163284</v>
      </c>
      <c r="R53775" t="s">
        <v>121192</v>
      </c>
      <c r="S53775" t="s">
        <v>68</v>
      </c>
      <c r="T53775" t="s">
        <v>68</v>
      </c>
      <c r="U53775" t="s">
        <v>68</v>
      </c>
    </row>
    <row r="53776" spans="1:21" x14ac:dyDescent="0.25">
      <c r="A53776">
        <v>37166</v>
      </c>
      <c r="B53776" t="s">
        <v>163285</v>
      </c>
      <c r="C53776" t="s">
        <v>74</v>
      </c>
      <c r="D53776" s="1">
        <v>42240</v>
      </c>
      <c r="E53776">
        <v>119990</v>
      </c>
      <c r="F53776" t="s">
        <v>163286</v>
      </c>
      <c r="G53776" t="b">
        <v>0</v>
      </c>
      <c r="H53776" t="s">
        <v>68</v>
      </c>
      <c r="Q53776" t="s">
        <v>163287</v>
      </c>
      <c r="R53776" t="s">
        <v>121192</v>
      </c>
      <c r="S53776" t="s">
        <v>68</v>
      </c>
      <c r="T53776" t="s">
        <v>68</v>
      </c>
      <c r="U53776" t="s">
        <v>68</v>
      </c>
    </row>
    <row r="53777" spans="1:21" x14ac:dyDescent="0.25">
      <c r="A53777">
        <v>37167</v>
      </c>
      <c r="B53777" t="s">
        <v>163288</v>
      </c>
      <c r="C53777" t="s">
        <v>74</v>
      </c>
      <c r="D53777" s="1">
        <v>42244</v>
      </c>
      <c r="E53777">
        <v>129990</v>
      </c>
      <c r="F53777" t="s">
        <v>163289</v>
      </c>
      <c r="G53777" t="b">
        <v>0</v>
      </c>
      <c r="H53777" t="s">
        <v>68</v>
      </c>
      <c r="Q53777" t="s">
        <v>163290</v>
      </c>
      <c r="R53777" t="s">
        <v>121192</v>
      </c>
      <c r="S53777" t="s">
        <v>68</v>
      </c>
      <c r="T53777" t="s">
        <v>68</v>
      </c>
      <c r="U53777" t="s">
        <v>68</v>
      </c>
    </row>
    <row r="53778" spans="1:21" x14ac:dyDescent="0.25">
      <c r="A53778">
        <v>37168</v>
      </c>
      <c r="B53778" t="s">
        <v>163291</v>
      </c>
      <c r="C53778" t="s">
        <v>74</v>
      </c>
      <c r="D53778" s="1">
        <v>42236</v>
      </c>
      <c r="E53778">
        <v>119990</v>
      </c>
      <c r="F53778" t="s">
        <v>163292</v>
      </c>
      <c r="G53778" t="b">
        <v>0</v>
      </c>
      <c r="H53778" t="s">
        <v>68</v>
      </c>
      <c r="Q53778" t="s">
        <v>163293</v>
      </c>
      <c r="R53778" t="s">
        <v>121192</v>
      </c>
      <c r="S53778" t="s">
        <v>68</v>
      </c>
      <c r="T53778" t="s">
        <v>68</v>
      </c>
      <c r="U53778" t="s">
        <v>68</v>
      </c>
    </row>
    <row r="53779" spans="1:21" x14ac:dyDescent="0.25">
      <c r="A53779">
        <v>41203</v>
      </c>
      <c r="B53779" t="s">
        <v>163294</v>
      </c>
      <c r="C53779" t="s">
        <v>74</v>
      </c>
      <c r="D53779" s="1">
        <v>42338</v>
      </c>
      <c r="E53779">
        <v>132090</v>
      </c>
      <c r="F53779" t="s">
        <v>163295</v>
      </c>
      <c r="G53779" t="b">
        <v>0</v>
      </c>
      <c r="H53779" t="s">
        <v>68</v>
      </c>
      <c r="Q53779" t="s">
        <v>163296</v>
      </c>
      <c r="R53779" t="s">
        <v>121192</v>
      </c>
      <c r="S53779" t="s">
        <v>68</v>
      </c>
      <c r="T53779" t="s">
        <v>68</v>
      </c>
      <c r="U53779" t="s">
        <v>68</v>
      </c>
    </row>
    <row r="53780" spans="1:21" x14ac:dyDescent="0.25">
      <c r="A53780">
        <v>39954</v>
      </c>
      <c r="B53780" t="s">
        <v>163297</v>
      </c>
      <c r="C53780" t="s">
        <v>74</v>
      </c>
      <c r="D53780" s="1">
        <v>42300</v>
      </c>
      <c r="E53780">
        <v>119990</v>
      </c>
      <c r="F53780" t="s">
        <v>163298</v>
      </c>
      <c r="G53780" t="b">
        <v>0</v>
      </c>
      <c r="H53780" t="s">
        <v>68</v>
      </c>
      <c r="Q53780" t="s">
        <v>163299</v>
      </c>
      <c r="R53780" t="s">
        <v>121192</v>
      </c>
      <c r="S53780" t="s">
        <v>68</v>
      </c>
      <c r="T53780" t="s">
        <v>68</v>
      </c>
      <c r="U53780" t="s">
        <v>68</v>
      </c>
    </row>
    <row r="53781" spans="1:21" x14ac:dyDescent="0.25">
      <c r="A53781">
        <v>43539</v>
      </c>
      <c r="B53781" t="s">
        <v>163300</v>
      </c>
      <c r="C53781" t="s">
        <v>74</v>
      </c>
      <c r="D53781" s="1">
        <v>42383</v>
      </c>
      <c r="E53781">
        <v>138990</v>
      </c>
      <c r="F53781" t="s">
        <v>163301</v>
      </c>
      <c r="G53781" t="b">
        <v>0</v>
      </c>
      <c r="H53781" t="s">
        <v>68</v>
      </c>
      <c r="Q53781" t="s">
        <v>163302</v>
      </c>
      <c r="R53781" t="s">
        <v>121192</v>
      </c>
      <c r="S53781" t="s">
        <v>68</v>
      </c>
      <c r="T53781" t="s">
        <v>68</v>
      </c>
      <c r="U53781" t="s">
        <v>68</v>
      </c>
    </row>
    <row r="53782" spans="1:21" x14ac:dyDescent="0.25">
      <c r="A53782">
        <v>43540</v>
      </c>
      <c r="B53782" t="s">
        <v>163303</v>
      </c>
      <c r="C53782" t="s">
        <v>74</v>
      </c>
      <c r="D53782" s="1">
        <v>42388</v>
      </c>
      <c r="E53782">
        <v>142990</v>
      </c>
      <c r="F53782" t="s">
        <v>163304</v>
      </c>
      <c r="G53782" t="b">
        <v>0</v>
      </c>
      <c r="H53782" t="s">
        <v>68</v>
      </c>
      <c r="Q53782" t="s">
        <v>163305</v>
      </c>
      <c r="R53782" t="s">
        <v>121192</v>
      </c>
      <c r="S53782" t="s">
        <v>68</v>
      </c>
      <c r="T53782" t="s">
        <v>68</v>
      </c>
      <c r="U53782" t="s">
        <v>68</v>
      </c>
    </row>
    <row r="53783" spans="1:21" x14ac:dyDescent="0.25">
      <c r="A53783">
        <v>42511</v>
      </c>
      <c r="B53783" t="s">
        <v>163306</v>
      </c>
      <c r="C53783" t="s">
        <v>74</v>
      </c>
      <c r="D53783" s="1">
        <v>42356</v>
      </c>
      <c r="E53783">
        <v>139000</v>
      </c>
      <c r="F53783" t="s">
        <v>163307</v>
      </c>
      <c r="G53783" t="b">
        <v>0</v>
      </c>
      <c r="H53783" t="s">
        <v>68</v>
      </c>
      <c r="Q53783" t="s">
        <v>163308</v>
      </c>
      <c r="R53783" t="s">
        <v>121192</v>
      </c>
      <c r="S53783" t="s">
        <v>68</v>
      </c>
      <c r="T53783" t="s">
        <v>68</v>
      </c>
      <c r="U53783" t="s">
        <v>68</v>
      </c>
    </row>
    <row r="53784" spans="1:21" x14ac:dyDescent="0.25">
      <c r="A53784">
        <v>42512</v>
      </c>
      <c r="B53784" t="s">
        <v>163309</v>
      </c>
      <c r="C53784" t="s">
        <v>74</v>
      </c>
      <c r="D53784" s="1">
        <v>42347</v>
      </c>
      <c r="E53784">
        <v>129990</v>
      </c>
      <c r="F53784" t="s">
        <v>163310</v>
      </c>
      <c r="G53784" t="b">
        <v>0</v>
      </c>
      <c r="H53784" t="s">
        <v>68</v>
      </c>
      <c r="Q53784" t="s">
        <v>163311</v>
      </c>
      <c r="R53784" t="s">
        <v>121192</v>
      </c>
      <c r="S53784" t="s">
        <v>68</v>
      </c>
      <c r="T53784" t="s">
        <v>68</v>
      </c>
      <c r="U53784" t="s">
        <v>68</v>
      </c>
    </row>
    <row r="53785" spans="1:21" x14ac:dyDescent="0.25">
      <c r="A53785">
        <v>18931</v>
      </c>
      <c r="B53785" t="s">
        <v>163312</v>
      </c>
      <c r="C53785" t="s">
        <v>74</v>
      </c>
      <c r="D53785" s="1">
        <v>41831</v>
      </c>
      <c r="E53785">
        <v>121190</v>
      </c>
      <c r="F53785" t="s">
        <v>163313</v>
      </c>
      <c r="G53785" t="b">
        <v>0</v>
      </c>
      <c r="H53785" t="s">
        <v>68</v>
      </c>
      <c r="Q53785" t="s">
        <v>163314</v>
      </c>
      <c r="R53785" t="s">
        <v>121192</v>
      </c>
      <c r="S53785" t="s">
        <v>68</v>
      </c>
      <c r="T53785" t="s">
        <v>68</v>
      </c>
      <c r="U53785" t="s">
        <v>68</v>
      </c>
    </row>
    <row r="53786" spans="1:21" x14ac:dyDescent="0.25">
      <c r="A53786">
        <v>18932</v>
      </c>
      <c r="B53786" t="s">
        <v>163315</v>
      </c>
      <c r="C53786" t="s">
        <v>74</v>
      </c>
      <c r="D53786" s="1">
        <v>41830</v>
      </c>
      <c r="E53786">
        <v>114990</v>
      </c>
      <c r="F53786" t="s">
        <v>163316</v>
      </c>
      <c r="G53786" t="b">
        <v>0</v>
      </c>
      <c r="H53786" t="s">
        <v>68</v>
      </c>
      <c r="Q53786" t="s">
        <v>163317</v>
      </c>
      <c r="R53786" t="s">
        <v>121192</v>
      </c>
      <c r="S53786" t="s">
        <v>68</v>
      </c>
      <c r="T53786" t="s">
        <v>68</v>
      </c>
      <c r="U53786" t="s">
        <v>68</v>
      </c>
    </row>
    <row r="53787" spans="1:21" x14ac:dyDescent="0.25">
      <c r="A53787">
        <v>18933</v>
      </c>
      <c r="B53787" t="s">
        <v>163318</v>
      </c>
      <c r="C53787" t="s">
        <v>74</v>
      </c>
      <c r="D53787" s="1">
        <v>41845</v>
      </c>
      <c r="E53787">
        <v>114990</v>
      </c>
      <c r="F53787" t="s">
        <v>163319</v>
      </c>
      <c r="G53787" t="b">
        <v>0</v>
      </c>
      <c r="H53787" t="s">
        <v>68</v>
      </c>
      <c r="Q53787" t="s">
        <v>163320</v>
      </c>
      <c r="R53787" t="s">
        <v>121192</v>
      </c>
      <c r="S53787" t="s">
        <v>68</v>
      </c>
      <c r="T53787" t="s">
        <v>68</v>
      </c>
      <c r="U53787" t="s">
        <v>68</v>
      </c>
    </row>
    <row r="53788" spans="1:21" x14ac:dyDescent="0.25">
      <c r="A53788">
        <v>18934</v>
      </c>
      <c r="B53788" t="s">
        <v>163321</v>
      </c>
      <c r="C53788" t="s">
        <v>74</v>
      </c>
      <c r="D53788" s="1">
        <v>41831</v>
      </c>
      <c r="E53788">
        <v>119900</v>
      </c>
      <c r="F53788" t="s">
        <v>163322</v>
      </c>
      <c r="G53788" t="b">
        <v>0</v>
      </c>
      <c r="H53788" t="s">
        <v>68</v>
      </c>
      <c r="Q53788" t="s">
        <v>163323</v>
      </c>
      <c r="R53788" t="s">
        <v>121192</v>
      </c>
      <c r="S53788" t="s">
        <v>68</v>
      </c>
      <c r="T53788" t="s">
        <v>68</v>
      </c>
      <c r="U53788" t="s">
        <v>68</v>
      </c>
    </row>
    <row r="53789" spans="1:21" x14ac:dyDescent="0.25">
      <c r="A53789">
        <v>28662</v>
      </c>
      <c r="B53789" t="s">
        <v>163324</v>
      </c>
      <c r="C53789" t="s">
        <v>74</v>
      </c>
      <c r="D53789" s="1">
        <v>42093</v>
      </c>
      <c r="E53789">
        <v>115990</v>
      </c>
      <c r="F53789" t="s">
        <v>163325</v>
      </c>
      <c r="G53789" t="b">
        <v>0</v>
      </c>
      <c r="H53789" t="s">
        <v>68</v>
      </c>
      <c r="Q53789" t="s">
        <v>163326</v>
      </c>
      <c r="R53789" t="s">
        <v>121192</v>
      </c>
      <c r="S53789" t="s">
        <v>68</v>
      </c>
      <c r="T53789" t="s">
        <v>68</v>
      </c>
      <c r="U53789" t="s">
        <v>68</v>
      </c>
    </row>
    <row r="53790" spans="1:21" x14ac:dyDescent="0.25">
      <c r="A53790">
        <v>28663</v>
      </c>
      <c r="B53790" t="s">
        <v>163327</v>
      </c>
      <c r="C53790" t="s">
        <v>74</v>
      </c>
      <c r="D53790" s="1">
        <v>42094</v>
      </c>
      <c r="E53790">
        <v>122500</v>
      </c>
      <c r="F53790" t="s">
        <v>163328</v>
      </c>
      <c r="G53790" t="b">
        <v>0</v>
      </c>
      <c r="H53790" t="s">
        <v>68</v>
      </c>
      <c r="Q53790" t="s">
        <v>163329</v>
      </c>
      <c r="R53790" t="s">
        <v>121192</v>
      </c>
      <c r="S53790" t="s">
        <v>68</v>
      </c>
      <c r="T53790" t="s">
        <v>68</v>
      </c>
      <c r="U53790" t="s">
        <v>68</v>
      </c>
    </row>
    <row r="53791" spans="1:21" x14ac:dyDescent="0.25">
      <c r="A53791">
        <v>35524</v>
      </c>
      <c r="B53791" t="s">
        <v>163330</v>
      </c>
      <c r="C53791" t="s">
        <v>74</v>
      </c>
      <c r="D53791" s="1">
        <v>42216</v>
      </c>
      <c r="E53791">
        <v>119990</v>
      </c>
      <c r="F53791" t="s">
        <v>163331</v>
      </c>
      <c r="G53791" t="b">
        <v>0</v>
      </c>
      <c r="H53791" t="s">
        <v>68</v>
      </c>
      <c r="Q53791" t="s">
        <v>163332</v>
      </c>
      <c r="R53791" t="s">
        <v>121192</v>
      </c>
      <c r="S53791" t="s">
        <v>68</v>
      </c>
      <c r="T53791" t="s">
        <v>68</v>
      </c>
      <c r="U53791" t="s">
        <v>68</v>
      </c>
    </row>
    <row r="53792" spans="1:21" x14ac:dyDescent="0.25">
      <c r="A53792">
        <v>28664</v>
      </c>
      <c r="B53792" t="s">
        <v>163333</v>
      </c>
      <c r="C53792" t="s">
        <v>74</v>
      </c>
      <c r="D53792" s="1">
        <v>42094</v>
      </c>
      <c r="E53792">
        <v>124470</v>
      </c>
      <c r="F53792" t="s">
        <v>163334</v>
      </c>
      <c r="G53792" t="b">
        <v>0</v>
      </c>
      <c r="H53792" t="s">
        <v>68</v>
      </c>
      <c r="Q53792" t="s">
        <v>163335</v>
      </c>
      <c r="R53792" t="s">
        <v>121192</v>
      </c>
      <c r="S53792" t="s">
        <v>68</v>
      </c>
      <c r="T53792" t="s">
        <v>68</v>
      </c>
      <c r="U53792" t="s">
        <v>68</v>
      </c>
    </row>
    <row r="53793" spans="1:21" x14ac:dyDescent="0.25">
      <c r="A53793">
        <v>31920</v>
      </c>
      <c r="B53793" t="s">
        <v>163336</v>
      </c>
      <c r="C53793" t="s">
        <v>74</v>
      </c>
      <c r="D53793" s="1">
        <v>42146</v>
      </c>
      <c r="E53793">
        <v>119990</v>
      </c>
      <c r="F53793" t="s">
        <v>163337</v>
      </c>
      <c r="G53793" t="b">
        <v>0</v>
      </c>
      <c r="H53793" t="s">
        <v>68</v>
      </c>
      <c r="Q53793" t="s">
        <v>163338</v>
      </c>
      <c r="R53793" t="s">
        <v>121192</v>
      </c>
      <c r="S53793" t="s">
        <v>68</v>
      </c>
      <c r="T53793" t="s">
        <v>68</v>
      </c>
      <c r="U53793" t="s">
        <v>68</v>
      </c>
    </row>
    <row r="53794" spans="1:21" x14ac:dyDescent="0.25">
      <c r="A53794">
        <v>30030</v>
      </c>
      <c r="B53794" t="s">
        <v>163339</v>
      </c>
      <c r="C53794" t="s">
        <v>74</v>
      </c>
      <c r="D53794" s="1">
        <v>42097</v>
      </c>
      <c r="E53794">
        <v>125740</v>
      </c>
      <c r="F53794" t="s">
        <v>163340</v>
      </c>
      <c r="G53794" t="b">
        <v>0</v>
      </c>
      <c r="H53794" t="s">
        <v>68</v>
      </c>
      <c r="Q53794" t="s">
        <v>163341</v>
      </c>
      <c r="R53794" t="s">
        <v>121192</v>
      </c>
      <c r="S53794" t="s">
        <v>68</v>
      </c>
      <c r="T53794" t="s">
        <v>68</v>
      </c>
      <c r="U53794" t="s">
        <v>68</v>
      </c>
    </row>
    <row r="53795" spans="1:21" x14ac:dyDescent="0.25">
      <c r="A53795">
        <v>56589</v>
      </c>
      <c r="B53795" t="s">
        <v>163342</v>
      </c>
      <c r="C53795" t="s">
        <v>74</v>
      </c>
      <c r="D53795" s="1">
        <v>42671</v>
      </c>
      <c r="E53795">
        <v>150990</v>
      </c>
      <c r="F53795" t="s">
        <v>163343</v>
      </c>
      <c r="G53795" t="b">
        <v>0</v>
      </c>
      <c r="H53795" t="s">
        <v>68</v>
      </c>
      <c r="Q53795" t="s">
        <v>163344</v>
      </c>
      <c r="R53795" t="s">
        <v>121192</v>
      </c>
      <c r="S53795" t="s">
        <v>68</v>
      </c>
      <c r="T53795" t="s">
        <v>68</v>
      </c>
      <c r="U53795" t="s">
        <v>68</v>
      </c>
    </row>
    <row r="53796" spans="1:21" x14ac:dyDescent="0.25">
      <c r="A53796">
        <v>56590</v>
      </c>
      <c r="B53796" t="s">
        <v>163345</v>
      </c>
      <c r="C53796" t="s">
        <v>74</v>
      </c>
      <c r="D53796" s="1">
        <v>42657</v>
      </c>
      <c r="E53796">
        <v>164990</v>
      </c>
      <c r="F53796" t="s">
        <v>163346</v>
      </c>
      <c r="G53796" t="b">
        <v>0</v>
      </c>
      <c r="H53796" t="s">
        <v>68</v>
      </c>
      <c r="Q53796" t="s">
        <v>163347</v>
      </c>
      <c r="R53796" t="s">
        <v>121192</v>
      </c>
      <c r="S53796" t="s">
        <v>68</v>
      </c>
      <c r="T53796" t="s">
        <v>68</v>
      </c>
      <c r="U53796" t="s">
        <v>68</v>
      </c>
    </row>
    <row r="53797" spans="1:21" x14ac:dyDescent="0.25">
      <c r="A53797">
        <v>56591</v>
      </c>
      <c r="B53797" t="s">
        <v>163348</v>
      </c>
      <c r="C53797" t="s">
        <v>74</v>
      </c>
      <c r="D53797" s="1">
        <v>42663</v>
      </c>
      <c r="E53797">
        <v>150000</v>
      </c>
      <c r="F53797" t="s">
        <v>163349</v>
      </c>
      <c r="G53797" t="b">
        <v>0</v>
      </c>
      <c r="H53797" t="s">
        <v>68</v>
      </c>
      <c r="Q53797" t="s">
        <v>163350</v>
      </c>
      <c r="R53797" t="s">
        <v>121192</v>
      </c>
      <c r="S53797" t="s">
        <v>68</v>
      </c>
      <c r="T53797" t="s">
        <v>68</v>
      </c>
      <c r="U53797" t="s">
        <v>68</v>
      </c>
    </row>
    <row r="53798" spans="1:21" x14ac:dyDescent="0.25">
      <c r="A53798">
        <v>56592</v>
      </c>
      <c r="B53798" t="s">
        <v>163351</v>
      </c>
      <c r="C53798" t="s">
        <v>74</v>
      </c>
      <c r="D53798" s="1">
        <v>42664</v>
      </c>
      <c r="E53798">
        <v>150990</v>
      </c>
      <c r="F53798" t="s">
        <v>163352</v>
      </c>
      <c r="G53798" t="b">
        <v>0</v>
      </c>
      <c r="H53798" t="s">
        <v>68</v>
      </c>
      <c r="Q53798" t="s">
        <v>163353</v>
      </c>
      <c r="R53798" t="s">
        <v>121192</v>
      </c>
      <c r="S53798" t="s">
        <v>68</v>
      </c>
      <c r="T53798" t="s">
        <v>68</v>
      </c>
      <c r="U53798" t="s">
        <v>68</v>
      </c>
    </row>
    <row r="53799" spans="1:21" x14ac:dyDescent="0.25">
      <c r="A53799">
        <v>56593</v>
      </c>
      <c r="B53799" t="s">
        <v>163354</v>
      </c>
      <c r="C53799" t="s">
        <v>74</v>
      </c>
      <c r="D53799" s="1">
        <v>42657</v>
      </c>
      <c r="E53799">
        <v>150990</v>
      </c>
      <c r="F53799" t="s">
        <v>163355</v>
      </c>
      <c r="G53799" t="b">
        <v>0</v>
      </c>
      <c r="H53799" t="s">
        <v>68</v>
      </c>
      <c r="Q53799" t="s">
        <v>163356</v>
      </c>
      <c r="R53799" t="s">
        <v>121192</v>
      </c>
      <c r="S53799" t="s">
        <v>68</v>
      </c>
      <c r="T53799" t="s">
        <v>68</v>
      </c>
      <c r="U53799" t="s">
        <v>68</v>
      </c>
    </row>
    <row r="53800" spans="1:21" x14ac:dyDescent="0.25">
      <c r="A53800">
        <v>56594</v>
      </c>
      <c r="B53800" t="s">
        <v>163357</v>
      </c>
      <c r="C53800" t="s">
        <v>74</v>
      </c>
      <c r="D53800" s="1">
        <v>42664</v>
      </c>
      <c r="E53800">
        <v>151990</v>
      </c>
      <c r="F53800" t="s">
        <v>163358</v>
      </c>
      <c r="G53800" t="b">
        <v>0</v>
      </c>
      <c r="H53800" t="s">
        <v>68</v>
      </c>
      <c r="Q53800" t="s">
        <v>163359</v>
      </c>
      <c r="R53800" t="s">
        <v>121192</v>
      </c>
      <c r="S53800" t="s">
        <v>68</v>
      </c>
      <c r="T53800" t="s">
        <v>68</v>
      </c>
      <c r="U53800" t="s">
        <v>68</v>
      </c>
    </row>
    <row r="53801" spans="1:21" x14ac:dyDescent="0.25">
      <c r="A53801">
        <v>56595</v>
      </c>
      <c r="B53801" t="s">
        <v>163360</v>
      </c>
      <c r="C53801" t="s">
        <v>74</v>
      </c>
      <c r="D53801" s="1">
        <v>42669</v>
      </c>
      <c r="E53801">
        <v>164990</v>
      </c>
      <c r="F53801" t="s">
        <v>163361</v>
      </c>
      <c r="G53801" t="b">
        <v>0</v>
      </c>
      <c r="H53801" t="s">
        <v>68</v>
      </c>
      <c r="Q53801" t="s">
        <v>163362</v>
      </c>
      <c r="R53801" t="s">
        <v>121192</v>
      </c>
      <c r="S53801" t="s">
        <v>68</v>
      </c>
      <c r="T53801" t="s">
        <v>68</v>
      </c>
      <c r="U53801" t="s">
        <v>68</v>
      </c>
    </row>
    <row r="53802" spans="1:21" x14ac:dyDescent="0.25">
      <c r="A53802">
        <v>55257</v>
      </c>
      <c r="B53802" t="s">
        <v>163363</v>
      </c>
      <c r="C53802" t="s">
        <v>74</v>
      </c>
      <c r="D53802" s="1">
        <v>42643</v>
      </c>
      <c r="E53802">
        <v>157990</v>
      </c>
      <c r="F53802" t="s">
        <v>163364</v>
      </c>
      <c r="G53802" t="b">
        <v>0</v>
      </c>
      <c r="H53802" t="s">
        <v>68</v>
      </c>
      <c r="Q53802" t="s">
        <v>163365</v>
      </c>
      <c r="R53802" t="s">
        <v>121192</v>
      </c>
      <c r="S53802" t="s">
        <v>68</v>
      </c>
      <c r="T53802" t="s">
        <v>68</v>
      </c>
      <c r="U53802" t="s">
        <v>68</v>
      </c>
    </row>
    <row r="53803" spans="1:21" x14ac:dyDescent="0.25">
      <c r="A53803">
        <v>55258</v>
      </c>
      <c r="B53803" t="s">
        <v>163366</v>
      </c>
      <c r="C53803" t="s">
        <v>74</v>
      </c>
      <c r="D53803" s="1">
        <v>42640</v>
      </c>
      <c r="E53803">
        <v>145990</v>
      </c>
      <c r="F53803" t="s">
        <v>163367</v>
      </c>
      <c r="G53803" t="b">
        <v>0</v>
      </c>
      <c r="H53803" t="s">
        <v>68</v>
      </c>
      <c r="Q53803" t="s">
        <v>163368</v>
      </c>
      <c r="R53803" t="s">
        <v>121192</v>
      </c>
      <c r="S53803" t="s">
        <v>68</v>
      </c>
      <c r="T53803" t="s">
        <v>68</v>
      </c>
      <c r="U53803" t="s">
        <v>68</v>
      </c>
    </row>
    <row r="53804" spans="1:21" x14ac:dyDescent="0.25">
      <c r="A53804">
        <v>56596</v>
      </c>
      <c r="B53804" t="s">
        <v>163369</v>
      </c>
      <c r="C53804" t="s">
        <v>74</v>
      </c>
      <c r="D53804" s="1">
        <v>42656</v>
      </c>
      <c r="E53804">
        <v>143990</v>
      </c>
      <c r="F53804" t="s">
        <v>163370</v>
      </c>
      <c r="G53804" t="b">
        <v>0</v>
      </c>
      <c r="H53804" t="s">
        <v>68</v>
      </c>
      <c r="Q53804" t="s">
        <v>163371</v>
      </c>
      <c r="R53804" t="s">
        <v>121192</v>
      </c>
      <c r="S53804" t="s">
        <v>68</v>
      </c>
      <c r="T53804" t="s">
        <v>68</v>
      </c>
      <c r="U53804" t="s">
        <v>68</v>
      </c>
    </row>
    <row r="53805" spans="1:21" x14ac:dyDescent="0.25">
      <c r="A53805">
        <v>56597</v>
      </c>
      <c r="B53805" t="s">
        <v>163372</v>
      </c>
      <c r="C53805" t="s">
        <v>74</v>
      </c>
      <c r="D53805" s="1">
        <v>42663</v>
      </c>
      <c r="E53805">
        <v>145990</v>
      </c>
      <c r="F53805" t="s">
        <v>163373</v>
      </c>
      <c r="G53805" t="b">
        <v>0</v>
      </c>
      <c r="H53805" t="s">
        <v>68</v>
      </c>
      <c r="Q53805" t="s">
        <v>163374</v>
      </c>
      <c r="R53805" t="s">
        <v>121192</v>
      </c>
      <c r="S53805" t="s">
        <v>68</v>
      </c>
      <c r="T53805" t="s">
        <v>68</v>
      </c>
      <c r="U53805" t="s">
        <v>68</v>
      </c>
    </row>
    <row r="53806" spans="1:21" x14ac:dyDescent="0.25">
      <c r="A53806">
        <v>55259</v>
      </c>
      <c r="B53806" t="s">
        <v>163375</v>
      </c>
      <c r="C53806" t="s">
        <v>74</v>
      </c>
      <c r="D53806" s="1">
        <v>42641</v>
      </c>
      <c r="E53806">
        <v>157990</v>
      </c>
      <c r="F53806" t="s">
        <v>163376</v>
      </c>
      <c r="G53806" t="b">
        <v>0</v>
      </c>
      <c r="H53806" t="s">
        <v>68</v>
      </c>
      <c r="Q53806" t="s">
        <v>163377</v>
      </c>
      <c r="R53806" t="s">
        <v>121192</v>
      </c>
      <c r="S53806" t="s">
        <v>68</v>
      </c>
      <c r="T53806" t="s">
        <v>68</v>
      </c>
      <c r="U53806" t="s">
        <v>68</v>
      </c>
    </row>
    <row r="53807" spans="1:21" x14ac:dyDescent="0.25">
      <c r="A53807">
        <v>56598</v>
      </c>
      <c r="B53807" t="s">
        <v>163378</v>
      </c>
      <c r="C53807" t="s">
        <v>74</v>
      </c>
      <c r="D53807" s="1">
        <v>42670</v>
      </c>
      <c r="E53807">
        <v>165000</v>
      </c>
      <c r="F53807" t="s">
        <v>163379</v>
      </c>
      <c r="G53807" t="b">
        <v>0</v>
      </c>
      <c r="H53807" t="s">
        <v>68</v>
      </c>
      <c r="Q53807" t="s">
        <v>163380</v>
      </c>
      <c r="R53807" t="s">
        <v>121192</v>
      </c>
      <c r="S53807" t="s">
        <v>68</v>
      </c>
      <c r="T53807" t="s">
        <v>68</v>
      </c>
      <c r="U53807" t="s">
        <v>68</v>
      </c>
    </row>
    <row r="53808" spans="1:21" x14ac:dyDescent="0.25">
      <c r="A53808">
        <v>49430</v>
      </c>
      <c r="B53808" t="s">
        <v>163381</v>
      </c>
      <c r="C53808" t="s">
        <v>74</v>
      </c>
      <c r="D53808" s="1">
        <v>42506</v>
      </c>
      <c r="E53808">
        <v>172000</v>
      </c>
      <c r="F53808" t="s">
        <v>163382</v>
      </c>
      <c r="G53808" t="b">
        <v>0</v>
      </c>
      <c r="H53808" t="s">
        <v>68</v>
      </c>
      <c r="Q53808" t="s">
        <v>163383</v>
      </c>
      <c r="R53808" t="s">
        <v>121192</v>
      </c>
      <c r="S53808" t="s">
        <v>68</v>
      </c>
      <c r="T53808" t="s">
        <v>68</v>
      </c>
      <c r="U53808" t="s">
        <v>68</v>
      </c>
    </row>
    <row r="53809" spans="1:21" x14ac:dyDescent="0.25">
      <c r="A53809">
        <v>13757</v>
      </c>
      <c r="B53809" t="s">
        <v>163384</v>
      </c>
      <c r="C53809" t="s">
        <v>74</v>
      </c>
      <c r="D53809" s="1">
        <v>41712</v>
      </c>
      <c r="E53809">
        <v>149990</v>
      </c>
      <c r="F53809" t="s">
        <v>163385</v>
      </c>
      <c r="G53809" t="b">
        <v>0</v>
      </c>
      <c r="H53809" t="s">
        <v>68</v>
      </c>
      <c r="Q53809" t="s">
        <v>163386</v>
      </c>
      <c r="R53809" t="s">
        <v>121192</v>
      </c>
      <c r="S53809" t="s">
        <v>68</v>
      </c>
      <c r="T53809" t="s">
        <v>68</v>
      </c>
      <c r="U53809" t="s">
        <v>68</v>
      </c>
    </row>
    <row r="53810" spans="1:21" x14ac:dyDescent="0.25">
      <c r="A53810">
        <v>25548</v>
      </c>
      <c r="B53810" t="s">
        <v>163387</v>
      </c>
      <c r="C53810" t="s">
        <v>74</v>
      </c>
      <c r="D53810" s="1">
        <v>41978</v>
      </c>
      <c r="E53810">
        <v>144990</v>
      </c>
      <c r="F53810" t="s">
        <v>163388</v>
      </c>
      <c r="G53810" t="b">
        <v>0</v>
      </c>
      <c r="H53810" t="s">
        <v>68</v>
      </c>
      <c r="Q53810" t="s">
        <v>163389</v>
      </c>
      <c r="R53810" t="s">
        <v>121192</v>
      </c>
      <c r="S53810" t="s">
        <v>68</v>
      </c>
      <c r="T53810" t="s">
        <v>68</v>
      </c>
      <c r="U53810" t="s">
        <v>68</v>
      </c>
    </row>
    <row r="53811" spans="1:21" x14ac:dyDescent="0.25">
      <c r="A53811">
        <v>14905</v>
      </c>
      <c r="B53811" t="s">
        <v>163390</v>
      </c>
      <c r="C53811" t="s">
        <v>74</v>
      </c>
      <c r="D53811" s="1">
        <v>41740</v>
      </c>
      <c r="E53811">
        <v>152240</v>
      </c>
      <c r="F53811" t="s">
        <v>163391</v>
      </c>
      <c r="G53811" t="b">
        <v>0</v>
      </c>
      <c r="H53811" t="s">
        <v>68</v>
      </c>
      <c r="Q53811" t="s">
        <v>163392</v>
      </c>
      <c r="R53811" t="s">
        <v>121192</v>
      </c>
      <c r="S53811" t="s">
        <v>68</v>
      </c>
      <c r="T53811" t="s">
        <v>68</v>
      </c>
      <c r="U53811" t="s">
        <v>68</v>
      </c>
    </row>
    <row r="53812" spans="1:21" x14ac:dyDescent="0.25">
      <c r="A53812">
        <v>28665</v>
      </c>
      <c r="B53812" t="s">
        <v>163393</v>
      </c>
      <c r="C53812" t="s">
        <v>74</v>
      </c>
      <c r="D53812" s="1">
        <v>42076</v>
      </c>
      <c r="E53812">
        <v>165165</v>
      </c>
      <c r="F53812" t="s">
        <v>163394</v>
      </c>
      <c r="G53812" t="b">
        <v>0</v>
      </c>
      <c r="H53812" t="s">
        <v>68</v>
      </c>
      <c r="Q53812" t="s">
        <v>163395</v>
      </c>
      <c r="R53812" t="s">
        <v>121192</v>
      </c>
      <c r="S53812" t="s">
        <v>68</v>
      </c>
      <c r="T53812" t="s">
        <v>68</v>
      </c>
      <c r="U53812" t="s">
        <v>68</v>
      </c>
    </row>
    <row r="53813" spans="1:21" x14ac:dyDescent="0.25">
      <c r="A53813">
        <v>23222</v>
      </c>
      <c r="B53813" t="s">
        <v>163396</v>
      </c>
      <c r="C53813" t="s">
        <v>74</v>
      </c>
      <c r="D53813" s="1">
        <v>41920</v>
      </c>
      <c r="E53813">
        <v>150415</v>
      </c>
      <c r="F53813" t="s">
        <v>163397</v>
      </c>
      <c r="G53813" t="b">
        <v>0</v>
      </c>
      <c r="H53813" t="s">
        <v>68</v>
      </c>
      <c r="Q53813" t="s">
        <v>163398</v>
      </c>
      <c r="R53813" t="s">
        <v>121192</v>
      </c>
      <c r="S53813" t="s">
        <v>68</v>
      </c>
      <c r="T53813" t="s">
        <v>68</v>
      </c>
      <c r="U53813" t="s">
        <v>68</v>
      </c>
    </row>
    <row r="53814" spans="1:21" x14ac:dyDescent="0.25">
      <c r="A53814">
        <v>21895</v>
      </c>
      <c r="B53814" t="s">
        <v>163399</v>
      </c>
      <c r="C53814" t="s">
        <v>74</v>
      </c>
      <c r="D53814" s="1">
        <v>41908</v>
      </c>
      <c r="E53814">
        <v>161300</v>
      </c>
      <c r="F53814" t="s">
        <v>163400</v>
      </c>
      <c r="G53814" t="b">
        <v>0</v>
      </c>
      <c r="H53814" t="s">
        <v>68</v>
      </c>
      <c r="Q53814" t="s">
        <v>163401</v>
      </c>
      <c r="R53814" t="s">
        <v>121192</v>
      </c>
      <c r="S53814" t="s">
        <v>68</v>
      </c>
      <c r="T53814" t="s">
        <v>68</v>
      </c>
      <c r="U53814" t="s">
        <v>68</v>
      </c>
    </row>
    <row r="53815" spans="1:21" x14ac:dyDescent="0.25">
      <c r="A53815">
        <v>24261</v>
      </c>
      <c r="B53815" t="s">
        <v>163402</v>
      </c>
      <c r="C53815" t="s">
        <v>74</v>
      </c>
      <c r="D53815" s="1">
        <v>41953</v>
      </c>
      <c r="E53815">
        <v>156990</v>
      </c>
      <c r="F53815" t="s">
        <v>163403</v>
      </c>
      <c r="G53815" t="b">
        <v>0</v>
      </c>
      <c r="H53815" t="s">
        <v>68</v>
      </c>
      <c r="Q53815" t="s">
        <v>163404</v>
      </c>
      <c r="R53815" t="s">
        <v>121192</v>
      </c>
      <c r="S53815" t="s">
        <v>68</v>
      </c>
      <c r="T53815" t="s">
        <v>68</v>
      </c>
      <c r="U53815" t="s">
        <v>68</v>
      </c>
    </row>
    <row r="53816" spans="1:21" x14ac:dyDescent="0.25">
      <c r="A53816">
        <v>25549</v>
      </c>
      <c r="B53816" t="s">
        <v>163405</v>
      </c>
      <c r="C53816" t="s">
        <v>74</v>
      </c>
      <c r="D53816" s="1">
        <v>41978</v>
      </c>
      <c r="E53816">
        <v>151390</v>
      </c>
      <c r="F53816" t="s">
        <v>163406</v>
      </c>
      <c r="G53816" t="b">
        <v>0</v>
      </c>
      <c r="H53816" t="s">
        <v>68</v>
      </c>
      <c r="Q53816" t="s">
        <v>163407</v>
      </c>
      <c r="R53816" t="s">
        <v>121192</v>
      </c>
      <c r="S53816" t="s">
        <v>68</v>
      </c>
      <c r="T53816" t="s">
        <v>68</v>
      </c>
      <c r="U53816" t="s">
        <v>68</v>
      </c>
    </row>
    <row r="53817" spans="1:21" x14ac:dyDescent="0.25">
      <c r="A53817">
        <v>21896</v>
      </c>
      <c r="B53817" t="s">
        <v>163408</v>
      </c>
      <c r="C53817" t="s">
        <v>74</v>
      </c>
      <c r="D53817" s="1">
        <v>41886</v>
      </c>
      <c r="E53817">
        <v>154000</v>
      </c>
      <c r="F53817" t="s">
        <v>163409</v>
      </c>
      <c r="G53817" t="b">
        <v>0</v>
      </c>
      <c r="H53817" t="s">
        <v>68</v>
      </c>
      <c r="Q53817" t="s">
        <v>163410</v>
      </c>
      <c r="R53817" t="s">
        <v>121192</v>
      </c>
      <c r="S53817" t="s">
        <v>68</v>
      </c>
      <c r="T53817" t="s">
        <v>68</v>
      </c>
      <c r="U53817" t="s">
        <v>68</v>
      </c>
    </row>
    <row r="53818" spans="1:21" x14ac:dyDescent="0.25">
      <c r="A53818">
        <v>20393</v>
      </c>
      <c r="B53818" t="s">
        <v>163411</v>
      </c>
      <c r="C53818" t="s">
        <v>74</v>
      </c>
      <c r="D53818" s="1">
        <v>41879</v>
      </c>
      <c r="E53818">
        <v>148085</v>
      </c>
      <c r="F53818" t="s">
        <v>163412</v>
      </c>
      <c r="G53818" t="b">
        <v>0</v>
      </c>
      <c r="H53818" t="s">
        <v>68</v>
      </c>
      <c r="Q53818" t="s">
        <v>163413</v>
      </c>
      <c r="R53818" t="s">
        <v>121192</v>
      </c>
      <c r="S53818" t="s">
        <v>68</v>
      </c>
      <c r="T53818" t="s">
        <v>68</v>
      </c>
      <c r="U53818" t="s">
        <v>68</v>
      </c>
    </row>
    <row r="53819" spans="1:21" x14ac:dyDescent="0.25">
      <c r="A53819">
        <v>20394</v>
      </c>
      <c r="B53819" t="s">
        <v>163414</v>
      </c>
      <c r="C53819" t="s">
        <v>74</v>
      </c>
      <c r="D53819" s="1">
        <v>41880</v>
      </c>
      <c r="E53819">
        <v>155175</v>
      </c>
      <c r="F53819" t="s">
        <v>163415</v>
      </c>
      <c r="G53819" t="b">
        <v>0</v>
      </c>
      <c r="H53819" t="s">
        <v>68</v>
      </c>
      <c r="Q53819" t="s">
        <v>163416</v>
      </c>
      <c r="R53819" t="s">
        <v>121192</v>
      </c>
      <c r="S53819" t="s">
        <v>68</v>
      </c>
      <c r="T53819" t="s">
        <v>68</v>
      </c>
      <c r="U53819" t="s">
        <v>68</v>
      </c>
    </row>
    <row r="53820" spans="1:21" x14ac:dyDescent="0.25">
      <c r="A53820">
        <v>30031</v>
      </c>
      <c r="B53820" t="s">
        <v>163417</v>
      </c>
      <c r="C53820" t="s">
        <v>74</v>
      </c>
      <c r="D53820" s="1">
        <v>42100</v>
      </c>
      <c r="E53820">
        <v>155515</v>
      </c>
      <c r="F53820" t="s">
        <v>163418</v>
      </c>
      <c r="G53820" t="b">
        <v>0</v>
      </c>
      <c r="H53820" t="s">
        <v>68</v>
      </c>
      <c r="Q53820" t="s">
        <v>163419</v>
      </c>
      <c r="R53820" t="s">
        <v>121192</v>
      </c>
      <c r="S53820" t="s">
        <v>68</v>
      </c>
      <c r="T53820" t="s">
        <v>68</v>
      </c>
      <c r="U53820" t="s">
        <v>68</v>
      </c>
    </row>
    <row r="53821" spans="1:21" x14ac:dyDescent="0.25">
      <c r="A53821">
        <v>17481</v>
      </c>
      <c r="B53821" t="s">
        <v>163420</v>
      </c>
      <c r="C53821" t="s">
        <v>74</v>
      </c>
      <c r="D53821" s="1">
        <v>41794</v>
      </c>
      <c r="E53821">
        <v>143500</v>
      </c>
      <c r="F53821" t="s">
        <v>163421</v>
      </c>
      <c r="G53821" t="b">
        <v>0</v>
      </c>
      <c r="H53821" t="s">
        <v>68</v>
      </c>
      <c r="Q53821" t="s">
        <v>163422</v>
      </c>
      <c r="R53821" t="s">
        <v>121192</v>
      </c>
      <c r="S53821" t="s">
        <v>68</v>
      </c>
      <c r="T53821" t="s">
        <v>68</v>
      </c>
      <c r="U53821" t="s">
        <v>68</v>
      </c>
    </row>
    <row r="53822" spans="1:21" x14ac:dyDescent="0.25">
      <c r="A53822">
        <v>23223</v>
      </c>
      <c r="B53822" t="s">
        <v>163423</v>
      </c>
      <c r="C53822" t="s">
        <v>74</v>
      </c>
      <c r="D53822" s="1">
        <v>41936</v>
      </c>
      <c r="E53822">
        <v>156990</v>
      </c>
      <c r="F53822" t="s">
        <v>163424</v>
      </c>
      <c r="G53822" t="b">
        <v>0</v>
      </c>
      <c r="H53822" t="s">
        <v>68</v>
      </c>
      <c r="Q53822" t="s">
        <v>163425</v>
      </c>
      <c r="R53822" t="s">
        <v>121192</v>
      </c>
      <c r="S53822" t="s">
        <v>68</v>
      </c>
      <c r="T53822" t="s">
        <v>68</v>
      </c>
      <c r="U53822" t="s">
        <v>68</v>
      </c>
    </row>
    <row r="53823" spans="1:21" x14ac:dyDescent="0.25">
      <c r="A53823">
        <v>18935</v>
      </c>
      <c r="B53823" t="s">
        <v>163426</v>
      </c>
      <c r="C53823" t="s">
        <v>74</v>
      </c>
      <c r="D53823" s="1">
        <v>41845</v>
      </c>
      <c r="E53823">
        <v>153840</v>
      </c>
      <c r="F53823" t="s">
        <v>163427</v>
      </c>
      <c r="G53823" t="b">
        <v>0</v>
      </c>
      <c r="H53823" t="s">
        <v>68</v>
      </c>
      <c r="Q53823" t="s">
        <v>163428</v>
      </c>
      <c r="R53823" t="s">
        <v>121192</v>
      </c>
      <c r="S53823" t="s">
        <v>68</v>
      </c>
      <c r="T53823" t="s">
        <v>68</v>
      </c>
      <c r="U53823" t="s">
        <v>68</v>
      </c>
    </row>
    <row r="53824" spans="1:21" x14ac:dyDescent="0.25">
      <c r="A53824">
        <v>5067</v>
      </c>
      <c r="B53824" t="s">
        <v>163429</v>
      </c>
      <c r="C53824" t="s">
        <v>22</v>
      </c>
      <c r="D53824" s="1">
        <v>41437</v>
      </c>
      <c r="E53824">
        <v>115000</v>
      </c>
      <c r="F53824" t="s">
        <v>163430</v>
      </c>
      <c r="G53824" t="b">
        <v>0</v>
      </c>
      <c r="H53824" t="s">
        <v>163431</v>
      </c>
      <c r="I53824">
        <v>0.23999999463558197</v>
      </c>
      <c r="J53824">
        <v>25000</v>
      </c>
      <c r="K53824">
        <v>82900</v>
      </c>
      <c r="L53824">
        <v>107900</v>
      </c>
      <c r="M53824">
        <v>1997</v>
      </c>
      <c r="N53824">
        <v>3</v>
      </c>
      <c r="O53824">
        <v>2</v>
      </c>
      <c r="P53824">
        <v>0</v>
      </c>
      <c r="Q53824" t="s">
        <v>163432</v>
      </c>
      <c r="R53824" t="s">
        <v>121192</v>
      </c>
      <c r="S53824" t="s">
        <v>163432</v>
      </c>
      <c r="T53824" t="s">
        <v>121192</v>
      </c>
      <c r="U53824" t="s">
        <v>27</v>
      </c>
    </row>
    <row r="53825" spans="1:21" x14ac:dyDescent="0.25">
      <c r="A53825">
        <v>24262</v>
      </c>
      <c r="B53825" t="s">
        <v>163433</v>
      </c>
      <c r="C53825" t="s">
        <v>74</v>
      </c>
      <c r="D53825" s="1">
        <v>41957</v>
      </c>
      <c r="E53825">
        <v>101500</v>
      </c>
      <c r="F53825" t="s">
        <v>163434</v>
      </c>
      <c r="G53825" t="b">
        <v>0</v>
      </c>
      <c r="H53825" t="s">
        <v>68</v>
      </c>
      <c r="Q53825" t="s">
        <v>163435</v>
      </c>
      <c r="R53825" t="s">
        <v>121192</v>
      </c>
      <c r="S53825" t="s">
        <v>68</v>
      </c>
      <c r="T53825" t="s">
        <v>68</v>
      </c>
      <c r="U53825" t="s">
        <v>68</v>
      </c>
    </row>
    <row r="53826" spans="1:21" x14ac:dyDescent="0.25">
      <c r="A53826">
        <v>8281</v>
      </c>
      <c r="B53826" t="s">
        <v>163436</v>
      </c>
      <c r="C53826" t="s">
        <v>74</v>
      </c>
      <c r="D53826" s="1">
        <v>41520</v>
      </c>
      <c r="E53826">
        <v>132000</v>
      </c>
      <c r="F53826" t="s">
        <v>163437</v>
      </c>
      <c r="G53826" t="b">
        <v>0</v>
      </c>
      <c r="H53826" t="s">
        <v>68</v>
      </c>
      <c r="Q53826" t="s">
        <v>163438</v>
      </c>
      <c r="R53826" t="s">
        <v>121192</v>
      </c>
      <c r="S53826" t="s">
        <v>68</v>
      </c>
      <c r="T53826" t="s">
        <v>68</v>
      </c>
      <c r="U53826" t="s">
        <v>68</v>
      </c>
    </row>
    <row r="53827" spans="1:21" x14ac:dyDescent="0.25">
      <c r="A53827">
        <v>11954</v>
      </c>
      <c r="B53827" t="s">
        <v>163436</v>
      </c>
      <c r="C53827" t="s">
        <v>74</v>
      </c>
      <c r="D53827" s="1">
        <v>41670</v>
      </c>
      <c r="E53827">
        <v>134000</v>
      </c>
      <c r="F53827" t="s">
        <v>163439</v>
      </c>
      <c r="G53827" t="b">
        <v>0</v>
      </c>
      <c r="H53827" t="s">
        <v>68</v>
      </c>
      <c r="Q53827" t="s">
        <v>163438</v>
      </c>
      <c r="R53827" t="s">
        <v>121192</v>
      </c>
      <c r="S53827" t="s">
        <v>68</v>
      </c>
      <c r="T53827" t="s">
        <v>68</v>
      </c>
      <c r="U53827" t="s">
        <v>68</v>
      </c>
    </row>
    <row r="53828" spans="1:21" x14ac:dyDescent="0.25">
      <c r="A53828">
        <v>7438</v>
      </c>
      <c r="B53828" t="s">
        <v>163440</v>
      </c>
      <c r="C53828" t="s">
        <v>74</v>
      </c>
      <c r="D53828" s="1">
        <v>41507</v>
      </c>
      <c r="E53828">
        <v>95000</v>
      </c>
      <c r="F53828" t="s">
        <v>163441</v>
      </c>
      <c r="G53828" t="b">
        <v>0</v>
      </c>
      <c r="H53828" t="s">
        <v>68</v>
      </c>
      <c r="Q53828" t="s">
        <v>163442</v>
      </c>
      <c r="R53828" t="s">
        <v>121192</v>
      </c>
      <c r="S53828" t="s">
        <v>68</v>
      </c>
      <c r="T53828" t="s">
        <v>68</v>
      </c>
      <c r="U53828" t="s">
        <v>68</v>
      </c>
    </row>
    <row r="53829" spans="1:21" x14ac:dyDescent="0.25">
      <c r="A53829">
        <v>10164</v>
      </c>
      <c r="B53829" t="s">
        <v>163443</v>
      </c>
      <c r="C53829" t="s">
        <v>74</v>
      </c>
      <c r="D53829" s="1">
        <v>41599</v>
      </c>
      <c r="E53829">
        <v>115000</v>
      </c>
      <c r="F53829" t="s">
        <v>163444</v>
      </c>
      <c r="G53829" t="b">
        <v>0</v>
      </c>
      <c r="H53829" t="s">
        <v>68</v>
      </c>
      <c r="Q53829" t="s">
        <v>163445</v>
      </c>
      <c r="R53829" t="s">
        <v>121192</v>
      </c>
      <c r="S53829" t="s">
        <v>68</v>
      </c>
      <c r="T53829" t="s">
        <v>68</v>
      </c>
      <c r="U53829" t="s">
        <v>68</v>
      </c>
    </row>
    <row r="53830" spans="1:21" x14ac:dyDescent="0.25">
      <c r="A53830">
        <v>53708</v>
      </c>
      <c r="B53830" t="s">
        <v>163446</v>
      </c>
      <c r="C53830" t="s">
        <v>74</v>
      </c>
      <c r="D53830" s="1">
        <v>42600</v>
      </c>
      <c r="E53830">
        <v>159944</v>
      </c>
      <c r="F53830" t="s">
        <v>163447</v>
      </c>
      <c r="G53830" t="b">
        <v>0</v>
      </c>
      <c r="H53830" t="s">
        <v>68</v>
      </c>
      <c r="Q53830" t="s">
        <v>163448</v>
      </c>
      <c r="R53830" t="s">
        <v>121192</v>
      </c>
      <c r="S53830" t="s">
        <v>68</v>
      </c>
      <c r="T53830" t="s">
        <v>68</v>
      </c>
      <c r="U53830" t="s">
        <v>68</v>
      </c>
    </row>
    <row r="53831" spans="1:21" x14ac:dyDescent="0.25">
      <c r="A53831">
        <v>6264</v>
      </c>
      <c r="B53831" t="s">
        <v>163449</v>
      </c>
      <c r="C53831" t="s">
        <v>74</v>
      </c>
      <c r="D53831" s="1">
        <v>41484</v>
      </c>
      <c r="E53831">
        <v>118500</v>
      </c>
      <c r="F53831" t="s">
        <v>163450</v>
      </c>
      <c r="G53831" t="b">
        <v>0</v>
      </c>
      <c r="H53831" t="s">
        <v>68</v>
      </c>
      <c r="Q53831" t="s">
        <v>163451</v>
      </c>
      <c r="R53831" t="s">
        <v>121192</v>
      </c>
      <c r="S53831" t="s">
        <v>68</v>
      </c>
      <c r="T53831" t="s">
        <v>68</v>
      </c>
      <c r="U53831" t="s">
        <v>68</v>
      </c>
    </row>
    <row r="53832" spans="1:21" x14ac:dyDescent="0.25">
      <c r="A53832">
        <v>25550</v>
      </c>
      <c r="B53832" t="s">
        <v>163452</v>
      </c>
      <c r="C53832" t="s">
        <v>74</v>
      </c>
      <c r="D53832" s="1">
        <v>41989</v>
      </c>
      <c r="E53832">
        <v>130000</v>
      </c>
      <c r="F53832" t="s">
        <v>163453</v>
      </c>
      <c r="G53832" t="b">
        <v>0</v>
      </c>
      <c r="H53832" t="s">
        <v>68</v>
      </c>
      <c r="Q53832" t="s">
        <v>163454</v>
      </c>
      <c r="R53832" t="s">
        <v>121192</v>
      </c>
      <c r="S53832" t="s">
        <v>68</v>
      </c>
      <c r="T53832" t="s">
        <v>68</v>
      </c>
      <c r="U53832" t="s">
        <v>68</v>
      </c>
    </row>
    <row r="53833" spans="1:21" x14ac:dyDescent="0.25">
      <c r="A53833">
        <v>49431</v>
      </c>
      <c r="B53833" t="s">
        <v>163455</v>
      </c>
      <c r="C53833" t="s">
        <v>74</v>
      </c>
      <c r="D53833" s="1">
        <v>42517</v>
      </c>
      <c r="E53833">
        <v>150000</v>
      </c>
      <c r="F53833" t="s">
        <v>163456</v>
      </c>
      <c r="G53833" t="b">
        <v>0</v>
      </c>
      <c r="H53833" t="s">
        <v>68</v>
      </c>
      <c r="Q53833" t="s">
        <v>163457</v>
      </c>
      <c r="R53833" t="s">
        <v>121192</v>
      </c>
      <c r="S53833" t="s">
        <v>68</v>
      </c>
      <c r="T53833" t="s">
        <v>68</v>
      </c>
      <c r="U53833" t="s">
        <v>68</v>
      </c>
    </row>
    <row r="53834" spans="1:21" x14ac:dyDescent="0.25">
      <c r="A53834">
        <v>44468</v>
      </c>
      <c r="B53834" t="s">
        <v>163458</v>
      </c>
      <c r="C53834" t="s">
        <v>74</v>
      </c>
      <c r="D53834" s="1">
        <v>42422</v>
      </c>
      <c r="E53834">
        <v>124630</v>
      </c>
      <c r="F53834" t="s">
        <v>163459</v>
      </c>
      <c r="G53834" t="b">
        <v>0</v>
      </c>
      <c r="H53834" t="s">
        <v>68</v>
      </c>
      <c r="Q53834" t="s">
        <v>163460</v>
      </c>
      <c r="R53834" t="s">
        <v>121192</v>
      </c>
      <c r="S53834" t="s">
        <v>68</v>
      </c>
      <c r="T53834" t="s">
        <v>68</v>
      </c>
      <c r="U53834" t="s">
        <v>68</v>
      </c>
    </row>
    <row r="53835" spans="1:21" x14ac:dyDescent="0.25">
      <c r="A53835">
        <v>26774</v>
      </c>
      <c r="B53835" t="s">
        <v>163461</v>
      </c>
      <c r="C53835" t="s">
        <v>22</v>
      </c>
      <c r="D53835" s="1">
        <v>42037</v>
      </c>
      <c r="E53835">
        <v>187000</v>
      </c>
      <c r="F53835" t="s">
        <v>163462</v>
      </c>
      <c r="G53835" t="b">
        <v>0</v>
      </c>
      <c r="H53835" t="s">
        <v>68</v>
      </c>
      <c r="Q53835" t="s">
        <v>163463</v>
      </c>
      <c r="R53835" t="s">
        <v>121192</v>
      </c>
      <c r="S53835" t="s">
        <v>68</v>
      </c>
      <c r="T53835" t="s">
        <v>68</v>
      </c>
      <c r="U53835" t="s">
        <v>68</v>
      </c>
    </row>
    <row r="53836" spans="1:21" x14ac:dyDescent="0.25">
      <c r="A53836">
        <v>43541</v>
      </c>
      <c r="B53836" t="s">
        <v>163464</v>
      </c>
      <c r="C53836" t="s">
        <v>22</v>
      </c>
      <c r="D53836" s="1">
        <v>42374</v>
      </c>
      <c r="E53836">
        <v>152000</v>
      </c>
      <c r="F53836" t="s">
        <v>163465</v>
      </c>
      <c r="G53836" t="b">
        <v>0</v>
      </c>
      <c r="H53836" t="s">
        <v>68</v>
      </c>
      <c r="Q53836" t="s">
        <v>163466</v>
      </c>
      <c r="R53836" t="s">
        <v>121192</v>
      </c>
      <c r="S53836" t="s">
        <v>68</v>
      </c>
      <c r="T53836" t="s">
        <v>68</v>
      </c>
      <c r="U53836" t="s">
        <v>68</v>
      </c>
    </row>
    <row r="53837" spans="1:21" x14ac:dyDescent="0.25">
      <c r="A53837">
        <v>30032</v>
      </c>
      <c r="B53837" t="s">
        <v>163467</v>
      </c>
      <c r="C53837" t="s">
        <v>22</v>
      </c>
      <c r="D53837" s="1">
        <v>42124</v>
      </c>
      <c r="E53837">
        <v>125900</v>
      </c>
      <c r="F53837" t="s">
        <v>163468</v>
      </c>
      <c r="G53837" t="b">
        <v>0</v>
      </c>
      <c r="H53837" t="s">
        <v>68</v>
      </c>
      <c r="Q53837" t="s">
        <v>163469</v>
      </c>
      <c r="R53837" t="s">
        <v>121192</v>
      </c>
      <c r="S53837" t="s">
        <v>68</v>
      </c>
      <c r="T53837" t="s">
        <v>68</v>
      </c>
      <c r="U53837" t="s">
        <v>68</v>
      </c>
    </row>
    <row r="53838" spans="1:21" x14ac:dyDescent="0.25">
      <c r="A53838">
        <v>18936</v>
      </c>
      <c r="B53838" t="s">
        <v>163470</v>
      </c>
      <c r="C53838" t="s">
        <v>22</v>
      </c>
      <c r="D53838" s="1">
        <v>41844</v>
      </c>
      <c r="E53838">
        <v>114900</v>
      </c>
      <c r="F53838" t="s">
        <v>163471</v>
      </c>
      <c r="G53838" t="b">
        <v>0</v>
      </c>
      <c r="H53838" t="s">
        <v>68</v>
      </c>
      <c r="Q53838" t="s">
        <v>163472</v>
      </c>
      <c r="R53838" t="s">
        <v>121192</v>
      </c>
      <c r="S53838" t="s">
        <v>68</v>
      </c>
      <c r="T53838" t="s">
        <v>68</v>
      </c>
      <c r="U53838" t="s">
        <v>68</v>
      </c>
    </row>
    <row r="53839" spans="1:21" x14ac:dyDescent="0.25">
      <c r="A53839">
        <v>11955</v>
      </c>
      <c r="B53839" t="s">
        <v>163473</v>
      </c>
      <c r="C53839" t="s">
        <v>22</v>
      </c>
      <c r="D53839" s="1">
        <v>41673</v>
      </c>
      <c r="E53839">
        <v>112000</v>
      </c>
      <c r="F53839" t="s">
        <v>163474</v>
      </c>
      <c r="G53839" t="b">
        <v>0</v>
      </c>
      <c r="H53839" t="s">
        <v>68</v>
      </c>
      <c r="Q53839" t="s">
        <v>163475</v>
      </c>
      <c r="R53839" t="s">
        <v>121192</v>
      </c>
      <c r="S53839" t="s">
        <v>68</v>
      </c>
      <c r="T53839" t="s">
        <v>68</v>
      </c>
      <c r="U53839" t="s">
        <v>68</v>
      </c>
    </row>
    <row r="53840" spans="1:21" x14ac:dyDescent="0.25">
      <c r="A53840">
        <v>42513</v>
      </c>
      <c r="B53840" t="s">
        <v>163476</v>
      </c>
      <c r="C53840" t="s">
        <v>22</v>
      </c>
      <c r="D53840" s="1">
        <v>42352</v>
      </c>
      <c r="E53840">
        <v>185000</v>
      </c>
      <c r="F53840" t="s">
        <v>163477</v>
      </c>
      <c r="G53840" t="b">
        <v>0</v>
      </c>
      <c r="H53840" t="s">
        <v>68</v>
      </c>
      <c r="Q53840" t="s">
        <v>163478</v>
      </c>
      <c r="R53840" t="s">
        <v>121192</v>
      </c>
      <c r="S53840" t="s">
        <v>68</v>
      </c>
      <c r="T53840" t="s">
        <v>68</v>
      </c>
      <c r="U53840" t="s">
        <v>68</v>
      </c>
    </row>
    <row r="53841" spans="1:21" x14ac:dyDescent="0.25">
      <c r="A53841">
        <v>53709</v>
      </c>
      <c r="B53841" t="s">
        <v>163479</v>
      </c>
      <c r="C53841" t="s">
        <v>22</v>
      </c>
      <c r="D53841" s="1">
        <v>42585</v>
      </c>
      <c r="E53841">
        <v>155000</v>
      </c>
      <c r="F53841" t="s">
        <v>163480</v>
      </c>
      <c r="G53841" t="b">
        <v>0</v>
      </c>
      <c r="H53841" t="s">
        <v>68</v>
      </c>
      <c r="Q53841" t="s">
        <v>163481</v>
      </c>
      <c r="R53841" t="s">
        <v>121192</v>
      </c>
      <c r="S53841" t="s">
        <v>68</v>
      </c>
      <c r="T53841" t="s">
        <v>68</v>
      </c>
      <c r="U53841" t="s">
        <v>68</v>
      </c>
    </row>
    <row r="53842" spans="1:21" x14ac:dyDescent="0.25">
      <c r="A53842">
        <v>18937</v>
      </c>
      <c r="B53842" t="s">
        <v>163482</v>
      </c>
      <c r="C53842" t="s">
        <v>22</v>
      </c>
      <c r="D53842" s="1">
        <v>41830</v>
      </c>
      <c r="E53842">
        <v>167000</v>
      </c>
      <c r="F53842" t="s">
        <v>163483</v>
      </c>
      <c r="G53842" t="b">
        <v>0</v>
      </c>
      <c r="H53842" t="s">
        <v>68</v>
      </c>
      <c r="Q53842" t="s">
        <v>163484</v>
      </c>
      <c r="R53842" t="s">
        <v>121192</v>
      </c>
      <c r="S53842" t="s">
        <v>68</v>
      </c>
      <c r="T53842" t="s">
        <v>68</v>
      </c>
      <c r="U53842" t="s">
        <v>68</v>
      </c>
    </row>
    <row r="53843" spans="1:21" x14ac:dyDescent="0.25">
      <c r="A53843">
        <v>41204</v>
      </c>
      <c r="B53843" t="s">
        <v>163485</v>
      </c>
      <c r="C53843" t="s">
        <v>22</v>
      </c>
      <c r="D53843" s="1">
        <v>42328</v>
      </c>
      <c r="E53843">
        <v>144000</v>
      </c>
      <c r="F53843" t="s">
        <v>163486</v>
      </c>
      <c r="G53843" t="b">
        <v>0</v>
      </c>
      <c r="H53843" t="s">
        <v>68</v>
      </c>
      <c r="Q53843" t="s">
        <v>163487</v>
      </c>
      <c r="R53843" t="s">
        <v>121192</v>
      </c>
      <c r="S53843" t="s">
        <v>68</v>
      </c>
      <c r="T53843" t="s">
        <v>68</v>
      </c>
      <c r="U53843" t="s">
        <v>68</v>
      </c>
    </row>
    <row r="53844" spans="1:21" x14ac:dyDescent="0.25">
      <c r="A53844">
        <v>6265</v>
      </c>
      <c r="B53844" t="s">
        <v>163488</v>
      </c>
      <c r="C53844" t="s">
        <v>22</v>
      </c>
      <c r="D53844" s="1">
        <v>41481</v>
      </c>
      <c r="E53844">
        <v>52500</v>
      </c>
      <c r="F53844" t="s">
        <v>163489</v>
      </c>
      <c r="G53844" t="b">
        <v>0</v>
      </c>
      <c r="H53844" t="s">
        <v>68</v>
      </c>
      <c r="Q53844" t="s">
        <v>163490</v>
      </c>
      <c r="R53844" t="s">
        <v>121192</v>
      </c>
      <c r="S53844" t="s">
        <v>68</v>
      </c>
      <c r="T53844" t="s">
        <v>68</v>
      </c>
      <c r="U53844" t="s">
        <v>68</v>
      </c>
    </row>
    <row r="53845" spans="1:21" x14ac:dyDescent="0.25">
      <c r="A53845">
        <v>53710</v>
      </c>
      <c r="B53845" t="s">
        <v>163491</v>
      </c>
      <c r="C53845" t="s">
        <v>22</v>
      </c>
      <c r="D53845" s="1">
        <v>42598</v>
      </c>
      <c r="E53845">
        <v>209000</v>
      </c>
      <c r="F53845" t="s">
        <v>163492</v>
      </c>
      <c r="G53845" t="b">
        <v>0</v>
      </c>
      <c r="H53845" t="s">
        <v>68</v>
      </c>
      <c r="Q53845" t="s">
        <v>163493</v>
      </c>
      <c r="R53845" t="s">
        <v>121192</v>
      </c>
      <c r="S53845" t="s">
        <v>68</v>
      </c>
      <c r="T53845" t="s">
        <v>68</v>
      </c>
      <c r="U53845" t="s">
        <v>68</v>
      </c>
    </row>
    <row r="53846" spans="1:21" x14ac:dyDescent="0.25">
      <c r="A53846">
        <v>20395</v>
      </c>
      <c r="B53846" t="s">
        <v>163494</v>
      </c>
      <c r="C53846" t="s">
        <v>22</v>
      </c>
      <c r="D53846" s="1">
        <v>41863</v>
      </c>
      <c r="E53846">
        <v>189500</v>
      </c>
      <c r="F53846" t="s">
        <v>163495</v>
      </c>
      <c r="G53846" t="b">
        <v>0</v>
      </c>
      <c r="H53846" t="s">
        <v>68</v>
      </c>
      <c r="Q53846" t="s">
        <v>163496</v>
      </c>
      <c r="R53846" t="s">
        <v>121192</v>
      </c>
      <c r="S53846" t="s">
        <v>68</v>
      </c>
      <c r="T53846" t="s">
        <v>68</v>
      </c>
      <c r="U53846" t="s">
        <v>68</v>
      </c>
    </row>
    <row r="53847" spans="1:21" x14ac:dyDescent="0.25">
      <c r="A53847">
        <v>6266</v>
      </c>
      <c r="B53847" t="s">
        <v>163497</v>
      </c>
      <c r="C53847" t="s">
        <v>22</v>
      </c>
      <c r="D53847" s="1">
        <v>41474</v>
      </c>
      <c r="E53847">
        <v>140500</v>
      </c>
      <c r="F53847" t="s">
        <v>163498</v>
      </c>
      <c r="G53847" t="b">
        <v>0</v>
      </c>
      <c r="H53847" t="s">
        <v>68</v>
      </c>
      <c r="Q53847" t="s">
        <v>163499</v>
      </c>
      <c r="R53847" t="s">
        <v>121192</v>
      </c>
      <c r="S53847" t="s">
        <v>68</v>
      </c>
      <c r="T53847" t="s">
        <v>68</v>
      </c>
      <c r="U53847" t="s">
        <v>68</v>
      </c>
    </row>
    <row r="53848" spans="1:21" x14ac:dyDescent="0.25">
      <c r="A53848">
        <v>31921</v>
      </c>
      <c r="B53848" t="s">
        <v>163500</v>
      </c>
      <c r="C53848" t="s">
        <v>22</v>
      </c>
      <c r="D53848" s="1">
        <v>42139</v>
      </c>
      <c r="E53848">
        <v>145000</v>
      </c>
      <c r="F53848" t="s">
        <v>163501</v>
      </c>
      <c r="G53848" t="b">
        <v>0</v>
      </c>
      <c r="H53848" t="s">
        <v>68</v>
      </c>
      <c r="Q53848" t="s">
        <v>163502</v>
      </c>
      <c r="R53848" t="s">
        <v>121192</v>
      </c>
      <c r="S53848" t="s">
        <v>68</v>
      </c>
      <c r="T53848" t="s">
        <v>68</v>
      </c>
      <c r="U53848" t="s">
        <v>68</v>
      </c>
    </row>
    <row r="53849" spans="1:21" x14ac:dyDescent="0.25">
      <c r="A53849">
        <v>400</v>
      </c>
      <c r="B53849" t="s">
        <v>163503</v>
      </c>
      <c r="C53849" t="s">
        <v>22</v>
      </c>
      <c r="D53849" s="1">
        <v>41278</v>
      </c>
      <c r="E53849">
        <v>129990</v>
      </c>
      <c r="F53849" t="s">
        <v>163504</v>
      </c>
      <c r="G53849" t="b">
        <v>0</v>
      </c>
      <c r="H53849" t="s">
        <v>68</v>
      </c>
      <c r="Q53849" t="s">
        <v>163505</v>
      </c>
      <c r="R53849" t="s">
        <v>121192</v>
      </c>
      <c r="S53849" t="s">
        <v>68</v>
      </c>
      <c r="T53849" t="s">
        <v>68</v>
      </c>
      <c r="U53849" t="s">
        <v>68</v>
      </c>
    </row>
    <row r="53850" spans="1:21" x14ac:dyDescent="0.25">
      <c r="A53850">
        <v>49432</v>
      </c>
      <c r="B53850" t="s">
        <v>163506</v>
      </c>
      <c r="C53850" t="s">
        <v>22</v>
      </c>
      <c r="D53850" s="1">
        <v>42517</v>
      </c>
      <c r="E53850">
        <v>160150</v>
      </c>
      <c r="F53850" t="s">
        <v>163507</v>
      </c>
      <c r="G53850" t="b">
        <v>0</v>
      </c>
      <c r="H53850" t="s">
        <v>68</v>
      </c>
      <c r="Q53850" t="s">
        <v>163508</v>
      </c>
      <c r="R53850" t="s">
        <v>121192</v>
      </c>
      <c r="S53850" t="s">
        <v>68</v>
      </c>
      <c r="T53850" t="s">
        <v>68</v>
      </c>
      <c r="U53850" t="s">
        <v>68</v>
      </c>
    </row>
    <row r="53851" spans="1:21" x14ac:dyDescent="0.25">
      <c r="A53851">
        <v>9282</v>
      </c>
      <c r="B53851" t="s">
        <v>163509</v>
      </c>
      <c r="C53851" t="s">
        <v>22</v>
      </c>
      <c r="D53851" s="1">
        <v>41562</v>
      </c>
      <c r="E53851">
        <v>131990</v>
      </c>
      <c r="F53851" t="s">
        <v>163510</v>
      </c>
      <c r="G53851" t="b">
        <v>0</v>
      </c>
      <c r="H53851" t="s">
        <v>68</v>
      </c>
      <c r="Q53851" t="s">
        <v>163511</v>
      </c>
      <c r="R53851" t="s">
        <v>121192</v>
      </c>
      <c r="S53851" t="s">
        <v>68</v>
      </c>
      <c r="T53851" t="s">
        <v>68</v>
      </c>
      <c r="U53851" t="s">
        <v>68</v>
      </c>
    </row>
    <row r="53852" spans="1:21" x14ac:dyDescent="0.25">
      <c r="A53852">
        <v>9283</v>
      </c>
      <c r="B53852" t="s">
        <v>163512</v>
      </c>
      <c r="C53852" t="s">
        <v>22</v>
      </c>
      <c r="D53852" s="1">
        <v>41568</v>
      </c>
      <c r="E53852">
        <v>152000</v>
      </c>
      <c r="F53852" t="s">
        <v>163513</v>
      </c>
      <c r="G53852" t="b">
        <v>0</v>
      </c>
      <c r="H53852" t="s">
        <v>68</v>
      </c>
      <c r="Q53852" t="s">
        <v>163514</v>
      </c>
      <c r="R53852" t="s">
        <v>121192</v>
      </c>
      <c r="S53852" t="s">
        <v>68</v>
      </c>
      <c r="T53852" t="s">
        <v>68</v>
      </c>
      <c r="U53852" t="s">
        <v>68</v>
      </c>
    </row>
    <row r="53853" spans="1:21" x14ac:dyDescent="0.25">
      <c r="A53853">
        <v>9284</v>
      </c>
      <c r="B53853" t="s">
        <v>163515</v>
      </c>
      <c r="C53853" t="s">
        <v>22</v>
      </c>
      <c r="D53853" s="1">
        <v>41572</v>
      </c>
      <c r="E53853">
        <v>140000</v>
      </c>
      <c r="F53853" t="s">
        <v>163516</v>
      </c>
      <c r="G53853" t="b">
        <v>0</v>
      </c>
      <c r="H53853" t="s">
        <v>68</v>
      </c>
      <c r="Q53853" t="s">
        <v>163517</v>
      </c>
      <c r="R53853" t="s">
        <v>121192</v>
      </c>
      <c r="S53853" t="s">
        <v>68</v>
      </c>
      <c r="T53853" t="s">
        <v>68</v>
      </c>
      <c r="U53853" t="s">
        <v>68</v>
      </c>
    </row>
    <row r="53854" spans="1:21" x14ac:dyDescent="0.25">
      <c r="A53854">
        <v>3703</v>
      </c>
      <c r="B53854" t="s">
        <v>163518</v>
      </c>
      <c r="C53854" t="s">
        <v>22</v>
      </c>
      <c r="D53854" s="1">
        <v>41409</v>
      </c>
      <c r="E53854">
        <v>132900</v>
      </c>
      <c r="F53854" t="s">
        <v>163519</v>
      </c>
      <c r="G53854" t="b">
        <v>0</v>
      </c>
      <c r="H53854" t="s">
        <v>68</v>
      </c>
      <c r="Q53854" t="s">
        <v>163520</v>
      </c>
      <c r="R53854" t="s">
        <v>121192</v>
      </c>
      <c r="S53854" t="s">
        <v>68</v>
      </c>
      <c r="T53854" t="s">
        <v>68</v>
      </c>
      <c r="U53854" t="s">
        <v>68</v>
      </c>
    </row>
    <row r="53855" spans="1:21" x14ac:dyDescent="0.25">
      <c r="A53855">
        <v>7439</v>
      </c>
      <c r="B53855" t="s">
        <v>163521</v>
      </c>
      <c r="C53855" t="s">
        <v>22</v>
      </c>
      <c r="D53855" s="1">
        <v>41487</v>
      </c>
      <c r="E53855">
        <v>137990</v>
      </c>
      <c r="F53855" t="s">
        <v>163522</v>
      </c>
      <c r="G53855" t="b">
        <v>0</v>
      </c>
      <c r="H53855" t="s">
        <v>68</v>
      </c>
      <c r="Q53855" t="s">
        <v>163523</v>
      </c>
      <c r="R53855" t="s">
        <v>121192</v>
      </c>
      <c r="S53855" t="s">
        <v>68</v>
      </c>
      <c r="T53855" t="s">
        <v>68</v>
      </c>
      <c r="U53855" t="s">
        <v>68</v>
      </c>
    </row>
    <row r="53856" spans="1:21" x14ac:dyDescent="0.25">
      <c r="A53856">
        <v>2467</v>
      </c>
      <c r="B53856" t="s">
        <v>163524</v>
      </c>
      <c r="C53856" t="s">
        <v>22</v>
      </c>
      <c r="D53856" s="1">
        <v>41394</v>
      </c>
      <c r="E53856">
        <v>129000</v>
      </c>
      <c r="F53856" t="s">
        <v>163525</v>
      </c>
      <c r="G53856" t="b">
        <v>0</v>
      </c>
      <c r="H53856" t="s">
        <v>68</v>
      </c>
      <c r="Q53856" t="s">
        <v>163526</v>
      </c>
      <c r="R53856" t="s">
        <v>121192</v>
      </c>
      <c r="S53856" t="s">
        <v>68</v>
      </c>
      <c r="T53856" t="s">
        <v>68</v>
      </c>
      <c r="U53856" t="s">
        <v>68</v>
      </c>
    </row>
    <row r="53857" spans="1:21" x14ac:dyDescent="0.25">
      <c r="A53857">
        <v>55260</v>
      </c>
      <c r="B53857" t="s">
        <v>163527</v>
      </c>
      <c r="C53857" t="s">
        <v>22</v>
      </c>
      <c r="D53857" s="1">
        <v>42642</v>
      </c>
      <c r="E53857">
        <v>187000</v>
      </c>
      <c r="F53857" t="s">
        <v>163528</v>
      </c>
      <c r="G53857" t="b">
        <v>0</v>
      </c>
      <c r="H53857" t="s">
        <v>68</v>
      </c>
      <c r="Q53857" t="s">
        <v>163529</v>
      </c>
      <c r="R53857" t="s">
        <v>121192</v>
      </c>
      <c r="S53857" t="s">
        <v>68</v>
      </c>
      <c r="T53857" t="s">
        <v>68</v>
      </c>
      <c r="U53857" t="s">
        <v>68</v>
      </c>
    </row>
    <row r="53858" spans="1:21" x14ac:dyDescent="0.25">
      <c r="A53858">
        <v>9285</v>
      </c>
      <c r="B53858" t="s">
        <v>163530</v>
      </c>
      <c r="C53858" t="s">
        <v>22</v>
      </c>
      <c r="D53858" s="1">
        <v>41578</v>
      </c>
      <c r="E53858">
        <v>142000</v>
      </c>
      <c r="F53858" t="s">
        <v>163531</v>
      </c>
      <c r="G53858" t="b">
        <v>0</v>
      </c>
      <c r="H53858" t="s">
        <v>68</v>
      </c>
      <c r="Q53858" t="s">
        <v>163532</v>
      </c>
      <c r="R53858" t="s">
        <v>121192</v>
      </c>
      <c r="S53858" t="s">
        <v>68</v>
      </c>
      <c r="T53858" t="s">
        <v>68</v>
      </c>
      <c r="U53858" t="s">
        <v>68</v>
      </c>
    </row>
    <row r="53859" spans="1:21" x14ac:dyDescent="0.25">
      <c r="A53859">
        <v>38738</v>
      </c>
      <c r="B53859" t="s">
        <v>163530</v>
      </c>
      <c r="C53859" t="s">
        <v>22</v>
      </c>
      <c r="D53859" s="1">
        <v>42251</v>
      </c>
      <c r="E53859">
        <v>166000</v>
      </c>
      <c r="F53859" t="s">
        <v>163533</v>
      </c>
      <c r="G53859" t="b">
        <v>0</v>
      </c>
      <c r="H53859" t="s">
        <v>68</v>
      </c>
      <c r="Q53859" t="s">
        <v>163532</v>
      </c>
      <c r="R53859" t="s">
        <v>121192</v>
      </c>
      <c r="S53859" t="s">
        <v>68</v>
      </c>
      <c r="T53859" t="s">
        <v>68</v>
      </c>
      <c r="U53859" t="s">
        <v>68</v>
      </c>
    </row>
    <row r="53860" spans="1:21" x14ac:dyDescent="0.25">
      <c r="A53860">
        <v>25551</v>
      </c>
      <c r="B53860" t="s">
        <v>163534</v>
      </c>
      <c r="C53860" t="s">
        <v>22</v>
      </c>
      <c r="D53860" s="1">
        <v>42003</v>
      </c>
      <c r="E53860">
        <v>134900</v>
      </c>
      <c r="F53860" t="s">
        <v>163535</v>
      </c>
      <c r="G53860" t="b">
        <v>0</v>
      </c>
      <c r="H53860" t="s">
        <v>68</v>
      </c>
      <c r="Q53860" t="s">
        <v>163536</v>
      </c>
      <c r="R53860" t="s">
        <v>121192</v>
      </c>
      <c r="S53860" t="s">
        <v>68</v>
      </c>
      <c r="T53860" t="s">
        <v>68</v>
      </c>
      <c r="U53860" t="s">
        <v>68</v>
      </c>
    </row>
    <row r="53861" spans="1:21" x14ac:dyDescent="0.25">
      <c r="A53861">
        <v>11293</v>
      </c>
      <c r="B53861" t="s">
        <v>163537</v>
      </c>
      <c r="C53861" t="s">
        <v>22</v>
      </c>
      <c r="D53861" s="1">
        <v>41635</v>
      </c>
      <c r="E53861">
        <v>126000</v>
      </c>
      <c r="F53861" t="s">
        <v>163538</v>
      </c>
      <c r="G53861" t="b">
        <v>0</v>
      </c>
      <c r="H53861" t="s">
        <v>68</v>
      </c>
      <c r="Q53861" t="s">
        <v>163539</v>
      </c>
      <c r="R53861" t="s">
        <v>121192</v>
      </c>
      <c r="S53861" t="s">
        <v>68</v>
      </c>
      <c r="T53861" t="s">
        <v>68</v>
      </c>
      <c r="U53861" t="s">
        <v>68</v>
      </c>
    </row>
    <row r="53862" spans="1:21" x14ac:dyDescent="0.25">
      <c r="A53862">
        <v>49433</v>
      </c>
      <c r="B53862" t="s">
        <v>163537</v>
      </c>
      <c r="C53862" t="s">
        <v>22</v>
      </c>
      <c r="D53862" s="1">
        <v>42494</v>
      </c>
      <c r="E53862">
        <v>155000</v>
      </c>
      <c r="F53862" t="s">
        <v>163540</v>
      </c>
      <c r="G53862" t="b">
        <v>0</v>
      </c>
      <c r="H53862" t="s">
        <v>68</v>
      </c>
      <c r="Q53862" t="s">
        <v>163541</v>
      </c>
      <c r="R53862" t="s">
        <v>121192</v>
      </c>
      <c r="S53862" t="s">
        <v>68</v>
      </c>
      <c r="T53862" t="s">
        <v>68</v>
      </c>
      <c r="U53862" t="s">
        <v>68</v>
      </c>
    </row>
    <row r="53863" spans="1:21" x14ac:dyDescent="0.25">
      <c r="A53863">
        <v>51333</v>
      </c>
      <c r="B53863" t="s">
        <v>163542</v>
      </c>
      <c r="C53863" t="s">
        <v>22</v>
      </c>
      <c r="D53863" s="1">
        <v>42551</v>
      </c>
      <c r="E53863">
        <v>165000</v>
      </c>
      <c r="F53863" t="s">
        <v>163543</v>
      </c>
      <c r="G53863" t="b">
        <v>0</v>
      </c>
      <c r="H53863" t="s">
        <v>68</v>
      </c>
      <c r="Q53863" t="s">
        <v>163544</v>
      </c>
      <c r="R53863" t="s">
        <v>121192</v>
      </c>
      <c r="S53863" t="s">
        <v>68</v>
      </c>
      <c r="T53863" t="s">
        <v>68</v>
      </c>
      <c r="U53863" t="s">
        <v>68</v>
      </c>
    </row>
    <row r="53864" spans="1:21" x14ac:dyDescent="0.25">
      <c r="A53864">
        <v>56599</v>
      </c>
      <c r="B53864" t="s">
        <v>163545</v>
      </c>
      <c r="C53864" t="s">
        <v>22</v>
      </c>
      <c r="D53864" s="1">
        <v>42650</v>
      </c>
      <c r="E53864">
        <v>191500</v>
      </c>
      <c r="F53864" t="s">
        <v>163546</v>
      </c>
      <c r="G53864" t="b">
        <v>0</v>
      </c>
      <c r="H53864" t="s">
        <v>68</v>
      </c>
      <c r="Q53864" t="s">
        <v>163547</v>
      </c>
      <c r="R53864" t="s">
        <v>121192</v>
      </c>
      <c r="S53864" t="s">
        <v>68</v>
      </c>
      <c r="T53864" t="s">
        <v>68</v>
      </c>
      <c r="U53864" t="s">
        <v>68</v>
      </c>
    </row>
    <row r="53865" spans="1:21" x14ac:dyDescent="0.25">
      <c r="A53865">
        <v>1440</v>
      </c>
      <c r="B53865" t="s">
        <v>163548</v>
      </c>
      <c r="C53865" t="s">
        <v>22</v>
      </c>
      <c r="D53865" s="1">
        <v>41355</v>
      </c>
      <c r="E53865">
        <v>150000</v>
      </c>
      <c r="F53865" t="s">
        <v>163549</v>
      </c>
      <c r="G53865" t="b">
        <v>0</v>
      </c>
      <c r="H53865" t="s">
        <v>68</v>
      </c>
      <c r="Q53865" t="s">
        <v>163550</v>
      </c>
      <c r="R53865" t="s">
        <v>121192</v>
      </c>
      <c r="S53865" t="s">
        <v>68</v>
      </c>
      <c r="T53865" t="s">
        <v>68</v>
      </c>
      <c r="U53865" t="s">
        <v>68</v>
      </c>
    </row>
    <row r="53866" spans="1:21" x14ac:dyDescent="0.25">
      <c r="A53866">
        <v>33744</v>
      </c>
      <c r="B53866" t="s">
        <v>163548</v>
      </c>
      <c r="C53866" t="s">
        <v>22</v>
      </c>
      <c r="D53866" s="1">
        <v>42159</v>
      </c>
      <c r="E53866">
        <v>180000</v>
      </c>
      <c r="F53866" t="s">
        <v>163551</v>
      </c>
      <c r="G53866" t="b">
        <v>0</v>
      </c>
      <c r="H53866" t="s">
        <v>68</v>
      </c>
      <c r="Q53866" t="s">
        <v>163550</v>
      </c>
      <c r="R53866" t="s">
        <v>121192</v>
      </c>
      <c r="S53866" t="s">
        <v>68</v>
      </c>
      <c r="T53866" t="s">
        <v>68</v>
      </c>
      <c r="U53866" t="s">
        <v>68</v>
      </c>
    </row>
    <row r="53867" spans="1:21" x14ac:dyDescent="0.25">
      <c r="A53867">
        <v>5068</v>
      </c>
      <c r="B53867" t="s">
        <v>163552</v>
      </c>
      <c r="C53867" t="s">
        <v>22</v>
      </c>
      <c r="D53867" s="1">
        <v>41444</v>
      </c>
      <c r="E53867">
        <v>139990</v>
      </c>
      <c r="F53867" t="s">
        <v>163553</v>
      </c>
      <c r="G53867" t="b">
        <v>0</v>
      </c>
      <c r="H53867" t="s">
        <v>68</v>
      </c>
      <c r="Q53867" t="s">
        <v>163554</v>
      </c>
      <c r="R53867" t="s">
        <v>121192</v>
      </c>
      <c r="S53867" t="s">
        <v>68</v>
      </c>
      <c r="T53867" t="s">
        <v>68</v>
      </c>
      <c r="U53867" t="s">
        <v>68</v>
      </c>
    </row>
    <row r="53868" spans="1:21" x14ac:dyDescent="0.25">
      <c r="A53868">
        <v>10165</v>
      </c>
      <c r="B53868" t="s">
        <v>163555</v>
      </c>
      <c r="C53868" t="s">
        <v>22</v>
      </c>
      <c r="D53868" s="1">
        <v>41604</v>
      </c>
      <c r="E53868">
        <v>135900</v>
      </c>
      <c r="F53868" t="s">
        <v>163556</v>
      </c>
      <c r="G53868" t="b">
        <v>0</v>
      </c>
      <c r="H53868" t="s">
        <v>68</v>
      </c>
      <c r="Q53868" t="s">
        <v>163557</v>
      </c>
      <c r="R53868" t="s">
        <v>121192</v>
      </c>
      <c r="S53868" t="s">
        <v>68</v>
      </c>
      <c r="T53868" t="s">
        <v>68</v>
      </c>
      <c r="U53868" t="s">
        <v>68</v>
      </c>
    </row>
    <row r="53869" spans="1:21" x14ac:dyDescent="0.25">
      <c r="A53869">
        <v>28666</v>
      </c>
      <c r="B53869" t="s">
        <v>163558</v>
      </c>
      <c r="C53869" t="s">
        <v>22</v>
      </c>
      <c r="D53869" s="1">
        <v>42068</v>
      </c>
      <c r="E53869">
        <v>146000</v>
      </c>
      <c r="F53869" t="s">
        <v>163559</v>
      </c>
      <c r="G53869" t="b">
        <v>0</v>
      </c>
      <c r="H53869" t="s">
        <v>68</v>
      </c>
      <c r="Q53869" t="s">
        <v>163560</v>
      </c>
      <c r="R53869" t="s">
        <v>121192</v>
      </c>
      <c r="S53869" t="s">
        <v>68</v>
      </c>
      <c r="T53869" t="s">
        <v>68</v>
      </c>
      <c r="U53869" t="s">
        <v>68</v>
      </c>
    </row>
    <row r="53870" spans="1:21" x14ac:dyDescent="0.25">
      <c r="A53870">
        <v>43542</v>
      </c>
      <c r="B53870" t="s">
        <v>163561</v>
      </c>
      <c r="C53870" t="s">
        <v>22</v>
      </c>
      <c r="D53870" s="1">
        <v>42390</v>
      </c>
      <c r="E53870">
        <v>153000</v>
      </c>
      <c r="F53870" t="s">
        <v>163562</v>
      </c>
      <c r="G53870" t="b">
        <v>0</v>
      </c>
      <c r="H53870" t="s">
        <v>68</v>
      </c>
      <c r="Q53870" t="s">
        <v>163563</v>
      </c>
      <c r="R53870" t="s">
        <v>121192</v>
      </c>
      <c r="S53870" t="s">
        <v>68</v>
      </c>
      <c r="T53870" t="s">
        <v>68</v>
      </c>
      <c r="U53870" t="s">
        <v>68</v>
      </c>
    </row>
    <row r="53871" spans="1:21" x14ac:dyDescent="0.25">
      <c r="A53871">
        <v>18938</v>
      </c>
      <c r="B53871" t="s">
        <v>163564</v>
      </c>
      <c r="C53871" t="s">
        <v>22</v>
      </c>
      <c r="D53871" s="1">
        <v>41830</v>
      </c>
      <c r="E53871">
        <v>158700</v>
      </c>
      <c r="F53871" t="s">
        <v>163565</v>
      </c>
      <c r="G53871" t="b">
        <v>0</v>
      </c>
      <c r="H53871" t="s">
        <v>68</v>
      </c>
      <c r="Q53871" t="s">
        <v>163566</v>
      </c>
      <c r="R53871" t="s">
        <v>121192</v>
      </c>
      <c r="S53871" t="s">
        <v>68</v>
      </c>
      <c r="T53871" t="s">
        <v>68</v>
      </c>
      <c r="U53871" t="s">
        <v>68</v>
      </c>
    </row>
    <row r="53872" spans="1:21" x14ac:dyDescent="0.25">
      <c r="A53872">
        <v>7440</v>
      </c>
      <c r="B53872" t="s">
        <v>163567</v>
      </c>
      <c r="C53872" t="s">
        <v>22</v>
      </c>
      <c r="D53872" s="1">
        <v>41515</v>
      </c>
      <c r="E53872">
        <v>128000</v>
      </c>
      <c r="F53872" t="s">
        <v>163568</v>
      </c>
      <c r="G53872" t="b">
        <v>0</v>
      </c>
      <c r="H53872" t="s">
        <v>68</v>
      </c>
      <c r="Q53872" t="s">
        <v>163569</v>
      </c>
      <c r="R53872" t="s">
        <v>121192</v>
      </c>
      <c r="S53872" t="s">
        <v>68</v>
      </c>
      <c r="T53872" t="s">
        <v>68</v>
      </c>
      <c r="U53872" t="s">
        <v>68</v>
      </c>
    </row>
    <row r="53873" spans="1:21" x14ac:dyDescent="0.25">
      <c r="A53873">
        <v>12703</v>
      </c>
      <c r="B53873" t="s">
        <v>163570</v>
      </c>
      <c r="C53873" t="s">
        <v>22</v>
      </c>
      <c r="D53873" s="1">
        <v>41696</v>
      </c>
      <c r="E53873">
        <v>134000</v>
      </c>
      <c r="F53873" t="s">
        <v>163571</v>
      </c>
      <c r="G53873" t="b">
        <v>0</v>
      </c>
      <c r="H53873" t="s">
        <v>68</v>
      </c>
      <c r="Q53873" t="s">
        <v>163572</v>
      </c>
      <c r="R53873" t="s">
        <v>121192</v>
      </c>
      <c r="S53873" t="s">
        <v>68</v>
      </c>
      <c r="T53873" t="s">
        <v>68</v>
      </c>
      <c r="U53873" t="s">
        <v>68</v>
      </c>
    </row>
    <row r="53874" spans="1:21" x14ac:dyDescent="0.25">
      <c r="A53874">
        <v>17482</v>
      </c>
      <c r="B53874" t="s">
        <v>163573</v>
      </c>
      <c r="C53874" t="s">
        <v>22</v>
      </c>
      <c r="D53874" s="1">
        <v>41817</v>
      </c>
      <c r="E53874">
        <v>155000</v>
      </c>
      <c r="F53874" t="s">
        <v>163574</v>
      </c>
      <c r="G53874" t="b">
        <v>0</v>
      </c>
      <c r="H53874" t="s">
        <v>68</v>
      </c>
      <c r="Q53874" t="s">
        <v>163575</v>
      </c>
      <c r="R53874" t="s">
        <v>121192</v>
      </c>
      <c r="S53874" t="s">
        <v>68</v>
      </c>
      <c r="T53874" t="s">
        <v>68</v>
      </c>
      <c r="U53874" t="s">
        <v>68</v>
      </c>
    </row>
    <row r="53875" spans="1:21" x14ac:dyDescent="0.25">
      <c r="A53875">
        <v>841</v>
      </c>
      <c r="B53875" t="s">
        <v>163576</v>
      </c>
      <c r="C53875" t="s">
        <v>22</v>
      </c>
      <c r="D53875" s="1">
        <v>41313</v>
      </c>
      <c r="E53875">
        <v>139990</v>
      </c>
      <c r="F53875" t="s">
        <v>163577</v>
      </c>
      <c r="G53875" t="b">
        <v>0</v>
      </c>
      <c r="H53875" t="s">
        <v>68</v>
      </c>
      <c r="Q53875" t="s">
        <v>163578</v>
      </c>
      <c r="R53875" t="s">
        <v>121192</v>
      </c>
      <c r="S53875" t="s">
        <v>68</v>
      </c>
      <c r="T53875" t="s">
        <v>68</v>
      </c>
      <c r="U53875" t="s">
        <v>68</v>
      </c>
    </row>
    <row r="53876" spans="1:21" x14ac:dyDescent="0.25">
      <c r="A53876">
        <v>3704</v>
      </c>
      <c r="B53876" t="s">
        <v>163579</v>
      </c>
      <c r="C53876" t="s">
        <v>22</v>
      </c>
      <c r="D53876" s="1">
        <v>41397</v>
      </c>
      <c r="E53876">
        <v>139990</v>
      </c>
      <c r="F53876" t="s">
        <v>163580</v>
      </c>
      <c r="G53876" t="b">
        <v>0</v>
      </c>
      <c r="H53876" t="s">
        <v>68</v>
      </c>
      <c r="Q53876" t="s">
        <v>163581</v>
      </c>
      <c r="R53876" t="s">
        <v>121192</v>
      </c>
      <c r="S53876" t="s">
        <v>68</v>
      </c>
      <c r="T53876" t="s">
        <v>68</v>
      </c>
      <c r="U53876" t="s">
        <v>68</v>
      </c>
    </row>
    <row r="53877" spans="1:21" x14ac:dyDescent="0.25">
      <c r="A53877">
        <v>9286</v>
      </c>
      <c r="B53877" t="s">
        <v>163582</v>
      </c>
      <c r="C53877" t="s">
        <v>22</v>
      </c>
      <c r="D53877" s="1">
        <v>41549</v>
      </c>
      <c r="E53877">
        <v>146000</v>
      </c>
      <c r="F53877" t="s">
        <v>163583</v>
      </c>
      <c r="G53877" t="b">
        <v>0</v>
      </c>
      <c r="H53877" t="s">
        <v>68</v>
      </c>
      <c r="Q53877" t="s">
        <v>163584</v>
      </c>
      <c r="R53877" t="s">
        <v>121192</v>
      </c>
      <c r="S53877" t="s">
        <v>68</v>
      </c>
      <c r="T53877" t="s">
        <v>68</v>
      </c>
      <c r="U53877" t="s">
        <v>68</v>
      </c>
    </row>
    <row r="53878" spans="1:21" x14ac:dyDescent="0.25">
      <c r="A53878">
        <v>18939</v>
      </c>
      <c r="B53878" t="s">
        <v>163585</v>
      </c>
      <c r="C53878" t="s">
        <v>22</v>
      </c>
      <c r="D53878" s="1">
        <v>41831</v>
      </c>
      <c r="E53878">
        <v>160000</v>
      </c>
      <c r="F53878" t="s">
        <v>163586</v>
      </c>
      <c r="G53878" t="b">
        <v>0</v>
      </c>
      <c r="H53878" t="s">
        <v>68</v>
      </c>
      <c r="Q53878" t="s">
        <v>163587</v>
      </c>
      <c r="R53878" t="s">
        <v>121192</v>
      </c>
      <c r="S53878" t="s">
        <v>68</v>
      </c>
      <c r="T53878" t="s">
        <v>68</v>
      </c>
      <c r="U53878" t="s">
        <v>68</v>
      </c>
    </row>
    <row r="53879" spans="1:21" x14ac:dyDescent="0.25">
      <c r="A53879">
        <v>39955</v>
      </c>
      <c r="B53879" t="s">
        <v>163585</v>
      </c>
      <c r="C53879" t="s">
        <v>22</v>
      </c>
      <c r="D53879" s="1">
        <v>42290</v>
      </c>
      <c r="E53879">
        <v>190000</v>
      </c>
      <c r="F53879" t="s">
        <v>163588</v>
      </c>
      <c r="G53879" t="b">
        <v>0</v>
      </c>
      <c r="H53879" t="s">
        <v>68</v>
      </c>
      <c r="Q53879" t="s">
        <v>163587</v>
      </c>
      <c r="R53879" t="s">
        <v>121192</v>
      </c>
      <c r="S53879" t="s">
        <v>68</v>
      </c>
      <c r="T53879" t="s">
        <v>68</v>
      </c>
      <c r="U53879" t="s">
        <v>68</v>
      </c>
    </row>
    <row r="53880" spans="1:21" x14ac:dyDescent="0.25">
      <c r="A53880">
        <v>55261</v>
      </c>
      <c r="B53880" t="s">
        <v>163589</v>
      </c>
      <c r="C53880" t="s">
        <v>22</v>
      </c>
      <c r="D53880" s="1">
        <v>42615</v>
      </c>
      <c r="E53880">
        <v>205000</v>
      </c>
      <c r="F53880" t="s">
        <v>163590</v>
      </c>
      <c r="G53880" t="b">
        <v>0</v>
      </c>
      <c r="H53880" t="s">
        <v>68</v>
      </c>
      <c r="Q53880" t="s">
        <v>163591</v>
      </c>
      <c r="R53880" t="s">
        <v>121192</v>
      </c>
      <c r="S53880" t="s">
        <v>68</v>
      </c>
      <c r="T53880" t="s">
        <v>68</v>
      </c>
      <c r="U53880" t="s">
        <v>68</v>
      </c>
    </row>
    <row r="53881" spans="1:21" x14ac:dyDescent="0.25">
      <c r="A53881">
        <v>2468</v>
      </c>
      <c r="B53881" t="s">
        <v>163592</v>
      </c>
      <c r="C53881" t="s">
        <v>22</v>
      </c>
      <c r="D53881" s="1">
        <v>41380</v>
      </c>
      <c r="E53881">
        <v>151000</v>
      </c>
      <c r="F53881" t="s">
        <v>163593</v>
      </c>
      <c r="G53881" t="b">
        <v>0</v>
      </c>
      <c r="H53881" t="s">
        <v>68</v>
      </c>
      <c r="Q53881" t="s">
        <v>163594</v>
      </c>
      <c r="R53881" t="s">
        <v>121192</v>
      </c>
      <c r="S53881" t="s">
        <v>68</v>
      </c>
      <c r="T53881" t="s">
        <v>68</v>
      </c>
      <c r="U53881" t="s">
        <v>68</v>
      </c>
    </row>
    <row r="53882" spans="1:21" x14ac:dyDescent="0.25">
      <c r="A53882">
        <v>1441</v>
      </c>
      <c r="B53882" t="s">
        <v>163595</v>
      </c>
      <c r="C53882" t="s">
        <v>22</v>
      </c>
      <c r="D53882" s="1">
        <v>41347</v>
      </c>
      <c r="E53882">
        <v>133990</v>
      </c>
      <c r="F53882" t="s">
        <v>163596</v>
      </c>
      <c r="G53882" t="b">
        <v>0</v>
      </c>
      <c r="H53882" t="s">
        <v>68</v>
      </c>
      <c r="Q53882" t="s">
        <v>163597</v>
      </c>
      <c r="R53882" t="s">
        <v>121192</v>
      </c>
      <c r="S53882" t="s">
        <v>68</v>
      </c>
      <c r="T53882" t="s">
        <v>68</v>
      </c>
      <c r="U53882" t="s">
        <v>68</v>
      </c>
    </row>
    <row r="53883" spans="1:21" x14ac:dyDescent="0.25">
      <c r="A53883">
        <v>7441</v>
      </c>
      <c r="B53883" t="s">
        <v>163598</v>
      </c>
      <c r="C53883" t="s">
        <v>22</v>
      </c>
      <c r="D53883" s="1">
        <v>41506</v>
      </c>
      <c r="E53883">
        <v>135560</v>
      </c>
      <c r="F53883" t="s">
        <v>163599</v>
      </c>
      <c r="G53883" t="b">
        <v>0</v>
      </c>
      <c r="H53883" t="s">
        <v>68</v>
      </c>
      <c r="Q53883" t="s">
        <v>163600</v>
      </c>
      <c r="R53883" t="s">
        <v>121192</v>
      </c>
      <c r="S53883" t="s">
        <v>68</v>
      </c>
      <c r="T53883" t="s">
        <v>68</v>
      </c>
      <c r="U53883" t="s">
        <v>68</v>
      </c>
    </row>
    <row r="53884" spans="1:21" x14ac:dyDescent="0.25">
      <c r="A53884">
        <v>11294</v>
      </c>
      <c r="B53884" t="s">
        <v>163601</v>
      </c>
      <c r="C53884" t="s">
        <v>22</v>
      </c>
      <c r="D53884" s="1">
        <v>41621</v>
      </c>
      <c r="E53884">
        <v>152500</v>
      </c>
      <c r="F53884" t="s">
        <v>163602</v>
      </c>
      <c r="G53884" t="b">
        <v>0</v>
      </c>
      <c r="H53884" t="s">
        <v>68</v>
      </c>
      <c r="Q53884" t="s">
        <v>163603</v>
      </c>
      <c r="R53884" t="s">
        <v>121192</v>
      </c>
      <c r="S53884" t="s">
        <v>68</v>
      </c>
      <c r="T53884" t="s">
        <v>68</v>
      </c>
      <c r="U53884" t="s">
        <v>68</v>
      </c>
    </row>
    <row r="53885" spans="1:21" x14ac:dyDescent="0.25">
      <c r="A53885">
        <v>842</v>
      </c>
      <c r="B53885" t="s">
        <v>163604</v>
      </c>
      <c r="C53885" t="s">
        <v>22</v>
      </c>
      <c r="D53885" s="1">
        <v>41319</v>
      </c>
      <c r="E53885">
        <v>129000</v>
      </c>
      <c r="F53885" t="s">
        <v>163605</v>
      </c>
      <c r="G53885" t="b">
        <v>0</v>
      </c>
      <c r="H53885" t="s">
        <v>68</v>
      </c>
      <c r="Q53885" t="s">
        <v>163606</v>
      </c>
      <c r="R53885" t="s">
        <v>121192</v>
      </c>
      <c r="S53885" t="s">
        <v>68</v>
      </c>
      <c r="T53885" t="s">
        <v>68</v>
      </c>
      <c r="U53885" t="s">
        <v>68</v>
      </c>
    </row>
    <row r="53886" spans="1:21" x14ac:dyDescent="0.25">
      <c r="A53886">
        <v>26775</v>
      </c>
      <c r="B53886" t="s">
        <v>163607</v>
      </c>
      <c r="C53886" t="s">
        <v>22</v>
      </c>
      <c r="D53886" s="1">
        <v>42013</v>
      </c>
      <c r="E53886">
        <v>137000</v>
      </c>
      <c r="F53886" t="s">
        <v>163608</v>
      </c>
      <c r="G53886" t="b">
        <v>0</v>
      </c>
      <c r="H53886" t="s">
        <v>68</v>
      </c>
      <c r="Q53886" t="s">
        <v>163609</v>
      </c>
      <c r="R53886" t="s">
        <v>121192</v>
      </c>
      <c r="S53886" t="s">
        <v>68</v>
      </c>
      <c r="T53886" t="s">
        <v>68</v>
      </c>
      <c r="U53886" t="s">
        <v>68</v>
      </c>
    </row>
    <row r="53887" spans="1:21" x14ac:dyDescent="0.25">
      <c r="A53887">
        <v>26776</v>
      </c>
      <c r="B53887" t="s">
        <v>163610</v>
      </c>
      <c r="C53887" t="s">
        <v>22</v>
      </c>
      <c r="D53887" s="1">
        <v>42045</v>
      </c>
      <c r="E53887">
        <v>160000</v>
      </c>
      <c r="F53887" t="s">
        <v>163611</v>
      </c>
      <c r="G53887" t="b">
        <v>0</v>
      </c>
      <c r="H53887" t="s">
        <v>68</v>
      </c>
      <c r="Q53887" t="s">
        <v>163612</v>
      </c>
      <c r="R53887" t="s">
        <v>121192</v>
      </c>
      <c r="S53887" t="s">
        <v>68</v>
      </c>
      <c r="T53887" t="s">
        <v>68</v>
      </c>
      <c r="U53887" t="s">
        <v>68</v>
      </c>
    </row>
    <row r="53888" spans="1:21" x14ac:dyDescent="0.25">
      <c r="A53888">
        <v>843</v>
      </c>
      <c r="B53888" t="s">
        <v>163613</v>
      </c>
      <c r="C53888" t="s">
        <v>22</v>
      </c>
      <c r="D53888" s="1">
        <v>41318</v>
      </c>
      <c r="E53888">
        <v>139990</v>
      </c>
      <c r="F53888" t="s">
        <v>163614</v>
      </c>
      <c r="G53888" t="b">
        <v>0</v>
      </c>
      <c r="H53888" t="s">
        <v>68</v>
      </c>
      <c r="Q53888" t="s">
        <v>163615</v>
      </c>
      <c r="R53888" t="s">
        <v>121192</v>
      </c>
      <c r="S53888" t="s">
        <v>68</v>
      </c>
      <c r="T53888" t="s">
        <v>68</v>
      </c>
      <c r="U53888" t="s">
        <v>68</v>
      </c>
    </row>
    <row r="53889" spans="1:21" x14ac:dyDescent="0.25">
      <c r="A53889">
        <v>35525</v>
      </c>
      <c r="B53889" t="s">
        <v>163616</v>
      </c>
      <c r="C53889" t="s">
        <v>22</v>
      </c>
      <c r="D53889" s="1">
        <v>42198</v>
      </c>
      <c r="E53889">
        <v>150000</v>
      </c>
      <c r="F53889" t="s">
        <v>163617</v>
      </c>
      <c r="G53889" t="b">
        <v>0</v>
      </c>
      <c r="H53889" t="s">
        <v>68</v>
      </c>
      <c r="Q53889" t="s">
        <v>163618</v>
      </c>
      <c r="R53889" t="s">
        <v>121192</v>
      </c>
      <c r="S53889" t="s">
        <v>68</v>
      </c>
      <c r="T53889" t="s">
        <v>68</v>
      </c>
      <c r="U53889" t="s">
        <v>68</v>
      </c>
    </row>
    <row r="53890" spans="1:21" x14ac:dyDescent="0.25">
      <c r="A53890">
        <v>51334</v>
      </c>
      <c r="B53890" t="s">
        <v>163619</v>
      </c>
      <c r="C53890" t="s">
        <v>22</v>
      </c>
      <c r="D53890" s="1">
        <v>42538</v>
      </c>
      <c r="E53890">
        <v>175000</v>
      </c>
      <c r="F53890" t="s">
        <v>163620</v>
      </c>
      <c r="G53890" t="b">
        <v>0</v>
      </c>
      <c r="H53890" t="s">
        <v>68</v>
      </c>
      <c r="Q53890" t="s">
        <v>163621</v>
      </c>
      <c r="R53890" t="s">
        <v>121192</v>
      </c>
      <c r="S53890" t="s">
        <v>68</v>
      </c>
      <c r="T53890" t="s">
        <v>68</v>
      </c>
      <c r="U53890" t="s">
        <v>68</v>
      </c>
    </row>
    <row r="53891" spans="1:21" x14ac:dyDescent="0.25">
      <c r="A53891">
        <v>53711</v>
      </c>
      <c r="B53891" t="s">
        <v>163622</v>
      </c>
      <c r="C53891" t="s">
        <v>22</v>
      </c>
      <c r="D53891" s="1">
        <v>42611</v>
      </c>
      <c r="E53891">
        <v>164951</v>
      </c>
      <c r="F53891" t="s">
        <v>163623</v>
      </c>
      <c r="G53891" t="b">
        <v>0</v>
      </c>
      <c r="H53891" t="s">
        <v>68</v>
      </c>
      <c r="Q53891" t="s">
        <v>163624</v>
      </c>
      <c r="R53891" t="s">
        <v>121192</v>
      </c>
      <c r="S53891" t="s">
        <v>68</v>
      </c>
      <c r="T53891" t="s">
        <v>68</v>
      </c>
      <c r="U53891" t="s">
        <v>68</v>
      </c>
    </row>
    <row r="53892" spans="1:21" x14ac:dyDescent="0.25">
      <c r="A53892">
        <v>33745</v>
      </c>
      <c r="B53892" t="s">
        <v>163625</v>
      </c>
      <c r="C53892" t="s">
        <v>22</v>
      </c>
      <c r="D53892" s="1">
        <v>42170</v>
      </c>
      <c r="E53892">
        <v>157900</v>
      </c>
      <c r="F53892" t="s">
        <v>163626</v>
      </c>
      <c r="G53892" t="b">
        <v>0</v>
      </c>
      <c r="H53892" t="s">
        <v>68</v>
      </c>
      <c r="Q53892" t="s">
        <v>163627</v>
      </c>
      <c r="R53892" t="s">
        <v>121192</v>
      </c>
      <c r="S53892" t="s">
        <v>68</v>
      </c>
      <c r="T53892" t="s">
        <v>68</v>
      </c>
      <c r="U53892" t="s">
        <v>68</v>
      </c>
    </row>
    <row r="53893" spans="1:21" x14ac:dyDescent="0.25">
      <c r="A53893">
        <v>56600</v>
      </c>
      <c r="B53893" t="s">
        <v>163628</v>
      </c>
      <c r="C53893" t="s">
        <v>22</v>
      </c>
      <c r="D53893" s="1">
        <v>42674</v>
      </c>
      <c r="E53893">
        <v>160000</v>
      </c>
      <c r="F53893" t="s">
        <v>163629</v>
      </c>
      <c r="G53893" t="b">
        <v>0</v>
      </c>
      <c r="H53893" t="s">
        <v>68</v>
      </c>
      <c r="Q53893" t="s">
        <v>163630</v>
      </c>
      <c r="R53893" t="s">
        <v>121192</v>
      </c>
      <c r="S53893" t="s">
        <v>68</v>
      </c>
      <c r="T53893" t="s">
        <v>68</v>
      </c>
      <c r="U53893" t="s">
        <v>68</v>
      </c>
    </row>
    <row r="53894" spans="1:21" x14ac:dyDescent="0.25">
      <c r="A53894">
        <v>35526</v>
      </c>
      <c r="B53894" t="s">
        <v>163631</v>
      </c>
      <c r="C53894" t="s">
        <v>22</v>
      </c>
      <c r="D53894" s="1">
        <v>42187</v>
      </c>
      <c r="E53894">
        <v>138000</v>
      </c>
      <c r="F53894" t="s">
        <v>163632</v>
      </c>
      <c r="G53894" t="b">
        <v>0</v>
      </c>
      <c r="H53894" t="s">
        <v>68</v>
      </c>
      <c r="Q53894" t="s">
        <v>163633</v>
      </c>
      <c r="R53894" t="s">
        <v>121192</v>
      </c>
      <c r="S53894" t="s">
        <v>68</v>
      </c>
      <c r="T53894" t="s">
        <v>68</v>
      </c>
      <c r="U53894" t="s">
        <v>68</v>
      </c>
    </row>
    <row r="53895" spans="1:21" x14ac:dyDescent="0.25">
      <c r="A53895">
        <v>10166</v>
      </c>
      <c r="B53895" t="s">
        <v>163634</v>
      </c>
      <c r="C53895" t="s">
        <v>22</v>
      </c>
      <c r="D53895" s="1">
        <v>41591</v>
      </c>
      <c r="E53895">
        <v>162000</v>
      </c>
      <c r="F53895" t="s">
        <v>163635</v>
      </c>
      <c r="G53895" t="b">
        <v>0</v>
      </c>
      <c r="H53895" t="s">
        <v>68</v>
      </c>
      <c r="Q53895" t="s">
        <v>163636</v>
      </c>
      <c r="R53895" t="s">
        <v>121192</v>
      </c>
      <c r="S53895" t="s">
        <v>68</v>
      </c>
      <c r="T53895" t="s">
        <v>68</v>
      </c>
      <c r="U53895" t="s">
        <v>68</v>
      </c>
    </row>
    <row r="53896" spans="1:21" x14ac:dyDescent="0.25">
      <c r="A53896">
        <v>33746</v>
      </c>
      <c r="B53896" t="s">
        <v>163637</v>
      </c>
      <c r="C53896" t="s">
        <v>22</v>
      </c>
      <c r="D53896" s="1">
        <v>42174</v>
      </c>
      <c r="E53896">
        <v>157500</v>
      </c>
      <c r="F53896" t="s">
        <v>163638</v>
      </c>
      <c r="G53896" t="b">
        <v>0</v>
      </c>
      <c r="H53896" t="s">
        <v>68</v>
      </c>
      <c r="Q53896" t="s">
        <v>163639</v>
      </c>
      <c r="R53896" t="s">
        <v>121192</v>
      </c>
      <c r="S53896" t="s">
        <v>68</v>
      </c>
      <c r="T53896" t="s">
        <v>68</v>
      </c>
      <c r="U53896" t="s">
        <v>68</v>
      </c>
    </row>
    <row r="53897" spans="1:21" x14ac:dyDescent="0.25">
      <c r="A53897">
        <v>56601</v>
      </c>
      <c r="B53897" t="s">
        <v>163640</v>
      </c>
      <c r="C53897" t="s">
        <v>22</v>
      </c>
      <c r="D53897" s="1">
        <v>42654</v>
      </c>
      <c r="E53897">
        <v>158000</v>
      </c>
      <c r="F53897" t="s">
        <v>163641</v>
      </c>
      <c r="G53897" t="b">
        <v>0</v>
      </c>
      <c r="H53897" t="s">
        <v>68</v>
      </c>
      <c r="Q53897" t="s">
        <v>163642</v>
      </c>
      <c r="R53897" t="s">
        <v>121192</v>
      </c>
      <c r="S53897" t="s">
        <v>68</v>
      </c>
      <c r="T53897" t="s">
        <v>68</v>
      </c>
      <c r="U53897" t="s">
        <v>68</v>
      </c>
    </row>
    <row r="53898" spans="1:21" x14ac:dyDescent="0.25">
      <c r="A53898">
        <v>38739</v>
      </c>
      <c r="B53898" t="s">
        <v>163643</v>
      </c>
      <c r="C53898" t="s">
        <v>22</v>
      </c>
      <c r="D53898" s="1">
        <v>42258</v>
      </c>
      <c r="E53898">
        <v>178900</v>
      </c>
      <c r="F53898" t="s">
        <v>163644</v>
      </c>
      <c r="G53898" t="b">
        <v>0</v>
      </c>
      <c r="H53898" t="s">
        <v>68</v>
      </c>
      <c r="Q53898" t="s">
        <v>163645</v>
      </c>
      <c r="R53898" t="s">
        <v>121192</v>
      </c>
      <c r="S53898" t="s">
        <v>68</v>
      </c>
      <c r="T53898" t="s">
        <v>68</v>
      </c>
      <c r="U53898" t="s">
        <v>68</v>
      </c>
    </row>
    <row r="53899" spans="1:21" x14ac:dyDescent="0.25">
      <c r="A53899">
        <v>52411</v>
      </c>
      <c r="B53899" t="s">
        <v>163646</v>
      </c>
      <c r="C53899" t="s">
        <v>22</v>
      </c>
      <c r="D53899" s="1">
        <v>42557</v>
      </c>
      <c r="E53899">
        <v>192000</v>
      </c>
      <c r="F53899" t="s">
        <v>163647</v>
      </c>
      <c r="G53899" t="b">
        <v>0</v>
      </c>
      <c r="H53899" t="s">
        <v>68</v>
      </c>
      <c r="Q53899" t="s">
        <v>163648</v>
      </c>
      <c r="R53899" t="s">
        <v>121192</v>
      </c>
      <c r="S53899" t="s">
        <v>68</v>
      </c>
      <c r="T53899" t="s">
        <v>68</v>
      </c>
      <c r="U53899" t="s">
        <v>68</v>
      </c>
    </row>
    <row r="53900" spans="1:21" x14ac:dyDescent="0.25">
      <c r="A53900">
        <v>15986</v>
      </c>
      <c r="B53900" t="s">
        <v>163649</v>
      </c>
      <c r="C53900" t="s">
        <v>22</v>
      </c>
      <c r="D53900" s="1">
        <v>41761</v>
      </c>
      <c r="E53900">
        <v>184000</v>
      </c>
      <c r="F53900" t="s">
        <v>163650</v>
      </c>
      <c r="G53900" t="b">
        <v>0</v>
      </c>
      <c r="H53900" t="s">
        <v>68</v>
      </c>
      <c r="Q53900" t="s">
        <v>163651</v>
      </c>
      <c r="R53900" t="s">
        <v>121192</v>
      </c>
      <c r="S53900" t="s">
        <v>68</v>
      </c>
      <c r="T53900" t="s">
        <v>68</v>
      </c>
      <c r="U53900" t="s">
        <v>68</v>
      </c>
    </row>
    <row r="53901" spans="1:21" x14ac:dyDescent="0.25">
      <c r="A53901">
        <v>45978</v>
      </c>
      <c r="B53901" t="s">
        <v>163652</v>
      </c>
      <c r="C53901" t="s">
        <v>22</v>
      </c>
      <c r="D53901" s="1">
        <v>42446</v>
      </c>
      <c r="E53901">
        <v>153000</v>
      </c>
      <c r="F53901" t="s">
        <v>163653</v>
      </c>
      <c r="G53901" t="b">
        <v>0</v>
      </c>
      <c r="H53901" t="s">
        <v>68</v>
      </c>
      <c r="Q53901" t="s">
        <v>163654</v>
      </c>
      <c r="R53901" t="s">
        <v>121192</v>
      </c>
      <c r="S53901" t="s">
        <v>68</v>
      </c>
      <c r="T53901" t="s">
        <v>68</v>
      </c>
      <c r="U53901" t="s">
        <v>68</v>
      </c>
    </row>
    <row r="53902" spans="1:21" x14ac:dyDescent="0.25">
      <c r="A53902">
        <v>18940</v>
      </c>
      <c r="B53902" t="s">
        <v>163655</v>
      </c>
      <c r="C53902" t="s">
        <v>22</v>
      </c>
      <c r="D53902" s="1">
        <v>41845</v>
      </c>
      <c r="E53902">
        <v>136900</v>
      </c>
      <c r="F53902" t="s">
        <v>163656</v>
      </c>
      <c r="G53902" t="b">
        <v>0</v>
      </c>
      <c r="H53902" t="s">
        <v>68</v>
      </c>
      <c r="Q53902" t="s">
        <v>163657</v>
      </c>
      <c r="R53902" t="s">
        <v>121192</v>
      </c>
      <c r="S53902" t="s">
        <v>68</v>
      </c>
      <c r="T53902" t="s">
        <v>68</v>
      </c>
      <c r="U53902" t="s">
        <v>68</v>
      </c>
    </row>
    <row r="53903" spans="1:21" x14ac:dyDescent="0.25">
      <c r="A53903">
        <v>9287</v>
      </c>
      <c r="B53903" t="s">
        <v>163658</v>
      </c>
      <c r="C53903" t="s">
        <v>22</v>
      </c>
      <c r="D53903" s="1">
        <v>41556</v>
      </c>
      <c r="E53903">
        <v>126750</v>
      </c>
      <c r="F53903" t="s">
        <v>163659</v>
      </c>
      <c r="G53903" t="b">
        <v>0</v>
      </c>
      <c r="H53903" t="s">
        <v>68</v>
      </c>
      <c r="Q53903" t="s">
        <v>163660</v>
      </c>
      <c r="R53903" t="s">
        <v>121192</v>
      </c>
      <c r="S53903" t="s">
        <v>68</v>
      </c>
      <c r="T53903" t="s">
        <v>68</v>
      </c>
      <c r="U53903" t="s">
        <v>68</v>
      </c>
    </row>
    <row r="53904" spans="1:21" x14ac:dyDescent="0.25">
      <c r="A53904">
        <v>3705</v>
      </c>
      <c r="B53904" t="s">
        <v>163661</v>
      </c>
      <c r="C53904" t="s">
        <v>22</v>
      </c>
      <c r="D53904" s="1">
        <v>41416</v>
      </c>
      <c r="E53904">
        <v>119000</v>
      </c>
      <c r="F53904" t="s">
        <v>163662</v>
      </c>
      <c r="G53904" t="b">
        <v>0</v>
      </c>
      <c r="H53904" t="s">
        <v>163663</v>
      </c>
      <c r="I53904">
        <v>0.23000000417232513</v>
      </c>
      <c r="J53904">
        <v>25000</v>
      </c>
      <c r="K53904">
        <v>102800</v>
      </c>
      <c r="L53904">
        <v>127800</v>
      </c>
      <c r="M53904">
        <v>1997</v>
      </c>
      <c r="N53904">
        <v>3</v>
      </c>
      <c r="O53904">
        <v>2</v>
      </c>
      <c r="P53904">
        <v>0</v>
      </c>
      <c r="Q53904" t="s">
        <v>163664</v>
      </c>
      <c r="R53904" t="s">
        <v>121192</v>
      </c>
      <c r="S53904" t="s">
        <v>163664</v>
      </c>
      <c r="T53904" t="s">
        <v>121192</v>
      </c>
      <c r="U53904" t="s">
        <v>27</v>
      </c>
    </row>
    <row r="53905" spans="1:21" x14ac:dyDescent="0.25">
      <c r="A53905">
        <v>31922</v>
      </c>
      <c r="B53905" t="s">
        <v>163665</v>
      </c>
      <c r="C53905" t="s">
        <v>22</v>
      </c>
      <c r="D53905" s="1">
        <v>42150</v>
      </c>
      <c r="E53905">
        <v>140500</v>
      </c>
      <c r="F53905" t="s">
        <v>163666</v>
      </c>
      <c r="G53905" t="b">
        <v>0</v>
      </c>
      <c r="H53905" t="s">
        <v>163667</v>
      </c>
      <c r="I53905">
        <v>0.25</v>
      </c>
      <c r="J53905">
        <v>25000</v>
      </c>
      <c r="K53905">
        <v>80100</v>
      </c>
      <c r="L53905">
        <v>105100</v>
      </c>
      <c r="M53905">
        <v>1999</v>
      </c>
      <c r="N53905">
        <v>3</v>
      </c>
      <c r="O53905">
        <v>2</v>
      </c>
      <c r="P53905">
        <v>0</v>
      </c>
      <c r="Q53905" t="s">
        <v>163668</v>
      </c>
      <c r="R53905" t="s">
        <v>121192</v>
      </c>
      <c r="S53905" t="s">
        <v>163668</v>
      </c>
      <c r="T53905" t="s">
        <v>121192</v>
      </c>
      <c r="U53905" t="s">
        <v>27</v>
      </c>
    </row>
    <row r="53906" spans="1:21" x14ac:dyDescent="0.25">
      <c r="A53906">
        <v>24263</v>
      </c>
      <c r="B53906" t="s">
        <v>163669</v>
      </c>
      <c r="C53906" t="s">
        <v>326</v>
      </c>
      <c r="D53906" s="1">
        <v>41957</v>
      </c>
      <c r="E53906">
        <v>26350</v>
      </c>
      <c r="F53906" t="s">
        <v>163670</v>
      </c>
      <c r="G53906" t="b">
        <v>0</v>
      </c>
      <c r="H53906" t="s">
        <v>163671</v>
      </c>
      <c r="I53906">
        <v>0.23999999463558197</v>
      </c>
      <c r="J53906">
        <v>25000</v>
      </c>
      <c r="K53906">
        <v>144400</v>
      </c>
      <c r="L53906">
        <v>169400</v>
      </c>
      <c r="M53906">
        <v>2015</v>
      </c>
      <c r="N53906">
        <v>3</v>
      </c>
      <c r="O53906">
        <v>2</v>
      </c>
      <c r="P53906">
        <v>1</v>
      </c>
      <c r="Q53906" t="s">
        <v>163672</v>
      </c>
      <c r="R53906" t="s">
        <v>121192</v>
      </c>
      <c r="S53906" t="s">
        <v>163672</v>
      </c>
      <c r="T53906" t="s">
        <v>121192</v>
      </c>
      <c r="U53906" t="s">
        <v>27</v>
      </c>
    </row>
    <row r="53907" spans="1:21" x14ac:dyDescent="0.25">
      <c r="A53907">
        <v>39956</v>
      </c>
      <c r="B53907" t="s">
        <v>163669</v>
      </c>
      <c r="C53907" t="s">
        <v>22</v>
      </c>
      <c r="D53907" s="1">
        <v>42285</v>
      </c>
      <c r="E53907">
        <v>222500</v>
      </c>
      <c r="F53907" t="s">
        <v>163673</v>
      </c>
      <c r="G53907" t="b">
        <v>0</v>
      </c>
      <c r="H53907" t="s">
        <v>163671</v>
      </c>
      <c r="I53907">
        <v>0.23999999463558197</v>
      </c>
      <c r="J53907">
        <v>25000</v>
      </c>
      <c r="K53907">
        <v>144400</v>
      </c>
      <c r="L53907">
        <v>169400</v>
      </c>
      <c r="M53907">
        <v>2015</v>
      </c>
      <c r="N53907">
        <v>3</v>
      </c>
      <c r="O53907">
        <v>2</v>
      </c>
      <c r="P53907">
        <v>1</v>
      </c>
      <c r="Q53907" t="s">
        <v>163672</v>
      </c>
      <c r="R53907" t="s">
        <v>121192</v>
      </c>
      <c r="S53907" t="s">
        <v>163672</v>
      </c>
      <c r="T53907" t="s">
        <v>121192</v>
      </c>
      <c r="U53907" t="s">
        <v>27</v>
      </c>
    </row>
    <row r="53908" spans="1:21" x14ac:dyDescent="0.25">
      <c r="A53908">
        <v>11295</v>
      </c>
      <c r="B53908" t="s">
        <v>163674</v>
      </c>
      <c r="C53908" t="s">
        <v>22</v>
      </c>
      <c r="D53908" s="1">
        <v>41626</v>
      </c>
      <c r="E53908">
        <v>136000</v>
      </c>
      <c r="F53908" t="s">
        <v>163675</v>
      </c>
      <c r="G53908" t="b">
        <v>0</v>
      </c>
      <c r="H53908" t="s">
        <v>163676</v>
      </c>
      <c r="I53908">
        <v>0.27000001072883606</v>
      </c>
      <c r="J53908">
        <v>25000</v>
      </c>
      <c r="K53908">
        <v>84500</v>
      </c>
      <c r="L53908">
        <v>109500</v>
      </c>
      <c r="M53908">
        <v>1996</v>
      </c>
      <c r="N53908">
        <v>3</v>
      </c>
      <c r="O53908">
        <v>2</v>
      </c>
      <c r="P53908">
        <v>0</v>
      </c>
      <c r="Q53908" t="s">
        <v>163677</v>
      </c>
      <c r="R53908" t="s">
        <v>121192</v>
      </c>
      <c r="S53908" t="s">
        <v>163677</v>
      </c>
      <c r="T53908" t="s">
        <v>121192</v>
      </c>
      <c r="U53908" t="s">
        <v>27</v>
      </c>
    </row>
    <row r="53909" spans="1:21" x14ac:dyDescent="0.25">
      <c r="A53909">
        <v>14906</v>
      </c>
      <c r="B53909" t="s">
        <v>163678</v>
      </c>
      <c r="C53909" t="s">
        <v>22</v>
      </c>
      <c r="D53909" s="1">
        <v>41754</v>
      </c>
      <c r="E53909">
        <v>118407</v>
      </c>
      <c r="F53909" t="s">
        <v>163679</v>
      </c>
      <c r="G53909" t="b">
        <v>0</v>
      </c>
      <c r="H53909" t="s">
        <v>163680</v>
      </c>
      <c r="I53909">
        <v>0.23999999463558197</v>
      </c>
      <c r="J53909">
        <v>25000</v>
      </c>
      <c r="K53909">
        <v>114200</v>
      </c>
      <c r="L53909">
        <v>139200</v>
      </c>
      <c r="M53909">
        <v>1996</v>
      </c>
      <c r="N53909">
        <v>3</v>
      </c>
      <c r="O53909">
        <v>3</v>
      </c>
      <c r="P53909">
        <v>0</v>
      </c>
      <c r="Q53909" t="s">
        <v>163681</v>
      </c>
      <c r="R53909" t="s">
        <v>121192</v>
      </c>
      <c r="S53909" t="s">
        <v>163681</v>
      </c>
      <c r="T53909" t="s">
        <v>121192</v>
      </c>
      <c r="U53909" t="s">
        <v>27</v>
      </c>
    </row>
    <row r="53910" spans="1:21" x14ac:dyDescent="0.25">
      <c r="A53910">
        <v>6267</v>
      </c>
      <c r="B53910" t="s">
        <v>163682</v>
      </c>
      <c r="C53910" t="s">
        <v>22</v>
      </c>
      <c r="D53910" s="1">
        <v>41481</v>
      </c>
      <c r="E53910">
        <v>113000</v>
      </c>
      <c r="F53910" t="s">
        <v>163683</v>
      </c>
      <c r="G53910" t="b">
        <v>0</v>
      </c>
      <c r="H53910" t="s">
        <v>163684</v>
      </c>
      <c r="I53910">
        <v>0.23999999463558197</v>
      </c>
      <c r="J53910">
        <v>25000</v>
      </c>
      <c r="K53910">
        <v>87100</v>
      </c>
      <c r="L53910">
        <v>112100</v>
      </c>
      <c r="M53910">
        <v>1996</v>
      </c>
      <c r="N53910">
        <v>3</v>
      </c>
      <c r="O53910">
        <v>2</v>
      </c>
      <c r="P53910">
        <v>0</v>
      </c>
      <c r="Q53910" t="s">
        <v>163685</v>
      </c>
      <c r="R53910" t="s">
        <v>121192</v>
      </c>
      <c r="S53910" t="s">
        <v>163685</v>
      </c>
      <c r="T53910" t="s">
        <v>121192</v>
      </c>
      <c r="U53910" t="s">
        <v>27</v>
      </c>
    </row>
    <row r="53911" spans="1:21" x14ac:dyDescent="0.25">
      <c r="A53911">
        <v>41205</v>
      </c>
      <c r="B53911" t="s">
        <v>163686</v>
      </c>
      <c r="C53911" t="s">
        <v>22</v>
      </c>
      <c r="D53911" s="1">
        <v>42338</v>
      </c>
      <c r="E53911">
        <v>149000</v>
      </c>
      <c r="F53911" t="s">
        <v>163687</v>
      </c>
      <c r="G53911" t="b">
        <v>0</v>
      </c>
      <c r="H53911" t="s">
        <v>163688</v>
      </c>
      <c r="I53911">
        <v>0.25</v>
      </c>
      <c r="J53911">
        <v>25000</v>
      </c>
      <c r="K53911">
        <v>84500</v>
      </c>
      <c r="L53911">
        <v>109500</v>
      </c>
      <c r="M53911">
        <v>1996</v>
      </c>
      <c r="N53911">
        <v>3</v>
      </c>
      <c r="O53911">
        <v>2</v>
      </c>
      <c r="P53911">
        <v>0</v>
      </c>
      <c r="Q53911" t="s">
        <v>163689</v>
      </c>
      <c r="R53911" t="s">
        <v>121192</v>
      </c>
      <c r="S53911" t="s">
        <v>163689</v>
      </c>
      <c r="T53911" t="s">
        <v>121192</v>
      </c>
      <c r="U53911" t="s">
        <v>27</v>
      </c>
    </row>
    <row r="53912" spans="1:21" x14ac:dyDescent="0.25">
      <c r="A53912">
        <v>28667</v>
      </c>
      <c r="B53912" t="s">
        <v>163690</v>
      </c>
      <c r="C53912" t="s">
        <v>326</v>
      </c>
      <c r="D53912" s="1">
        <v>42090</v>
      </c>
      <c r="E53912">
        <v>50000</v>
      </c>
      <c r="F53912" t="s">
        <v>163691</v>
      </c>
      <c r="G53912" t="b">
        <v>1</v>
      </c>
      <c r="H53912" t="s">
        <v>163692</v>
      </c>
      <c r="I53912">
        <v>0.23999999463558197</v>
      </c>
      <c r="J53912">
        <v>25000</v>
      </c>
      <c r="K53912">
        <v>145300</v>
      </c>
      <c r="L53912">
        <v>170300</v>
      </c>
      <c r="M53912">
        <v>2015</v>
      </c>
      <c r="N53912">
        <v>4</v>
      </c>
      <c r="O53912">
        <v>2</v>
      </c>
      <c r="P53912">
        <v>1</v>
      </c>
      <c r="Q53912" t="s">
        <v>163693</v>
      </c>
      <c r="R53912" t="s">
        <v>121192</v>
      </c>
      <c r="S53912" t="s">
        <v>163693</v>
      </c>
      <c r="T53912" t="s">
        <v>121192</v>
      </c>
      <c r="U53912" t="s">
        <v>27</v>
      </c>
    </row>
    <row r="53913" spans="1:21" x14ac:dyDescent="0.25">
      <c r="A53913">
        <v>49434</v>
      </c>
      <c r="B53913" t="s">
        <v>163690</v>
      </c>
      <c r="C53913" t="s">
        <v>22</v>
      </c>
      <c r="D53913" s="1">
        <v>42506</v>
      </c>
      <c r="E53913">
        <v>220000</v>
      </c>
      <c r="F53913" t="s">
        <v>163694</v>
      </c>
      <c r="G53913" t="b">
        <v>0</v>
      </c>
      <c r="H53913" t="s">
        <v>163692</v>
      </c>
      <c r="I53913">
        <v>0.23999999463558197</v>
      </c>
      <c r="J53913">
        <v>25000</v>
      </c>
      <c r="K53913">
        <v>145300</v>
      </c>
      <c r="L53913">
        <v>170300</v>
      </c>
      <c r="M53913">
        <v>2015</v>
      </c>
      <c r="N53913">
        <v>4</v>
      </c>
      <c r="O53913">
        <v>2</v>
      </c>
      <c r="P53913">
        <v>1</v>
      </c>
      <c r="Q53913" t="s">
        <v>163695</v>
      </c>
      <c r="R53913" t="s">
        <v>121192</v>
      </c>
      <c r="S53913" t="s">
        <v>163693</v>
      </c>
      <c r="T53913" t="s">
        <v>121192</v>
      </c>
      <c r="U53913" t="s">
        <v>27</v>
      </c>
    </row>
    <row r="53914" spans="1:21" x14ac:dyDescent="0.25">
      <c r="A53914">
        <v>28668</v>
      </c>
      <c r="B53914" t="s">
        <v>163696</v>
      </c>
      <c r="C53914" t="s">
        <v>326</v>
      </c>
      <c r="D53914" s="1">
        <v>42090</v>
      </c>
      <c r="E53914">
        <v>50000</v>
      </c>
      <c r="F53914" t="s">
        <v>163691</v>
      </c>
      <c r="G53914" t="b">
        <v>1</v>
      </c>
      <c r="H53914" t="s">
        <v>163697</v>
      </c>
      <c r="I53914">
        <v>0.23999999463558197</v>
      </c>
      <c r="J53914">
        <v>25000</v>
      </c>
      <c r="K53914">
        <v>148100</v>
      </c>
      <c r="L53914">
        <v>173100</v>
      </c>
      <c r="M53914">
        <v>2015</v>
      </c>
      <c r="N53914">
        <v>4</v>
      </c>
      <c r="O53914">
        <v>2</v>
      </c>
      <c r="P53914">
        <v>1</v>
      </c>
      <c r="Q53914" t="s">
        <v>163698</v>
      </c>
      <c r="R53914" t="s">
        <v>121192</v>
      </c>
      <c r="S53914" t="s">
        <v>163698</v>
      </c>
      <c r="T53914" t="s">
        <v>121192</v>
      </c>
      <c r="U53914" t="s">
        <v>27</v>
      </c>
    </row>
    <row r="53915" spans="1:21" x14ac:dyDescent="0.25">
      <c r="A53915">
        <v>37169</v>
      </c>
      <c r="B53915" t="s">
        <v>163696</v>
      </c>
      <c r="C53915" t="s">
        <v>22</v>
      </c>
      <c r="D53915" s="1">
        <v>42244</v>
      </c>
      <c r="E53915">
        <v>190500</v>
      </c>
      <c r="F53915" t="s">
        <v>163699</v>
      </c>
      <c r="G53915" t="b">
        <v>0</v>
      </c>
      <c r="H53915" t="s">
        <v>163697</v>
      </c>
      <c r="I53915">
        <v>0.23999999463558197</v>
      </c>
      <c r="J53915">
        <v>25000</v>
      </c>
      <c r="K53915">
        <v>148100</v>
      </c>
      <c r="L53915">
        <v>173100</v>
      </c>
      <c r="M53915">
        <v>2015</v>
      </c>
      <c r="N53915">
        <v>4</v>
      </c>
      <c r="O53915">
        <v>2</v>
      </c>
      <c r="P53915">
        <v>1</v>
      </c>
      <c r="Q53915" t="s">
        <v>163698</v>
      </c>
      <c r="R53915" t="s">
        <v>121192</v>
      </c>
      <c r="S53915" t="s">
        <v>163698</v>
      </c>
      <c r="T53915" t="s">
        <v>121192</v>
      </c>
      <c r="U53915" t="s">
        <v>27</v>
      </c>
    </row>
    <row r="53916" spans="1:21" x14ac:dyDescent="0.25">
      <c r="A53916">
        <v>33747</v>
      </c>
      <c r="B53916" t="s">
        <v>163700</v>
      </c>
      <c r="C53916" t="s">
        <v>22</v>
      </c>
      <c r="D53916" s="1">
        <v>42181</v>
      </c>
      <c r="E53916">
        <v>149900</v>
      </c>
      <c r="F53916" t="s">
        <v>163701</v>
      </c>
      <c r="G53916" t="b">
        <v>0</v>
      </c>
      <c r="H53916" t="s">
        <v>163702</v>
      </c>
      <c r="I53916">
        <v>0.23000000417232513</v>
      </c>
      <c r="J53916">
        <v>25000</v>
      </c>
      <c r="K53916">
        <v>88200</v>
      </c>
      <c r="L53916">
        <v>113200</v>
      </c>
      <c r="M53916">
        <v>1996</v>
      </c>
      <c r="N53916">
        <v>3</v>
      </c>
      <c r="O53916">
        <v>2</v>
      </c>
      <c r="P53916">
        <v>0</v>
      </c>
      <c r="Q53916" t="s">
        <v>163703</v>
      </c>
      <c r="R53916" t="s">
        <v>121192</v>
      </c>
      <c r="S53916" t="s">
        <v>163703</v>
      </c>
      <c r="T53916" t="s">
        <v>121192</v>
      </c>
      <c r="U53916" t="s">
        <v>27</v>
      </c>
    </row>
    <row r="53917" spans="1:21" x14ac:dyDescent="0.25">
      <c r="A53917">
        <v>33748</v>
      </c>
      <c r="B53917" t="s">
        <v>163704</v>
      </c>
      <c r="C53917" t="s">
        <v>22</v>
      </c>
      <c r="D53917" s="1">
        <v>42164</v>
      </c>
      <c r="E53917">
        <v>160000</v>
      </c>
      <c r="F53917" t="s">
        <v>163705</v>
      </c>
      <c r="G53917" t="b">
        <v>0</v>
      </c>
      <c r="H53917" t="s">
        <v>163706</v>
      </c>
      <c r="I53917">
        <v>1</v>
      </c>
      <c r="J53917">
        <v>18000</v>
      </c>
      <c r="K53917">
        <v>113300</v>
      </c>
      <c r="L53917">
        <v>131300</v>
      </c>
      <c r="M53917">
        <v>1989</v>
      </c>
      <c r="N53917">
        <v>2</v>
      </c>
      <c r="O53917">
        <v>2</v>
      </c>
      <c r="P53917">
        <v>0</v>
      </c>
      <c r="Q53917" t="s">
        <v>163707</v>
      </c>
      <c r="R53917" t="s">
        <v>121192</v>
      </c>
      <c r="S53917" t="s">
        <v>163707</v>
      </c>
      <c r="T53917" t="s">
        <v>121192</v>
      </c>
      <c r="U53917" t="s">
        <v>27</v>
      </c>
    </row>
    <row r="53918" spans="1:21" x14ac:dyDescent="0.25">
      <c r="A53918">
        <v>55262</v>
      </c>
      <c r="B53918" t="s">
        <v>163708</v>
      </c>
      <c r="C53918" t="s">
        <v>22</v>
      </c>
      <c r="D53918" s="1">
        <v>42634</v>
      </c>
      <c r="E53918">
        <v>145000</v>
      </c>
      <c r="F53918" t="s">
        <v>163709</v>
      </c>
      <c r="G53918" t="b">
        <v>0</v>
      </c>
      <c r="H53918" t="s">
        <v>163710</v>
      </c>
      <c r="I53918">
        <v>0.25</v>
      </c>
      <c r="J53918">
        <v>22000</v>
      </c>
      <c r="K53918">
        <v>82000</v>
      </c>
      <c r="L53918">
        <v>104000</v>
      </c>
      <c r="M53918">
        <v>1997</v>
      </c>
      <c r="N53918">
        <v>3</v>
      </c>
      <c r="O53918">
        <v>2</v>
      </c>
      <c r="P53918">
        <v>0</v>
      </c>
      <c r="Q53918" t="s">
        <v>163711</v>
      </c>
      <c r="R53918" t="s">
        <v>121192</v>
      </c>
      <c r="S53918" t="s">
        <v>163712</v>
      </c>
      <c r="T53918" t="s">
        <v>121192</v>
      </c>
      <c r="U53918" t="s">
        <v>27</v>
      </c>
    </row>
    <row r="53919" spans="1:21" x14ac:dyDescent="0.25">
      <c r="A53919">
        <v>56602</v>
      </c>
      <c r="B53919" t="s">
        <v>163713</v>
      </c>
      <c r="C53919" t="s">
        <v>22</v>
      </c>
      <c r="D53919" s="1">
        <v>42656</v>
      </c>
      <c r="E53919">
        <v>185000</v>
      </c>
      <c r="F53919" t="s">
        <v>163714</v>
      </c>
      <c r="G53919" t="b">
        <v>0</v>
      </c>
      <c r="H53919" t="s">
        <v>163715</v>
      </c>
      <c r="I53919">
        <v>0.37999999523162842</v>
      </c>
      <c r="J53919">
        <v>25000</v>
      </c>
      <c r="K53919">
        <v>105000</v>
      </c>
      <c r="L53919">
        <v>130000</v>
      </c>
      <c r="M53919">
        <v>1996</v>
      </c>
      <c r="N53919">
        <v>3</v>
      </c>
      <c r="O53919">
        <v>2</v>
      </c>
      <c r="P53919">
        <v>0</v>
      </c>
      <c r="Q53919" t="s">
        <v>163716</v>
      </c>
      <c r="R53919" t="s">
        <v>121192</v>
      </c>
      <c r="S53919" t="s">
        <v>163717</v>
      </c>
      <c r="T53919" t="s">
        <v>121192</v>
      </c>
      <c r="U53919" t="s">
        <v>27</v>
      </c>
    </row>
    <row r="53920" spans="1:21" x14ac:dyDescent="0.25">
      <c r="A53920">
        <v>17483</v>
      </c>
      <c r="B53920" t="s">
        <v>163718</v>
      </c>
      <c r="C53920" t="s">
        <v>22</v>
      </c>
      <c r="D53920" s="1">
        <v>41810</v>
      </c>
      <c r="E53920">
        <v>150000</v>
      </c>
      <c r="F53920" t="s">
        <v>163719</v>
      </c>
      <c r="G53920" t="b">
        <v>0</v>
      </c>
      <c r="H53920" t="s">
        <v>56641</v>
      </c>
      <c r="I53920">
        <v>0.5</v>
      </c>
      <c r="J53920">
        <v>25000</v>
      </c>
      <c r="K53920">
        <v>107700</v>
      </c>
      <c r="L53920">
        <v>132700</v>
      </c>
      <c r="M53920">
        <v>1996</v>
      </c>
      <c r="N53920">
        <v>3</v>
      </c>
      <c r="O53920">
        <v>2</v>
      </c>
      <c r="P53920">
        <v>0</v>
      </c>
      <c r="Q53920" t="s">
        <v>163720</v>
      </c>
      <c r="R53920" t="s">
        <v>121192</v>
      </c>
      <c r="S53920" t="s">
        <v>163720</v>
      </c>
      <c r="T53920" t="s">
        <v>121192</v>
      </c>
      <c r="U53920" t="s">
        <v>27</v>
      </c>
    </row>
    <row r="53921" spans="1:21" x14ac:dyDescent="0.25">
      <c r="A53921">
        <v>26777</v>
      </c>
      <c r="B53921" t="s">
        <v>163718</v>
      </c>
      <c r="C53921" t="s">
        <v>22</v>
      </c>
      <c r="D53921" s="1">
        <v>42048</v>
      </c>
      <c r="E53921">
        <v>152000</v>
      </c>
      <c r="F53921" t="s">
        <v>163721</v>
      </c>
      <c r="G53921" t="b">
        <v>0</v>
      </c>
      <c r="H53921" t="s">
        <v>56641</v>
      </c>
      <c r="I53921">
        <v>0.5</v>
      </c>
      <c r="J53921">
        <v>25000</v>
      </c>
      <c r="K53921">
        <v>107700</v>
      </c>
      <c r="L53921">
        <v>132700</v>
      </c>
      <c r="M53921">
        <v>1996</v>
      </c>
      <c r="N53921">
        <v>3</v>
      </c>
      <c r="O53921">
        <v>2</v>
      </c>
      <c r="P53921">
        <v>0</v>
      </c>
      <c r="Q53921" t="s">
        <v>163720</v>
      </c>
      <c r="R53921" t="s">
        <v>121192</v>
      </c>
      <c r="S53921" t="s">
        <v>163720</v>
      </c>
      <c r="T53921" t="s">
        <v>121192</v>
      </c>
      <c r="U53921" t="s">
        <v>27</v>
      </c>
    </row>
    <row r="53922" spans="1:21" x14ac:dyDescent="0.25">
      <c r="A53922">
        <v>20396</v>
      </c>
      <c r="B53922" t="s">
        <v>163722</v>
      </c>
      <c r="C53922" t="s">
        <v>22</v>
      </c>
      <c r="D53922" s="1">
        <v>41853</v>
      </c>
      <c r="E53922">
        <v>140000</v>
      </c>
      <c r="F53922" t="s">
        <v>163723</v>
      </c>
      <c r="G53922" t="b">
        <v>0</v>
      </c>
      <c r="H53922" t="s">
        <v>163724</v>
      </c>
      <c r="I53922">
        <v>0.23000000417232513</v>
      </c>
      <c r="J53922">
        <v>25000</v>
      </c>
      <c r="K53922">
        <v>99200</v>
      </c>
      <c r="L53922">
        <v>124200</v>
      </c>
      <c r="M53922">
        <v>1995</v>
      </c>
      <c r="N53922">
        <v>3</v>
      </c>
      <c r="O53922">
        <v>2</v>
      </c>
      <c r="P53922">
        <v>0</v>
      </c>
      <c r="Q53922" t="s">
        <v>163725</v>
      </c>
      <c r="R53922" t="s">
        <v>121192</v>
      </c>
      <c r="S53922" t="s">
        <v>163725</v>
      </c>
      <c r="T53922" t="s">
        <v>121192</v>
      </c>
      <c r="U53922" t="s">
        <v>27</v>
      </c>
    </row>
    <row r="53923" spans="1:21" x14ac:dyDescent="0.25">
      <c r="A53923">
        <v>14907</v>
      </c>
      <c r="B53923" t="s">
        <v>163726</v>
      </c>
      <c r="C53923" t="s">
        <v>22</v>
      </c>
      <c r="D53923" s="1">
        <v>41759</v>
      </c>
      <c r="E53923">
        <v>126000</v>
      </c>
      <c r="F53923" t="s">
        <v>163727</v>
      </c>
      <c r="G53923" t="b">
        <v>0</v>
      </c>
      <c r="H53923" t="s">
        <v>163728</v>
      </c>
      <c r="I53923">
        <v>0.23999999463558197</v>
      </c>
      <c r="J53923">
        <v>25000</v>
      </c>
      <c r="K53923">
        <v>82000</v>
      </c>
      <c r="L53923">
        <v>107000</v>
      </c>
      <c r="M53923">
        <v>1996</v>
      </c>
      <c r="N53923">
        <v>3</v>
      </c>
      <c r="O53923">
        <v>2</v>
      </c>
      <c r="P53923">
        <v>0</v>
      </c>
      <c r="Q53923" t="s">
        <v>163729</v>
      </c>
      <c r="R53923" t="s">
        <v>121192</v>
      </c>
      <c r="S53923" t="s">
        <v>163729</v>
      </c>
      <c r="T53923" t="s">
        <v>121192</v>
      </c>
      <c r="U53923" t="s">
        <v>27</v>
      </c>
    </row>
    <row r="53924" spans="1:21" x14ac:dyDescent="0.25">
      <c r="A53924">
        <v>51335</v>
      </c>
      <c r="B53924" t="s">
        <v>163726</v>
      </c>
      <c r="C53924" t="s">
        <v>22</v>
      </c>
      <c r="D53924" s="1">
        <v>42531</v>
      </c>
      <c r="E53924">
        <v>163000</v>
      </c>
      <c r="F53924" t="s">
        <v>163730</v>
      </c>
      <c r="G53924" t="b">
        <v>0</v>
      </c>
      <c r="H53924" t="s">
        <v>163728</v>
      </c>
      <c r="I53924">
        <v>0.23999999463558197</v>
      </c>
      <c r="J53924">
        <v>25000</v>
      </c>
      <c r="K53924">
        <v>82000</v>
      </c>
      <c r="L53924">
        <v>107000</v>
      </c>
      <c r="M53924">
        <v>1996</v>
      </c>
      <c r="N53924">
        <v>3</v>
      </c>
      <c r="O53924">
        <v>2</v>
      </c>
      <c r="P53924">
        <v>0</v>
      </c>
      <c r="Q53924" t="s">
        <v>163731</v>
      </c>
      <c r="R53924" t="s">
        <v>121192</v>
      </c>
      <c r="S53924" t="s">
        <v>163729</v>
      </c>
      <c r="T53924" t="s">
        <v>121192</v>
      </c>
      <c r="U53924" t="s">
        <v>27</v>
      </c>
    </row>
    <row r="53925" spans="1:21" x14ac:dyDescent="0.25">
      <c r="A53925">
        <v>35527</v>
      </c>
      <c r="B53925" t="s">
        <v>163732</v>
      </c>
      <c r="C53925" t="s">
        <v>22</v>
      </c>
      <c r="D53925" s="1">
        <v>42195</v>
      </c>
      <c r="E53925">
        <v>135000</v>
      </c>
      <c r="F53925" t="s">
        <v>163733</v>
      </c>
      <c r="G53925" t="b">
        <v>0</v>
      </c>
      <c r="H53925" t="s">
        <v>163734</v>
      </c>
      <c r="I53925">
        <v>0.23000000417232513</v>
      </c>
      <c r="J53925">
        <v>25000</v>
      </c>
      <c r="K53925">
        <v>83200</v>
      </c>
      <c r="L53925">
        <v>108200</v>
      </c>
      <c r="M53925">
        <v>2000</v>
      </c>
      <c r="N53925">
        <v>3</v>
      </c>
      <c r="O53925">
        <v>2</v>
      </c>
      <c r="P53925">
        <v>0</v>
      </c>
      <c r="Q53925" t="s">
        <v>163735</v>
      </c>
      <c r="R53925" t="s">
        <v>121192</v>
      </c>
      <c r="S53925" t="s">
        <v>163735</v>
      </c>
      <c r="T53925" t="s">
        <v>121192</v>
      </c>
      <c r="U53925" t="s">
        <v>27</v>
      </c>
    </row>
    <row r="53926" spans="1:21" x14ac:dyDescent="0.25">
      <c r="A53926">
        <v>3706</v>
      </c>
      <c r="B53926" t="s">
        <v>163736</v>
      </c>
      <c r="C53926" t="s">
        <v>22</v>
      </c>
      <c r="D53926" s="1">
        <v>41410</v>
      </c>
      <c r="E53926">
        <v>146000</v>
      </c>
      <c r="F53926" t="s">
        <v>163737</v>
      </c>
      <c r="G53926" t="b">
        <v>0</v>
      </c>
      <c r="H53926" t="s">
        <v>163738</v>
      </c>
      <c r="I53926">
        <v>0.2800000011920929</v>
      </c>
      <c r="J53926">
        <v>25000</v>
      </c>
      <c r="K53926">
        <v>100300</v>
      </c>
      <c r="L53926">
        <v>125300</v>
      </c>
      <c r="M53926">
        <v>1996</v>
      </c>
      <c r="N53926">
        <v>3</v>
      </c>
      <c r="O53926">
        <v>2</v>
      </c>
      <c r="P53926">
        <v>0</v>
      </c>
      <c r="Q53926" t="s">
        <v>163739</v>
      </c>
      <c r="R53926" t="s">
        <v>121192</v>
      </c>
      <c r="S53926" t="s">
        <v>163739</v>
      </c>
      <c r="T53926" t="s">
        <v>121192</v>
      </c>
      <c r="U53926" t="s">
        <v>27</v>
      </c>
    </row>
    <row r="53927" spans="1:21" x14ac:dyDescent="0.25">
      <c r="A53927">
        <v>39957</v>
      </c>
      <c r="B53927" t="s">
        <v>163740</v>
      </c>
      <c r="C53927" t="s">
        <v>22</v>
      </c>
      <c r="D53927" s="1">
        <v>42292</v>
      </c>
      <c r="E53927">
        <v>141000</v>
      </c>
      <c r="F53927" t="s">
        <v>163741</v>
      </c>
      <c r="G53927" t="b">
        <v>0</v>
      </c>
      <c r="H53927" t="s">
        <v>163742</v>
      </c>
      <c r="I53927">
        <v>0.37999999523162842</v>
      </c>
      <c r="J53927">
        <v>22000</v>
      </c>
      <c r="K53927">
        <v>76700</v>
      </c>
      <c r="L53927">
        <v>108000</v>
      </c>
      <c r="M53927">
        <v>1994</v>
      </c>
      <c r="N53927">
        <v>3</v>
      </c>
      <c r="O53927">
        <v>1</v>
      </c>
      <c r="P53927">
        <v>1</v>
      </c>
      <c r="Q53927" t="s">
        <v>163743</v>
      </c>
      <c r="R53927" t="s">
        <v>121192</v>
      </c>
      <c r="S53927" t="s">
        <v>163743</v>
      </c>
      <c r="T53927" t="s">
        <v>121192</v>
      </c>
      <c r="U53927" t="s">
        <v>27</v>
      </c>
    </row>
    <row r="53928" spans="1:21" x14ac:dyDescent="0.25">
      <c r="A53928">
        <v>24264</v>
      </c>
      <c r="B53928" t="s">
        <v>163744</v>
      </c>
      <c r="C53928" t="s">
        <v>22</v>
      </c>
      <c r="D53928" s="1">
        <v>41969</v>
      </c>
      <c r="E53928">
        <v>126900</v>
      </c>
      <c r="F53928" t="s">
        <v>163745</v>
      </c>
      <c r="G53928" t="b">
        <v>0</v>
      </c>
      <c r="H53928" t="s">
        <v>163746</v>
      </c>
      <c r="I53928">
        <v>0.30000001192092896</v>
      </c>
      <c r="J53928">
        <v>22000</v>
      </c>
      <c r="K53928">
        <v>70000</v>
      </c>
      <c r="L53928">
        <v>114600</v>
      </c>
      <c r="M53928">
        <v>1993</v>
      </c>
      <c r="N53928">
        <v>3</v>
      </c>
      <c r="O53928">
        <v>2</v>
      </c>
      <c r="P53928">
        <v>0</v>
      </c>
      <c r="Q53928" t="s">
        <v>163747</v>
      </c>
      <c r="R53928" t="s">
        <v>121192</v>
      </c>
      <c r="S53928" t="s">
        <v>163747</v>
      </c>
      <c r="T53928" t="s">
        <v>121192</v>
      </c>
      <c r="U53928" t="s">
        <v>27</v>
      </c>
    </row>
    <row r="53929" spans="1:21" x14ac:dyDescent="0.25">
      <c r="A53929">
        <v>18941</v>
      </c>
      <c r="B53929" t="s">
        <v>163748</v>
      </c>
      <c r="C53929" t="s">
        <v>22</v>
      </c>
      <c r="D53929" s="1">
        <v>41851</v>
      </c>
      <c r="E53929">
        <v>126500</v>
      </c>
      <c r="F53929" t="s">
        <v>163749</v>
      </c>
      <c r="G53929" t="b">
        <v>0</v>
      </c>
      <c r="H53929" t="s">
        <v>163750</v>
      </c>
      <c r="I53929">
        <v>0.23000000417232513</v>
      </c>
      <c r="J53929">
        <v>22000</v>
      </c>
      <c r="K53929">
        <v>98100</v>
      </c>
      <c r="L53929">
        <v>122400</v>
      </c>
      <c r="M53929">
        <v>1994</v>
      </c>
      <c r="N53929">
        <v>3</v>
      </c>
      <c r="O53929">
        <v>2</v>
      </c>
      <c r="P53929">
        <v>0</v>
      </c>
      <c r="Q53929" t="s">
        <v>163751</v>
      </c>
      <c r="R53929" t="s">
        <v>121192</v>
      </c>
      <c r="S53929" t="s">
        <v>163751</v>
      </c>
      <c r="T53929" t="s">
        <v>121192</v>
      </c>
      <c r="U53929" t="s">
        <v>27</v>
      </c>
    </row>
    <row r="53930" spans="1:21" x14ac:dyDescent="0.25">
      <c r="A53930">
        <v>25552</v>
      </c>
      <c r="B53930" t="s">
        <v>163752</v>
      </c>
      <c r="C53930" t="s">
        <v>22</v>
      </c>
      <c r="D53930" s="1">
        <v>42003</v>
      </c>
      <c r="E53930">
        <v>127500</v>
      </c>
      <c r="F53930" t="s">
        <v>163753</v>
      </c>
      <c r="G53930" t="b">
        <v>0</v>
      </c>
      <c r="H53930" t="s">
        <v>163754</v>
      </c>
      <c r="I53930">
        <v>0.23000000417232513</v>
      </c>
      <c r="J53930">
        <v>22000</v>
      </c>
      <c r="K53930">
        <v>84500</v>
      </c>
      <c r="L53930">
        <v>106500</v>
      </c>
      <c r="M53930">
        <v>1994</v>
      </c>
      <c r="N53930">
        <v>3</v>
      </c>
      <c r="O53930">
        <v>2</v>
      </c>
      <c r="P53930">
        <v>0</v>
      </c>
      <c r="Q53930" t="s">
        <v>163755</v>
      </c>
      <c r="R53930" t="s">
        <v>121192</v>
      </c>
      <c r="S53930" t="s">
        <v>163755</v>
      </c>
      <c r="T53930" t="s">
        <v>121192</v>
      </c>
      <c r="U53930" t="s">
        <v>27</v>
      </c>
    </row>
    <row r="53931" spans="1:21" x14ac:dyDescent="0.25">
      <c r="A53931">
        <v>15987</v>
      </c>
      <c r="B53931" t="s">
        <v>163756</v>
      </c>
      <c r="C53931" t="s">
        <v>22</v>
      </c>
      <c r="D53931" s="1">
        <v>41787</v>
      </c>
      <c r="E53931">
        <v>149900</v>
      </c>
      <c r="F53931" t="s">
        <v>163757</v>
      </c>
      <c r="G53931" t="b">
        <v>0</v>
      </c>
      <c r="H53931" t="s">
        <v>163758</v>
      </c>
      <c r="I53931">
        <v>0.23999999463558197</v>
      </c>
      <c r="J53931">
        <v>22000</v>
      </c>
      <c r="K53931">
        <v>104700</v>
      </c>
      <c r="L53931">
        <v>126700</v>
      </c>
      <c r="M53931">
        <v>1995</v>
      </c>
      <c r="N53931">
        <v>3</v>
      </c>
      <c r="O53931">
        <v>3</v>
      </c>
      <c r="P53931">
        <v>0</v>
      </c>
      <c r="Q53931" t="s">
        <v>163759</v>
      </c>
      <c r="R53931" t="s">
        <v>121192</v>
      </c>
      <c r="S53931" t="s">
        <v>163759</v>
      </c>
      <c r="T53931" t="s">
        <v>121192</v>
      </c>
      <c r="U53931" t="s">
        <v>27</v>
      </c>
    </row>
    <row r="53932" spans="1:21" x14ac:dyDescent="0.25">
      <c r="A53932">
        <v>30033</v>
      </c>
      <c r="B53932" t="s">
        <v>163760</v>
      </c>
      <c r="C53932" t="s">
        <v>22</v>
      </c>
      <c r="D53932" s="1">
        <v>42097</v>
      </c>
      <c r="E53932">
        <v>125000</v>
      </c>
      <c r="F53932" t="s">
        <v>163761</v>
      </c>
      <c r="G53932" t="b">
        <v>0</v>
      </c>
      <c r="H53932" t="s">
        <v>11297</v>
      </c>
      <c r="I53932">
        <v>0.25</v>
      </c>
      <c r="J53932">
        <v>22000</v>
      </c>
      <c r="K53932">
        <v>79600</v>
      </c>
      <c r="L53932">
        <v>101600</v>
      </c>
      <c r="M53932">
        <v>1994</v>
      </c>
      <c r="N53932">
        <v>3</v>
      </c>
      <c r="O53932">
        <v>2</v>
      </c>
      <c r="P53932">
        <v>0</v>
      </c>
      <c r="Q53932" t="s">
        <v>163762</v>
      </c>
      <c r="R53932" t="s">
        <v>121192</v>
      </c>
      <c r="S53932" t="s">
        <v>163762</v>
      </c>
      <c r="T53932" t="s">
        <v>121192</v>
      </c>
      <c r="U53932" t="s">
        <v>27</v>
      </c>
    </row>
    <row r="53933" spans="1:21" x14ac:dyDescent="0.25">
      <c r="A53933">
        <v>49435</v>
      </c>
      <c r="B53933" t="s">
        <v>163763</v>
      </c>
      <c r="C53933" t="s">
        <v>22</v>
      </c>
      <c r="D53933" s="1">
        <v>42515</v>
      </c>
      <c r="E53933">
        <v>135500</v>
      </c>
      <c r="F53933" t="s">
        <v>163764</v>
      </c>
      <c r="G53933" t="b">
        <v>0</v>
      </c>
      <c r="H53933" t="s">
        <v>68</v>
      </c>
      <c r="Q53933" t="s">
        <v>163765</v>
      </c>
      <c r="R53933" t="s">
        <v>121192</v>
      </c>
      <c r="S53933" t="s">
        <v>68</v>
      </c>
      <c r="T53933" t="s">
        <v>68</v>
      </c>
      <c r="U53933" t="s">
        <v>68</v>
      </c>
    </row>
    <row r="53934" spans="1:21" x14ac:dyDescent="0.25">
      <c r="A53934">
        <v>56603</v>
      </c>
      <c r="B53934" t="s">
        <v>163763</v>
      </c>
      <c r="C53934" t="s">
        <v>22</v>
      </c>
      <c r="D53934" s="1">
        <v>42657</v>
      </c>
      <c r="E53934">
        <v>220500</v>
      </c>
      <c r="F53934" t="s">
        <v>163766</v>
      </c>
      <c r="G53934" t="b">
        <v>0</v>
      </c>
      <c r="H53934" t="s">
        <v>68</v>
      </c>
      <c r="Q53934" t="s">
        <v>163765</v>
      </c>
      <c r="R53934" t="s">
        <v>121192</v>
      </c>
      <c r="S53934" t="s">
        <v>68</v>
      </c>
      <c r="T53934" t="s">
        <v>68</v>
      </c>
      <c r="U53934" t="s">
        <v>68</v>
      </c>
    </row>
    <row r="53935" spans="1:21" x14ac:dyDescent="0.25">
      <c r="A53935">
        <v>55263</v>
      </c>
      <c r="B53935" t="s">
        <v>163767</v>
      </c>
      <c r="C53935" t="s">
        <v>22</v>
      </c>
      <c r="D53935" s="1">
        <v>42620</v>
      </c>
      <c r="E53935">
        <v>265900</v>
      </c>
      <c r="F53935" t="s">
        <v>163768</v>
      </c>
      <c r="G53935" t="b">
        <v>0</v>
      </c>
      <c r="H53935" t="s">
        <v>68</v>
      </c>
      <c r="Q53935" t="s">
        <v>163769</v>
      </c>
      <c r="R53935" t="s">
        <v>121192</v>
      </c>
      <c r="S53935" t="s">
        <v>68</v>
      </c>
      <c r="T53935" t="s">
        <v>68</v>
      </c>
      <c r="U53935" t="s">
        <v>68</v>
      </c>
    </row>
    <row r="53936" spans="1:21" x14ac:dyDescent="0.25">
      <c r="A53936">
        <v>30034</v>
      </c>
      <c r="B53936" t="s">
        <v>163770</v>
      </c>
      <c r="C53936" t="s">
        <v>22</v>
      </c>
      <c r="D53936" s="1">
        <v>42111</v>
      </c>
      <c r="E53936">
        <v>190000</v>
      </c>
      <c r="F53936" t="s">
        <v>163771</v>
      </c>
      <c r="G53936" t="b">
        <v>0</v>
      </c>
      <c r="H53936" t="s">
        <v>68</v>
      </c>
      <c r="Q53936" t="s">
        <v>163772</v>
      </c>
      <c r="R53936" t="s">
        <v>121192</v>
      </c>
      <c r="S53936" t="s">
        <v>68</v>
      </c>
      <c r="T53936" t="s">
        <v>68</v>
      </c>
      <c r="U53936" t="s">
        <v>68</v>
      </c>
    </row>
    <row r="53937" spans="1:21" x14ac:dyDescent="0.25">
      <c r="A53937">
        <v>56604</v>
      </c>
      <c r="B53937" t="s">
        <v>163773</v>
      </c>
      <c r="C53937" t="s">
        <v>22</v>
      </c>
      <c r="D53937" s="1">
        <v>42664</v>
      </c>
      <c r="E53937">
        <v>237000</v>
      </c>
      <c r="F53937" t="s">
        <v>163774</v>
      </c>
      <c r="G53937" t="b">
        <v>0</v>
      </c>
      <c r="H53937" t="s">
        <v>68</v>
      </c>
      <c r="Q53937" t="s">
        <v>163775</v>
      </c>
      <c r="R53937" t="s">
        <v>121192</v>
      </c>
      <c r="S53937" t="s">
        <v>68</v>
      </c>
      <c r="T53937" t="s">
        <v>68</v>
      </c>
      <c r="U53937" t="s">
        <v>68</v>
      </c>
    </row>
    <row r="53938" spans="1:21" x14ac:dyDescent="0.25">
      <c r="A53938">
        <v>33749</v>
      </c>
      <c r="B53938" t="s">
        <v>163776</v>
      </c>
      <c r="C53938" t="s">
        <v>22</v>
      </c>
      <c r="D53938" s="1">
        <v>42174</v>
      </c>
      <c r="E53938">
        <v>160000</v>
      </c>
      <c r="F53938" t="s">
        <v>163777</v>
      </c>
      <c r="G53938" t="b">
        <v>0</v>
      </c>
      <c r="H53938" t="s">
        <v>68</v>
      </c>
      <c r="Q53938" t="s">
        <v>163778</v>
      </c>
      <c r="R53938" t="s">
        <v>121192</v>
      </c>
      <c r="S53938" t="s">
        <v>68</v>
      </c>
      <c r="T53938" t="s">
        <v>68</v>
      </c>
      <c r="U53938" t="s">
        <v>68</v>
      </c>
    </row>
    <row r="53939" spans="1:21" x14ac:dyDescent="0.25">
      <c r="A53939">
        <v>52412</v>
      </c>
      <c r="B53939" t="s">
        <v>163779</v>
      </c>
      <c r="C53939" t="s">
        <v>22</v>
      </c>
      <c r="D53939" s="1">
        <v>42559</v>
      </c>
      <c r="E53939">
        <v>218000</v>
      </c>
      <c r="F53939" t="s">
        <v>163780</v>
      </c>
      <c r="G53939" t="b">
        <v>0</v>
      </c>
      <c r="H53939" t="s">
        <v>68</v>
      </c>
      <c r="Q53939" t="s">
        <v>163781</v>
      </c>
      <c r="R53939" t="s">
        <v>121192</v>
      </c>
      <c r="S53939" t="s">
        <v>68</v>
      </c>
      <c r="T53939" t="s">
        <v>68</v>
      </c>
      <c r="U53939" t="s">
        <v>68</v>
      </c>
    </row>
    <row r="53940" spans="1:21" x14ac:dyDescent="0.25">
      <c r="A53940">
        <v>844</v>
      </c>
      <c r="B53940" t="s">
        <v>163782</v>
      </c>
      <c r="C53940" t="s">
        <v>22</v>
      </c>
      <c r="D53940" s="1">
        <v>41331</v>
      </c>
      <c r="E53940">
        <v>135900</v>
      </c>
      <c r="F53940" t="s">
        <v>163783</v>
      </c>
      <c r="G53940" t="b">
        <v>0</v>
      </c>
      <c r="H53940" t="s">
        <v>68</v>
      </c>
      <c r="Q53940" t="s">
        <v>163784</v>
      </c>
      <c r="R53940" t="s">
        <v>121192</v>
      </c>
      <c r="S53940" t="s">
        <v>68</v>
      </c>
      <c r="T53940" t="s">
        <v>68</v>
      </c>
      <c r="U53940" t="s">
        <v>68</v>
      </c>
    </row>
    <row r="53941" spans="1:21" x14ac:dyDescent="0.25">
      <c r="A53941">
        <v>11296</v>
      </c>
      <c r="B53941" t="s">
        <v>163785</v>
      </c>
      <c r="C53941" t="s">
        <v>22</v>
      </c>
      <c r="D53941" s="1">
        <v>41631</v>
      </c>
      <c r="E53941">
        <v>144500</v>
      </c>
      <c r="F53941" t="s">
        <v>163786</v>
      </c>
      <c r="G53941" t="b">
        <v>0</v>
      </c>
      <c r="H53941" t="s">
        <v>68</v>
      </c>
      <c r="Q53941" t="s">
        <v>163787</v>
      </c>
      <c r="R53941" t="s">
        <v>121192</v>
      </c>
      <c r="S53941" t="s">
        <v>68</v>
      </c>
      <c r="T53941" t="s">
        <v>68</v>
      </c>
      <c r="U53941" t="s">
        <v>68</v>
      </c>
    </row>
    <row r="53942" spans="1:21" x14ac:dyDescent="0.25">
      <c r="A53942">
        <v>20397</v>
      </c>
      <c r="B53942" t="s">
        <v>163785</v>
      </c>
      <c r="C53942" t="s">
        <v>22</v>
      </c>
      <c r="D53942" s="1">
        <v>41877</v>
      </c>
      <c r="E53942">
        <v>5491000</v>
      </c>
      <c r="F53942" t="s">
        <v>20543</v>
      </c>
      <c r="G53942" t="b">
        <v>0</v>
      </c>
      <c r="H53942" t="s">
        <v>68</v>
      </c>
      <c r="Q53942" t="s">
        <v>163787</v>
      </c>
      <c r="R53942" t="s">
        <v>121192</v>
      </c>
      <c r="S53942" t="s">
        <v>68</v>
      </c>
      <c r="T53942" t="s">
        <v>68</v>
      </c>
      <c r="U53942" t="s">
        <v>68</v>
      </c>
    </row>
    <row r="53943" spans="1:21" x14ac:dyDescent="0.25">
      <c r="A53943">
        <v>35528</v>
      </c>
      <c r="B53943" t="s">
        <v>163788</v>
      </c>
      <c r="C53943" t="s">
        <v>22</v>
      </c>
      <c r="D53943" s="1">
        <v>42186</v>
      </c>
      <c r="E53943">
        <v>198000</v>
      </c>
      <c r="F53943" t="s">
        <v>163789</v>
      </c>
      <c r="G53943" t="b">
        <v>0</v>
      </c>
      <c r="H53943" t="s">
        <v>68</v>
      </c>
      <c r="Q53943" t="s">
        <v>163790</v>
      </c>
      <c r="R53943" t="s">
        <v>121192</v>
      </c>
      <c r="S53943" t="s">
        <v>68</v>
      </c>
      <c r="T53943" t="s">
        <v>68</v>
      </c>
      <c r="U53943" t="s">
        <v>68</v>
      </c>
    </row>
    <row r="53944" spans="1:21" x14ac:dyDescent="0.25">
      <c r="A53944">
        <v>6268</v>
      </c>
      <c r="B53944" t="s">
        <v>163791</v>
      </c>
      <c r="C53944" t="s">
        <v>22</v>
      </c>
      <c r="D53944" s="1">
        <v>41486</v>
      </c>
      <c r="E53944">
        <v>170000</v>
      </c>
      <c r="F53944" t="s">
        <v>163792</v>
      </c>
      <c r="G53944" t="b">
        <v>0</v>
      </c>
      <c r="H53944" t="s">
        <v>68</v>
      </c>
      <c r="Q53944" t="s">
        <v>163793</v>
      </c>
      <c r="R53944" t="s">
        <v>121192</v>
      </c>
      <c r="S53944" t="s">
        <v>68</v>
      </c>
      <c r="T53944" t="s">
        <v>68</v>
      </c>
      <c r="U53944" t="s">
        <v>68</v>
      </c>
    </row>
    <row r="53945" spans="1:21" x14ac:dyDescent="0.25">
      <c r="A53945">
        <v>33750</v>
      </c>
      <c r="B53945" t="s">
        <v>163794</v>
      </c>
      <c r="C53945" t="s">
        <v>22</v>
      </c>
      <c r="D53945" s="1">
        <v>42184</v>
      </c>
      <c r="E53945">
        <v>192500</v>
      </c>
      <c r="F53945" t="s">
        <v>163795</v>
      </c>
      <c r="G53945" t="b">
        <v>0</v>
      </c>
      <c r="H53945" t="s">
        <v>68</v>
      </c>
      <c r="Q53945" t="s">
        <v>163796</v>
      </c>
      <c r="R53945" t="s">
        <v>121192</v>
      </c>
      <c r="S53945" t="s">
        <v>68</v>
      </c>
      <c r="T53945" t="s">
        <v>68</v>
      </c>
      <c r="U53945" t="s">
        <v>68</v>
      </c>
    </row>
    <row r="53946" spans="1:21" x14ac:dyDescent="0.25">
      <c r="A53946">
        <v>6269</v>
      </c>
      <c r="B53946" t="s">
        <v>163797</v>
      </c>
      <c r="C53946" t="s">
        <v>22</v>
      </c>
      <c r="D53946" s="1">
        <v>41486</v>
      </c>
      <c r="E53946">
        <v>191000</v>
      </c>
      <c r="F53946" t="s">
        <v>163798</v>
      </c>
      <c r="G53946" t="b">
        <v>0</v>
      </c>
      <c r="H53946" t="s">
        <v>68</v>
      </c>
      <c r="Q53946" t="s">
        <v>163799</v>
      </c>
      <c r="R53946" t="s">
        <v>121192</v>
      </c>
      <c r="S53946" t="s">
        <v>68</v>
      </c>
      <c r="T53946" t="s">
        <v>68</v>
      </c>
      <c r="U53946" t="s">
        <v>68</v>
      </c>
    </row>
    <row r="53947" spans="1:21" x14ac:dyDescent="0.25">
      <c r="A53947">
        <v>30035</v>
      </c>
      <c r="B53947" t="s">
        <v>163800</v>
      </c>
      <c r="C53947" t="s">
        <v>22</v>
      </c>
      <c r="D53947" s="1">
        <v>42104</v>
      </c>
      <c r="E53947">
        <v>120000</v>
      </c>
      <c r="F53947" t="s">
        <v>163801</v>
      </c>
      <c r="G53947" t="b">
        <v>0</v>
      </c>
      <c r="H53947" t="s">
        <v>68</v>
      </c>
      <c r="Q53947" t="s">
        <v>163802</v>
      </c>
      <c r="R53947" t="s">
        <v>121192</v>
      </c>
      <c r="S53947" t="s">
        <v>68</v>
      </c>
      <c r="T53947" t="s">
        <v>68</v>
      </c>
      <c r="U53947" t="s">
        <v>68</v>
      </c>
    </row>
    <row r="53948" spans="1:21" x14ac:dyDescent="0.25">
      <c r="A53948">
        <v>31923</v>
      </c>
      <c r="B53948" t="s">
        <v>163800</v>
      </c>
      <c r="C53948" t="s">
        <v>22</v>
      </c>
      <c r="D53948" s="1">
        <v>42137</v>
      </c>
      <c r="E53948">
        <v>150000</v>
      </c>
      <c r="F53948" t="s">
        <v>163803</v>
      </c>
      <c r="G53948" t="b">
        <v>0</v>
      </c>
      <c r="H53948" t="s">
        <v>68</v>
      </c>
      <c r="Q53948" t="s">
        <v>163802</v>
      </c>
      <c r="R53948" t="s">
        <v>121192</v>
      </c>
      <c r="S53948" t="s">
        <v>68</v>
      </c>
      <c r="T53948" t="s">
        <v>68</v>
      </c>
      <c r="U53948" t="s">
        <v>68</v>
      </c>
    </row>
    <row r="53949" spans="1:21" x14ac:dyDescent="0.25">
      <c r="A53949">
        <v>47650</v>
      </c>
      <c r="B53949" t="s">
        <v>163804</v>
      </c>
      <c r="C53949" t="s">
        <v>22</v>
      </c>
      <c r="D53949" s="1">
        <v>42475</v>
      </c>
      <c r="E53949">
        <v>185900</v>
      </c>
      <c r="F53949" t="s">
        <v>163805</v>
      </c>
      <c r="G53949" t="b">
        <v>0</v>
      </c>
      <c r="H53949" t="s">
        <v>68</v>
      </c>
      <c r="Q53949" t="s">
        <v>163806</v>
      </c>
      <c r="R53949" t="s">
        <v>121192</v>
      </c>
      <c r="S53949" t="s">
        <v>68</v>
      </c>
      <c r="T53949" t="s">
        <v>68</v>
      </c>
      <c r="U53949" t="s">
        <v>68</v>
      </c>
    </row>
    <row r="53950" spans="1:21" x14ac:dyDescent="0.25">
      <c r="A53950">
        <v>52413</v>
      </c>
      <c r="B53950" t="s">
        <v>163807</v>
      </c>
      <c r="C53950" t="s">
        <v>22</v>
      </c>
      <c r="D53950" s="1">
        <v>42566</v>
      </c>
      <c r="E53950">
        <v>198000</v>
      </c>
      <c r="F53950" t="s">
        <v>163808</v>
      </c>
      <c r="G53950" t="b">
        <v>0</v>
      </c>
      <c r="H53950" t="s">
        <v>68</v>
      </c>
      <c r="Q53950" t="s">
        <v>163809</v>
      </c>
      <c r="R53950" t="s">
        <v>121192</v>
      </c>
      <c r="S53950" t="s">
        <v>68</v>
      </c>
      <c r="T53950" t="s">
        <v>68</v>
      </c>
      <c r="U53950" t="s">
        <v>68</v>
      </c>
    </row>
    <row r="53951" spans="1:21" x14ac:dyDescent="0.25">
      <c r="A53951">
        <v>26778</v>
      </c>
      <c r="B53951" t="s">
        <v>163810</v>
      </c>
      <c r="C53951" t="s">
        <v>22</v>
      </c>
      <c r="D53951" s="1">
        <v>42055</v>
      </c>
      <c r="E53951">
        <v>185000</v>
      </c>
      <c r="F53951" t="s">
        <v>163811</v>
      </c>
      <c r="G53951" t="b">
        <v>0</v>
      </c>
      <c r="H53951" t="s">
        <v>68</v>
      </c>
      <c r="Q53951" t="s">
        <v>163812</v>
      </c>
      <c r="R53951" t="s">
        <v>121192</v>
      </c>
      <c r="S53951" t="s">
        <v>68</v>
      </c>
      <c r="T53951" t="s">
        <v>68</v>
      </c>
      <c r="U53951" t="s">
        <v>68</v>
      </c>
    </row>
    <row r="53952" spans="1:21" x14ac:dyDescent="0.25">
      <c r="A53952">
        <v>38740</v>
      </c>
      <c r="B53952" t="s">
        <v>163813</v>
      </c>
      <c r="C53952" t="s">
        <v>22</v>
      </c>
      <c r="D53952" s="1">
        <v>42272</v>
      </c>
      <c r="E53952">
        <v>209000</v>
      </c>
      <c r="F53952" t="s">
        <v>163814</v>
      </c>
      <c r="G53952" t="b">
        <v>0</v>
      </c>
      <c r="H53952" t="s">
        <v>68</v>
      </c>
      <c r="Q53952" t="s">
        <v>163815</v>
      </c>
      <c r="R53952" t="s">
        <v>121192</v>
      </c>
      <c r="S53952" t="s">
        <v>68</v>
      </c>
      <c r="T53952" t="s">
        <v>68</v>
      </c>
      <c r="U53952" t="s">
        <v>68</v>
      </c>
    </row>
    <row r="53953" spans="1:21" x14ac:dyDescent="0.25">
      <c r="A53953">
        <v>44469</v>
      </c>
      <c r="B53953" t="s">
        <v>163816</v>
      </c>
      <c r="C53953" t="s">
        <v>22</v>
      </c>
      <c r="D53953" s="1">
        <v>42411</v>
      </c>
      <c r="E53953">
        <v>199991</v>
      </c>
      <c r="F53953" t="s">
        <v>163817</v>
      </c>
      <c r="G53953" t="b">
        <v>0</v>
      </c>
      <c r="H53953" t="s">
        <v>68</v>
      </c>
      <c r="Q53953" t="s">
        <v>163818</v>
      </c>
      <c r="R53953" t="s">
        <v>121192</v>
      </c>
      <c r="S53953" t="s">
        <v>68</v>
      </c>
      <c r="T53953" t="s">
        <v>68</v>
      </c>
      <c r="U53953" t="s">
        <v>68</v>
      </c>
    </row>
    <row r="53954" spans="1:21" x14ac:dyDescent="0.25">
      <c r="A53954">
        <v>33751</v>
      </c>
      <c r="B53954" t="s">
        <v>163819</v>
      </c>
      <c r="C53954" t="s">
        <v>22</v>
      </c>
      <c r="D53954" s="1">
        <v>42177</v>
      </c>
      <c r="E53954">
        <v>216900</v>
      </c>
      <c r="F53954" t="s">
        <v>163820</v>
      </c>
      <c r="G53954" t="b">
        <v>0</v>
      </c>
      <c r="H53954" t="s">
        <v>68</v>
      </c>
      <c r="Q53954" t="s">
        <v>163821</v>
      </c>
      <c r="R53954" t="s">
        <v>121192</v>
      </c>
      <c r="S53954" t="s">
        <v>68</v>
      </c>
      <c r="T53954" t="s">
        <v>68</v>
      </c>
      <c r="U53954" t="s">
        <v>68</v>
      </c>
    </row>
    <row r="53955" spans="1:21" x14ac:dyDescent="0.25">
      <c r="A53955">
        <v>21897</v>
      </c>
      <c r="B53955" t="s">
        <v>163822</v>
      </c>
      <c r="C53955" t="s">
        <v>22</v>
      </c>
      <c r="D53955" s="1">
        <v>41911</v>
      </c>
      <c r="E53955">
        <v>176000</v>
      </c>
      <c r="F53955" t="s">
        <v>163823</v>
      </c>
      <c r="G53955" t="b">
        <v>0</v>
      </c>
      <c r="H53955" t="s">
        <v>68</v>
      </c>
      <c r="Q53955" t="s">
        <v>163824</v>
      </c>
      <c r="R53955" t="s">
        <v>121192</v>
      </c>
      <c r="S53955" t="s">
        <v>68</v>
      </c>
      <c r="T53955" t="s">
        <v>68</v>
      </c>
      <c r="U53955" t="s">
        <v>68</v>
      </c>
    </row>
    <row r="53956" spans="1:21" x14ac:dyDescent="0.25">
      <c r="A53956">
        <v>18942</v>
      </c>
      <c r="B53956" t="s">
        <v>163825</v>
      </c>
      <c r="C53956" t="s">
        <v>22</v>
      </c>
      <c r="D53956" s="1">
        <v>41848</v>
      </c>
      <c r="E53956">
        <v>151000</v>
      </c>
      <c r="F53956" t="s">
        <v>163826</v>
      </c>
      <c r="G53956" t="b">
        <v>0</v>
      </c>
      <c r="H53956" t="s">
        <v>68</v>
      </c>
      <c r="Q53956" t="s">
        <v>163827</v>
      </c>
      <c r="R53956" t="s">
        <v>121192</v>
      </c>
      <c r="S53956" t="s">
        <v>68</v>
      </c>
      <c r="T53956" t="s">
        <v>68</v>
      </c>
      <c r="U53956" t="s">
        <v>68</v>
      </c>
    </row>
    <row r="53957" spans="1:21" x14ac:dyDescent="0.25">
      <c r="A53957">
        <v>47651</v>
      </c>
      <c r="B53957" t="s">
        <v>163828</v>
      </c>
      <c r="C53957" t="s">
        <v>22</v>
      </c>
      <c r="D53957" s="1">
        <v>42485</v>
      </c>
      <c r="E53957">
        <v>171000</v>
      </c>
      <c r="F53957" t="s">
        <v>163829</v>
      </c>
      <c r="G53957" t="b">
        <v>0</v>
      </c>
      <c r="H53957" t="s">
        <v>68</v>
      </c>
      <c r="Q53957" t="s">
        <v>163830</v>
      </c>
      <c r="R53957" t="s">
        <v>121192</v>
      </c>
      <c r="S53957" t="s">
        <v>68</v>
      </c>
      <c r="T53957" t="s">
        <v>68</v>
      </c>
      <c r="U53957" t="s">
        <v>68</v>
      </c>
    </row>
    <row r="53958" spans="1:21" x14ac:dyDescent="0.25">
      <c r="A53958">
        <v>38741</v>
      </c>
      <c r="B53958" t="s">
        <v>163831</v>
      </c>
      <c r="C53958" t="s">
        <v>22</v>
      </c>
      <c r="D53958" s="1">
        <v>42277</v>
      </c>
      <c r="E53958">
        <v>138000</v>
      </c>
      <c r="F53958" t="s">
        <v>163832</v>
      </c>
      <c r="G53958" t="b">
        <v>0</v>
      </c>
      <c r="H53958" t="s">
        <v>163833</v>
      </c>
      <c r="I53958">
        <v>0.2800000011920929</v>
      </c>
      <c r="J53958">
        <v>22000</v>
      </c>
      <c r="K53958">
        <v>82400</v>
      </c>
      <c r="L53958">
        <v>104400</v>
      </c>
      <c r="M53958">
        <v>1993</v>
      </c>
      <c r="N53958">
        <v>3</v>
      </c>
      <c r="O53958">
        <v>2</v>
      </c>
      <c r="P53958">
        <v>0</v>
      </c>
      <c r="Q53958" t="s">
        <v>163834</v>
      </c>
      <c r="R53958" t="s">
        <v>121192</v>
      </c>
      <c r="S53958" t="s">
        <v>163834</v>
      </c>
      <c r="T53958" t="s">
        <v>121192</v>
      </c>
      <c r="U53958" t="s">
        <v>27</v>
      </c>
    </row>
    <row r="53959" spans="1:21" x14ac:dyDescent="0.25">
      <c r="A53959">
        <v>1442</v>
      </c>
      <c r="B53959" t="s">
        <v>163835</v>
      </c>
      <c r="C53959" t="s">
        <v>22</v>
      </c>
      <c r="D53959" s="1">
        <v>41353</v>
      </c>
      <c r="E53959">
        <v>75000</v>
      </c>
      <c r="F53959" t="s">
        <v>163836</v>
      </c>
      <c r="G53959" t="b">
        <v>0</v>
      </c>
      <c r="H53959" t="s">
        <v>163837</v>
      </c>
      <c r="I53959">
        <v>0.23999999463558197</v>
      </c>
      <c r="J53959">
        <v>22000</v>
      </c>
      <c r="K53959">
        <v>92400</v>
      </c>
      <c r="L53959">
        <v>114400</v>
      </c>
      <c r="M53959">
        <v>1994</v>
      </c>
      <c r="N53959">
        <v>4</v>
      </c>
      <c r="O53959">
        <v>2</v>
      </c>
      <c r="P53959">
        <v>1</v>
      </c>
      <c r="Q53959" t="s">
        <v>163838</v>
      </c>
      <c r="R53959" t="s">
        <v>121192</v>
      </c>
      <c r="S53959" t="s">
        <v>163838</v>
      </c>
      <c r="T53959" t="s">
        <v>121192</v>
      </c>
      <c r="U53959" t="s">
        <v>27</v>
      </c>
    </row>
    <row r="53960" spans="1:21" x14ac:dyDescent="0.25">
      <c r="A53960">
        <v>3707</v>
      </c>
      <c r="B53960" t="s">
        <v>163835</v>
      </c>
      <c r="C53960" t="s">
        <v>22</v>
      </c>
      <c r="D53960" s="1">
        <v>41414</v>
      </c>
      <c r="E53960">
        <v>122900</v>
      </c>
      <c r="F53960" t="s">
        <v>163839</v>
      </c>
      <c r="G53960" t="b">
        <v>0</v>
      </c>
      <c r="H53960" t="s">
        <v>163837</v>
      </c>
      <c r="I53960">
        <v>0.23999999463558197</v>
      </c>
      <c r="J53960">
        <v>22000</v>
      </c>
      <c r="K53960">
        <v>92400</v>
      </c>
      <c r="L53960">
        <v>114400</v>
      </c>
      <c r="M53960">
        <v>1994</v>
      </c>
      <c r="N53960">
        <v>4</v>
      </c>
      <c r="O53960">
        <v>2</v>
      </c>
      <c r="P53960">
        <v>1</v>
      </c>
      <c r="Q53960" t="s">
        <v>163838</v>
      </c>
      <c r="R53960" t="s">
        <v>121192</v>
      </c>
      <c r="S53960" t="s">
        <v>163838</v>
      </c>
      <c r="T53960" t="s">
        <v>121192</v>
      </c>
      <c r="U53960" t="s">
        <v>27</v>
      </c>
    </row>
    <row r="53961" spans="1:21" x14ac:dyDescent="0.25">
      <c r="A53961">
        <v>55264</v>
      </c>
      <c r="B53961" t="s">
        <v>163840</v>
      </c>
      <c r="C53961" t="s">
        <v>22</v>
      </c>
      <c r="D53961" s="1">
        <v>42614</v>
      </c>
      <c r="E53961">
        <v>134745</v>
      </c>
      <c r="F53961" t="s">
        <v>163841</v>
      </c>
      <c r="G53961" t="b">
        <v>0</v>
      </c>
      <c r="H53961" t="s">
        <v>163842</v>
      </c>
      <c r="I53961">
        <v>0.23000000417232513</v>
      </c>
      <c r="J53961">
        <v>22000</v>
      </c>
      <c r="K53961">
        <v>91300</v>
      </c>
      <c r="L53961">
        <v>113300</v>
      </c>
      <c r="M53961">
        <v>1994</v>
      </c>
      <c r="N53961">
        <v>3</v>
      </c>
      <c r="O53961">
        <v>2</v>
      </c>
      <c r="P53961">
        <v>0</v>
      </c>
      <c r="Q53961" t="s">
        <v>163843</v>
      </c>
      <c r="R53961" t="s">
        <v>121192</v>
      </c>
      <c r="S53961" t="s">
        <v>163844</v>
      </c>
      <c r="T53961" t="s">
        <v>121192</v>
      </c>
      <c r="U53961" t="s">
        <v>27</v>
      </c>
    </row>
    <row r="53962" spans="1:21" x14ac:dyDescent="0.25">
      <c r="A53962">
        <v>52414</v>
      </c>
      <c r="B53962" t="s">
        <v>163845</v>
      </c>
      <c r="C53962" t="s">
        <v>22</v>
      </c>
      <c r="D53962" s="1">
        <v>42576</v>
      </c>
      <c r="E53962">
        <v>154900</v>
      </c>
      <c r="F53962" t="s">
        <v>163846</v>
      </c>
      <c r="G53962" t="b">
        <v>0</v>
      </c>
      <c r="H53962" t="s">
        <v>163847</v>
      </c>
      <c r="I53962">
        <v>0.23999999463558197</v>
      </c>
      <c r="J53962">
        <v>22000</v>
      </c>
      <c r="K53962">
        <v>100300</v>
      </c>
      <c r="L53962">
        <v>122300</v>
      </c>
      <c r="M53962">
        <v>1993</v>
      </c>
      <c r="N53962">
        <v>3</v>
      </c>
      <c r="O53962">
        <v>2</v>
      </c>
      <c r="P53962">
        <v>0</v>
      </c>
      <c r="Q53962" t="s">
        <v>163848</v>
      </c>
      <c r="R53962" t="s">
        <v>121192</v>
      </c>
      <c r="S53962" t="s">
        <v>163849</v>
      </c>
      <c r="T53962" t="s">
        <v>121192</v>
      </c>
      <c r="U53962" t="s">
        <v>27</v>
      </c>
    </row>
    <row r="53963" spans="1:21" x14ac:dyDescent="0.25">
      <c r="A53963">
        <v>53712</v>
      </c>
      <c r="B53963" t="s">
        <v>163850</v>
      </c>
      <c r="C53963" t="s">
        <v>22</v>
      </c>
      <c r="D53963" s="1">
        <v>42583</v>
      </c>
      <c r="E53963">
        <v>191000</v>
      </c>
      <c r="F53963" t="s">
        <v>163851</v>
      </c>
      <c r="G53963" t="b">
        <v>0</v>
      </c>
      <c r="H53963" t="s">
        <v>163852</v>
      </c>
      <c r="I53963">
        <v>0.23999999463558197</v>
      </c>
      <c r="J53963">
        <v>22000</v>
      </c>
      <c r="K53963">
        <v>125200</v>
      </c>
      <c r="L53963">
        <v>147200</v>
      </c>
      <c r="M53963">
        <v>1993</v>
      </c>
      <c r="N53963">
        <v>4</v>
      </c>
      <c r="O53963">
        <v>3</v>
      </c>
      <c r="P53963">
        <v>0</v>
      </c>
      <c r="Q53963" t="s">
        <v>163853</v>
      </c>
      <c r="R53963" t="s">
        <v>121192</v>
      </c>
      <c r="S53963" t="s">
        <v>163854</v>
      </c>
      <c r="T53963" t="s">
        <v>121192</v>
      </c>
      <c r="U53963" t="s">
        <v>27</v>
      </c>
    </row>
    <row r="53964" spans="1:21" x14ac:dyDescent="0.25">
      <c r="A53964">
        <v>35529</v>
      </c>
      <c r="B53964" t="s">
        <v>163855</v>
      </c>
      <c r="C53964" t="s">
        <v>22</v>
      </c>
      <c r="D53964" s="1">
        <v>42207</v>
      </c>
      <c r="E53964">
        <v>136500</v>
      </c>
      <c r="F53964" t="s">
        <v>163856</v>
      </c>
      <c r="G53964" t="b">
        <v>0</v>
      </c>
      <c r="H53964" t="s">
        <v>136915</v>
      </c>
      <c r="I53964">
        <v>0.23000000417232513</v>
      </c>
      <c r="J53964">
        <v>22000</v>
      </c>
      <c r="K53964">
        <v>92300</v>
      </c>
      <c r="L53964">
        <v>114300</v>
      </c>
      <c r="M53964">
        <v>1994</v>
      </c>
      <c r="N53964">
        <v>3</v>
      </c>
      <c r="O53964">
        <v>2</v>
      </c>
      <c r="P53964">
        <v>0</v>
      </c>
      <c r="Q53964" t="s">
        <v>163857</v>
      </c>
      <c r="R53964" t="s">
        <v>121192</v>
      </c>
      <c r="S53964" t="s">
        <v>163857</v>
      </c>
      <c r="T53964" t="s">
        <v>121192</v>
      </c>
      <c r="U53964" t="s">
        <v>27</v>
      </c>
    </row>
    <row r="53965" spans="1:21" x14ac:dyDescent="0.25">
      <c r="A53965">
        <v>5069</v>
      </c>
      <c r="B53965" t="s">
        <v>163858</v>
      </c>
      <c r="C53965" t="s">
        <v>22</v>
      </c>
      <c r="D53965" s="1">
        <v>41449</v>
      </c>
      <c r="E53965">
        <v>125000</v>
      </c>
      <c r="F53965" t="s">
        <v>163859</v>
      </c>
      <c r="G53965" t="b">
        <v>0</v>
      </c>
      <c r="H53965" t="s">
        <v>163860</v>
      </c>
      <c r="I53965">
        <v>0.23999999463558197</v>
      </c>
      <c r="J53965">
        <v>22000</v>
      </c>
      <c r="K53965">
        <v>103200</v>
      </c>
      <c r="L53965">
        <v>125200</v>
      </c>
      <c r="M53965">
        <v>1994</v>
      </c>
      <c r="N53965">
        <v>3</v>
      </c>
      <c r="O53965">
        <v>2</v>
      </c>
      <c r="P53965">
        <v>1</v>
      </c>
      <c r="Q53965" t="s">
        <v>163861</v>
      </c>
      <c r="R53965" t="s">
        <v>121192</v>
      </c>
      <c r="S53965" t="s">
        <v>163861</v>
      </c>
      <c r="T53965" t="s">
        <v>121192</v>
      </c>
      <c r="U53965" t="s">
        <v>27</v>
      </c>
    </row>
    <row r="53966" spans="1:21" x14ac:dyDescent="0.25">
      <c r="A53966">
        <v>47652</v>
      </c>
      <c r="B53966" t="s">
        <v>163858</v>
      </c>
      <c r="C53966" t="s">
        <v>22</v>
      </c>
      <c r="D53966" s="1">
        <v>42475</v>
      </c>
      <c r="E53966">
        <v>158000</v>
      </c>
      <c r="F53966" t="s">
        <v>163862</v>
      </c>
      <c r="G53966" t="b">
        <v>0</v>
      </c>
      <c r="H53966" t="s">
        <v>163860</v>
      </c>
      <c r="I53966">
        <v>0.23999999463558197</v>
      </c>
      <c r="J53966">
        <v>22000</v>
      </c>
      <c r="K53966">
        <v>103200</v>
      </c>
      <c r="L53966">
        <v>125200</v>
      </c>
      <c r="M53966">
        <v>1994</v>
      </c>
      <c r="N53966">
        <v>3</v>
      </c>
      <c r="O53966">
        <v>2</v>
      </c>
      <c r="P53966">
        <v>1</v>
      </c>
      <c r="Q53966" t="s">
        <v>163861</v>
      </c>
      <c r="R53966" t="s">
        <v>121192</v>
      </c>
      <c r="S53966" t="s">
        <v>163861</v>
      </c>
      <c r="T53966" t="s">
        <v>121192</v>
      </c>
      <c r="U53966" t="s">
        <v>27</v>
      </c>
    </row>
    <row r="53967" spans="1:21" x14ac:dyDescent="0.25">
      <c r="A53967">
        <v>51336</v>
      </c>
      <c r="B53967" t="s">
        <v>163863</v>
      </c>
      <c r="C53967" t="s">
        <v>22</v>
      </c>
      <c r="D53967" s="1">
        <v>42536</v>
      </c>
      <c r="E53967">
        <v>137000</v>
      </c>
      <c r="F53967" t="s">
        <v>163864</v>
      </c>
      <c r="G53967" t="b">
        <v>0</v>
      </c>
      <c r="H53967" t="s">
        <v>55170</v>
      </c>
      <c r="I53967">
        <v>0.23000000417232513</v>
      </c>
      <c r="J53967">
        <v>22000</v>
      </c>
      <c r="K53967">
        <v>109900</v>
      </c>
      <c r="L53967">
        <v>131900</v>
      </c>
      <c r="M53967">
        <v>1994</v>
      </c>
      <c r="N53967">
        <v>3</v>
      </c>
      <c r="O53967">
        <v>3</v>
      </c>
      <c r="P53967">
        <v>0</v>
      </c>
      <c r="Q53967" t="s">
        <v>163865</v>
      </c>
      <c r="R53967" t="s">
        <v>121192</v>
      </c>
      <c r="S53967" t="s">
        <v>163866</v>
      </c>
      <c r="T53967" t="s">
        <v>121192</v>
      </c>
      <c r="U53967" t="s">
        <v>27</v>
      </c>
    </row>
    <row r="53968" spans="1:21" x14ac:dyDescent="0.25">
      <c r="A53968">
        <v>33752</v>
      </c>
      <c r="B53968" t="s">
        <v>163867</v>
      </c>
      <c r="C53968" t="s">
        <v>22</v>
      </c>
      <c r="D53968" s="1">
        <v>42178</v>
      </c>
      <c r="E53968">
        <v>128000</v>
      </c>
      <c r="F53968" t="s">
        <v>163868</v>
      </c>
      <c r="G53968" t="b">
        <v>0</v>
      </c>
      <c r="H53968" t="s">
        <v>163869</v>
      </c>
      <c r="I53968">
        <v>0.23000000417232513</v>
      </c>
      <c r="J53968">
        <v>22000</v>
      </c>
      <c r="K53968">
        <v>81000</v>
      </c>
      <c r="L53968">
        <v>103000</v>
      </c>
      <c r="M53968">
        <v>1996</v>
      </c>
      <c r="N53968">
        <v>3</v>
      </c>
      <c r="O53968">
        <v>2</v>
      </c>
      <c r="P53968">
        <v>0</v>
      </c>
      <c r="Q53968" t="s">
        <v>163870</v>
      </c>
      <c r="R53968" t="s">
        <v>121192</v>
      </c>
      <c r="S53968" t="s">
        <v>163870</v>
      </c>
      <c r="T53968" t="s">
        <v>121192</v>
      </c>
      <c r="U53968" t="s">
        <v>27</v>
      </c>
    </row>
    <row r="53969" spans="1:21" x14ac:dyDescent="0.25">
      <c r="A53969">
        <v>42514</v>
      </c>
      <c r="B53969" t="s">
        <v>163871</v>
      </c>
      <c r="C53969" t="s">
        <v>22</v>
      </c>
      <c r="D53969" s="1">
        <v>42367</v>
      </c>
      <c r="E53969">
        <v>147000</v>
      </c>
      <c r="F53969" t="s">
        <v>163872</v>
      </c>
      <c r="G53969" t="b">
        <v>0</v>
      </c>
      <c r="H53969" t="s">
        <v>163873</v>
      </c>
      <c r="I53969">
        <v>0.23000000417232513</v>
      </c>
      <c r="J53969">
        <v>22000</v>
      </c>
      <c r="K53969">
        <v>97300</v>
      </c>
      <c r="L53969">
        <v>119300</v>
      </c>
      <c r="M53969">
        <v>1995</v>
      </c>
      <c r="N53969">
        <v>3</v>
      </c>
      <c r="O53969">
        <v>2</v>
      </c>
      <c r="P53969">
        <v>0</v>
      </c>
      <c r="Q53969" t="s">
        <v>163874</v>
      </c>
      <c r="R53969" t="s">
        <v>121192</v>
      </c>
      <c r="S53969" t="s">
        <v>163874</v>
      </c>
      <c r="T53969" t="s">
        <v>121192</v>
      </c>
      <c r="U53969" t="s">
        <v>27</v>
      </c>
    </row>
    <row r="53970" spans="1:21" x14ac:dyDescent="0.25">
      <c r="A53970">
        <v>55265</v>
      </c>
      <c r="B53970" t="s">
        <v>163871</v>
      </c>
      <c r="C53970" t="s">
        <v>22</v>
      </c>
      <c r="D53970" s="1">
        <v>42625</v>
      </c>
      <c r="E53970">
        <v>983648</v>
      </c>
      <c r="F53970" t="s">
        <v>11371</v>
      </c>
      <c r="G53970" t="b">
        <v>0</v>
      </c>
      <c r="H53970" t="s">
        <v>163873</v>
      </c>
      <c r="I53970">
        <v>0.23000000417232513</v>
      </c>
      <c r="J53970">
        <v>22000</v>
      </c>
      <c r="K53970">
        <v>97300</v>
      </c>
      <c r="L53970">
        <v>119300</v>
      </c>
      <c r="M53970">
        <v>1995</v>
      </c>
      <c r="N53970">
        <v>3</v>
      </c>
      <c r="O53970">
        <v>2</v>
      </c>
      <c r="P53970">
        <v>0</v>
      </c>
      <c r="Q53970" t="s">
        <v>163875</v>
      </c>
      <c r="R53970" t="s">
        <v>121192</v>
      </c>
      <c r="S53970" t="s">
        <v>163874</v>
      </c>
      <c r="T53970" t="s">
        <v>121192</v>
      </c>
      <c r="U53970" t="s">
        <v>27</v>
      </c>
    </row>
    <row r="53971" spans="1:21" x14ac:dyDescent="0.25">
      <c r="A53971">
        <v>37170</v>
      </c>
      <c r="B53971" t="s">
        <v>163876</v>
      </c>
      <c r="C53971" t="s">
        <v>22</v>
      </c>
      <c r="D53971" s="1">
        <v>42243</v>
      </c>
      <c r="E53971">
        <v>144900</v>
      </c>
      <c r="F53971" t="s">
        <v>163877</v>
      </c>
      <c r="G53971" t="b">
        <v>0</v>
      </c>
      <c r="H53971" t="s">
        <v>163878</v>
      </c>
      <c r="I53971">
        <v>0.23000000417232513</v>
      </c>
      <c r="J53971">
        <v>22000</v>
      </c>
      <c r="K53971">
        <v>83700</v>
      </c>
      <c r="L53971">
        <v>105700</v>
      </c>
      <c r="M53971">
        <v>1995</v>
      </c>
      <c r="N53971">
        <v>2</v>
      </c>
      <c r="O53971">
        <v>2</v>
      </c>
      <c r="P53971">
        <v>0</v>
      </c>
      <c r="Q53971" t="s">
        <v>163879</v>
      </c>
      <c r="R53971" t="s">
        <v>121192</v>
      </c>
      <c r="S53971" t="s">
        <v>163879</v>
      </c>
      <c r="T53971" t="s">
        <v>121192</v>
      </c>
      <c r="U53971" t="s">
        <v>27</v>
      </c>
    </row>
    <row r="53972" spans="1:21" x14ac:dyDescent="0.25">
      <c r="A53972">
        <v>44470</v>
      </c>
      <c r="B53972" t="s">
        <v>163880</v>
      </c>
      <c r="C53972" t="s">
        <v>22</v>
      </c>
      <c r="D53972" s="1">
        <v>42426</v>
      </c>
      <c r="E53972">
        <v>139000</v>
      </c>
      <c r="F53972" t="s">
        <v>163881</v>
      </c>
      <c r="G53972" t="b">
        <v>0</v>
      </c>
      <c r="H53972" t="s">
        <v>163882</v>
      </c>
      <c r="I53972">
        <v>0.23000000417232513</v>
      </c>
      <c r="J53972">
        <v>22000</v>
      </c>
      <c r="K53972">
        <v>78500</v>
      </c>
      <c r="L53972">
        <v>106100</v>
      </c>
      <c r="M53972">
        <v>1995</v>
      </c>
      <c r="N53972">
        <v>3</v>
      </c>
      <c r="O53972">
        <v>2</v>
      </c>
      <c r="P53972">
        <v>0</v>
      </c>
      <c r="Q53972" t="s">
        <v>163883</v>
      </c>
      <c r="R53972" t="s">
        <v>121192</v>
      </c>
      <c r="S53972" t="s">
        <v>163883</v>
      </c>
      <c r="T53972" t="s">
        <v>121192</v>
      </c>
      <c r="U53972" t="s">
        <v>27</v>
      </c>
    </row>
    <row r="53973" spans="1:21" x14ac:dyDescent="0.25">
      <c r="A53973">
        <v>45979</v>
      </c>
      <c r="B53973" t="s">
        <v>163884</v>
      </c>
      <c r="C53973" t="s">
        <v>22</v>
      </c>
      <c r="D53973" s="1">
        <v>42447</v>
      </c>
      <c r="E53973">
        <v>157000</v>
      </c>
      <c r="F53973" t="s">
        <v>163885</v>
      </c>
      <c r="G53973" t="b">
        <v>0</v>
      </c>
      <c r="H53973" t="s">
        <v>163886</v>
      </c>
      <c r="I53973">
        <v>0.23000000417232513</v>
      </c>
      <c r="J53973">
        <v>22000</v>
      </c>
      <c r="K53973">
        <v>95600</v>
      </c>
      <c r="L53973">
        <v>117600</v>
      </c>
      <c r="M53973">
        <v>1995</v>
      </c>
      <c r="N53973">
        <v>4</v>
      </c>
      <c r="O53973">
        <v>2</v>
      </c>
      <c r="P53973">
        <v>1</v>
      </c>
      <c r="Q53973" t="s">
        <v>163887</v>
      </c>
      <c r="R53973" t="s">
        <v>121192</v>
      </c>
      <c r="S53973" t="s">
        <v>163887</v>
      </c>
      <c r="T53973" t="s">
        <v>121192</v>
      </c>
      <c r="U53973" t="s">
        <v>27</v>
      </c>
    </row>
    <row r="53974" spans="1:21" x14ac:dyDescent="0.25">
      <c r="A53974">
        <v>55266</v>
      </c>
      <c r="B53974" t="s">
        <v>163888</v>
      </c>
      <c r="C53974" t="s">
        <v>22</v>
      </c>
      <c r="D53974" s="1">
        <v>42614</v>
      </c>
      <c r="E53974">
        <v>155000</v>
      </c>
      <c r="F53974" t="s">
        <v>163889</v>
      </c>
      <c r="G53974" t="b">
        <v>0</v>
      </c>
      <c r="H53974" t="s">
        <v>163890</v>
      </c>
      <c r="I53974">
        <v>0.25</v>
      </c>
      <c r="J53974">
        <v>22000</v>
      </c>
      <c r="K53974">
        <v>73900</v>
      </c>
      <c r="L53974">
        <v>95900</v>
      </c>
      <c r="M53974">
        <v>1995</v>
      </c>
      <c r="N53974">
        <v>3</v>
      </c>
      <c r="O53974">
        <v>2</v>
      </c>
      <c r="P53974">
        <v>0</v>
      </c>
      <c r="Q53974" t="s">
        <v>163891</v>
      </c>
      <c r="R53974" t="s">
        <v>121192</v>
      </c>
      <c r="S53974" t="s">
        <v>163892</v>
      </c>
      <c r="T53974" t="s">
        <v>121192</v>
      </c>
      <c r="U53974" t="s">
        <v>27</v>
      </c>
    </row>
    <row r="53975" spans="1:21" x14ac:dyDescent="0.25">
      <c r="A53975">
        <v>21898</v>
      </c>
      <c r="B53975" t="s">
        <v>163893</v>
      </c>
      <c r="C53975" t="s">
        <v>22</v>
      </c>
      <c r="D53975" s="1">
        <v>41912</v>
      </c>
      <c r="E53975">
        <v>122000</v>
      </c>
      <c r="F53975" t="s">
        <v>163894</v>
      </c>
      <c r="G53975" t="b">
        <v>0</v>
      </c>
      <c r="H53975" t="s">
        <v>163895</v>
      </c>
      <c r="I53975">
        <v>0.27000001072883606</v>
      </c>
      <c r="J53975">
        <v>22000</v>
      </c>
      <c r="K53975">
        <v>76200</v>
      </c>
      <c r="L53975">
        <v>98200</v>
      </c>
      <c r="M53975">
        <v>1995</v>
      </c>
      <c r="N53975">
        <v>3</v>
      </c>
      <c r="O53975">
        <v>2</v>
      </c>
      <c r="P53975">
        <v>0</v>
      </c>
      <c r="Q53975" t="s">
        <v>163896</v>
      </c>
      <c r="R53975" t="s">
        <v>121192</v>
      </c>
      <c r="S53975" t="s">
        <v>163896</v>
      </c>
      <c r="T53975" t="s">
        <v>121192</v>
      </c>
      <c r="U53975" t="s">
        <v>27</v>
      </c>
    </row>
    <row r="53976" spans="1:21" x14ac:dyDescent="0.25">
      <c r="A53976">
        <v>49436</v>
      </c>
      <c r="B53976" t="s">
        <v>163897</v>
      </c>
      <c r="C53976" t="s">
        <v>22</v>
      </c>
      <c r="D53976" s="1">
        <v>42492</v>
      </c>
      <c r="E53976">
        <v>148000</v>
      </c>
      <c r="F53976" t="s">
        <v>163898</v>
      </c>
      <c r="G53976" t="b">
        <v>0</v>
      </c>
      <c r="H53976" t="s">
        <v>163899</v>
      </c>
      <c r="I53976">
        <v>0.27000001072883606</v>
      </c>
      <c r="J53976">
        <v>22000</v>
      </c>
      <c r="K53976">
        <v>92200</v>
      </c>
      <c r="L53976">
        <v>114200</v>
      </c>
      <c r="M53976">
        <v>1995</v>
      </c>
      <c r="N53976">
        <v>3</v>
      </c>
      <c r="O53976">
        <v>2</v>
      </c>
      <c r="P53976">
        <v>0</v>
      </c>
      <c r="Q53976" t="s">
        <v>163900</v>
      </c>
      <c r="R53976" t="s">
        <v>121192</v>
      </c>
      <c r="S53976" t="s">
        <v>163901</v>
      </c>
      <c r="T53976" t="s">
        <v>121192</v>
      </c>
      <c r="U53976" t="s">
        <v>27</v>
      </c>
    </row>
    <row r="53977" spans="1:21" x14ac:dyDescent="0.25">
      <c r="A53977">
        <v>44471</v>
      </c>
      <c r="B53977" t="s">
        <v>163902</v>
      </c>
      <c r="C53977" t="s">
        <v>22</v>
      </c>
      <c r="D53977" s="1">
        <v>42424</v>
      </c>
      <c r="E53977">
        <v>125900</v>
      </c>
      <c r="F53977" t="s">
        <v>163903</v>
      </c>
      <c r="G53977" t="b">
        <v>0</v>
      </c>
      <c r="H53977" t="s">
        <v>163904</v>
      </c>
      <c r="I53977">
        <v>0.23000000417232513</v>
      </c>
      <c r="J53977">
        <v>22000</v>
      </c>
      <c r="K53977">
        <v>66300</v>
      </c>
      <c r="L53977">
        <v>88300</v>
      </c>
      <c r="M53977">
        <v>1995</v>
      </c>
      <c r="N53977">
        <v>2</v>
      </c>
      <c r="O53977">
        <v>1</v>
      </c>
      <c r="P53977">
        <v>0</v>
      </c>
      <c r="Q53977" t="s">
        <v>163905</v>
      </c>
      <c r="R53977" t="s">
        <v>121192</v>
      </c>
      <c r="S53977" t="s">
        <v>163905</v>
      </c>
      <c r="T53977" t="s">
        <v>121192</v>
      </c>
      <c r="U53977" t="s">
        <v>27</v>
      </c>
    </row>
    <row r="53978" spans="1:21" x14ac:dyDescent="0.25">
      <c r="A53978">
        <v>1443</v>
      </c>
      <c r="B53978" t="s">
        <v>163906</v>
      </c>
      <c r="C53978" t="s">
        <v>22</v>
      </c>
      <c r="D53978" s="1">
        <v>41358</v>
      </c>
      <c r="E53978">
        <v>98000</v>
      </c>
      <c r="F53978" t="s">
        <v>163907</v>
      </c>
      <c r="G53978" t="b">
        <v>0</v>
      </c>
      <c r="H53978" t="s">
        <v>163908</v>
      </c>
      <c r="I53978">
        <v>0.23000000417232513</v>
      </c>
      <c r="J53978">
        <v>22000</v>
      </c>
      <c r="K53978">
        <v>75800</v>
      </c>
      <c r="L53978">
        <v>97800</v>
      </c>
      <c r="M53978">
        <v>1995</v>
      </c>
      <c r="N53978">
        <v>3</v>
      </c>
      <c r="O53978">
        <v>2</v>
      </c>
      <c r="P53978">
        <v>0</v>
      </c>
      <c r="Q53978" t="s">
        <v>163909</v>
      </c>
      <c r="R53978" t="s">
        <v>121192</v>
      </c>
      <c r="S53978" t="s">
        <v>163909</v>
      </c>
      <c r="T53978" t="s">
        <v>121192</v>
      </c>
      <c r="U53978" t="s">
        <v>27</v>
      </c>
    </row>
    <row r="53979" spans="1:21" x14ac:dyDescent="0.25">
      <c r="A53979">
        <v>20398</v>
      </c>
      <c r="B53979" t="s">
        <v>163910</v>
      </c>
      <c r="C53979" t="s">
        <v>22</v>
      </c>
      <c r="D53979" s="1">
        <v>41858</v>
      </c>
      <c r="E53979">
        <v>134000</v>
      </c>
      <c r="F53979" t="s">
        <v>163911</v>
      </c>
      <c r="G53979" t="b">
        <v>0</v>
      </c>
      <c r="H53979" t="s">
        <v>163912</v>
      </c>
      <c r="I53979">
        <v>0.23999999463558197</v>
      </c>
      <c r="J53979">
        <v>25000</v>
      </c>
      <c r="K53979">
        <v>90600</v>
      </c>
      <c r="L53979">
        <v>115600</v>
      </c>
      <c r="M53979">
        <v>1998</v>
      </c>
      <c r="N53979">
        <v>3</v>
      </c>
      <c r="O53979">
        <v>2</v>
      </c>
      <c r="P53979">
        <v>0</v>
      </c>
      <c r="Q53979" t="s">
        <v>163913</v>
      </c>
      <c r="R53979" t="s">
        <v>121192</v>
      </c>
      <c r="S53979" t="s">
        <v>163914</v>
      </c>
      <c r="T53979" t="s">
        <v>121192</v>
      </c>
      <c r="U53979" t="s">
        <v>27</v>
      </c>
    </row>
    <row r="53980" spans="1:21" x14ac:dyDescent="0.25">
      <c r="A53980">
        <v>6270</v>
      </c>
      <c r="B53980" t="s">
        <v>163915</v>
      </c>
      <c r="C53980" t="s">
        <v>22</v>
      </c>
      <c r="D53980" s="1">
        <v>41486</v>
      </c>
      <c r="E53980">
        <v>189900</v>
      </c>
      <c r="F53980" t="s">
        <v>163916</v>
      </c>
      <c r="G53980" t="b">
        <v>0</v>
      </c>
      <c r="H53980" t="s">
        <v>163917</v>
      </c>
      <c r="I53980">
        <v>0.27000001072883606</v>
      </c>
      <c r="J53980">
        <v>25000</v>
      </c>
      <c r="K53980">
        <v>164800</v>
      </c>
      <c r="L53980">
        <v>189800</v>
      </c>
      <c r="M53980">
        <v>2004</v>
      </c>
      <c r="N53980">
        <v>3</v>
      </c>
      <c r="O53980">
        <v>2</v>
      </c>
      <c r="P53980">
        <v>1</v>
      </c>
      <c r="Q53980" t="s">
        <v>163918</v>
      </c>
      <c r="R53980" t="s">
        <v>121192</v>
      </c>
      <c r="S53980" t="s">
        <v>163919</v>
      </c>
      <c r="T53980" t="s">
        <v>121192</v>
      </c>
      <c r="U53980" t="s">
        <v>27</v>
      </c>
    </row>
    <row r="53981" spans="1:21" x14ac:dyDescent="0.25">
      <c r="A53981">
        <v>55267</v>
      </c>
      <c r="B53981" t="s">
        <v>163920</v>
      </c>
      <c r="C53981" t="s">
        <v>22</v>
      </c>
      <c r="D53981" s="1">
        <v>42632</v>
      </c>
      <c r="E53981">
        <v>195500</v>
      </c>
      <c r="F53981" t="s">
        <v>163921</v>
      </c>
      <c r="G53981" t="b">
        <v>0</v>
      </c>
      <c r="H53981" t="s">
        <v>163922</v>
      </c>
      <c r="I53981">
        <v>0.23000000417232513</v>
      </c>
      <c r="J53981">
        <v>25000</v>
      </c>
      <c r="K53981">
        <v>112000</v>
      </c>
      <c r="L53981">
        <v>137000</v>
      </c>
      <c r="M53981">
        <v>1999</v>
      </c>
      <c r="N53981">
        <v>3</v>
      </c>
      <c r="O53981">
        <v>2</v>
      </c>
      <c r="P53981">
        <v>0</v>
      </c>
      <c r="Q53981" t="s">
        <v>163923</v>
      </c>
      <c r="R53981" t="s">
        <v>121192</v>
      </c>
      <c r="S53981" t="s">
        <v>163924</v>
      </c>
      <c r="T53981" t="s">
        <v>121192</v>
      </c>
      <c r="U53981" t="s">
        <v>27</v>
      </c>
    </row>
    <row r="53982" spans="1:21" x14ac:dyDescent="0.25">
      <c r="A53982">
        <v>35530</v>
      </c>
      <c r="B53982" t="s">
        <v>163925</v>
      </c>
      <c r="C53982" t="s">
        <v>22</v>
      </c>
      <c r="D53982" s="1">
        <v>42212</v>
      </c>
      <c r="E53982">
        <v>163000</v>
      </c>
      <c r="F53982" t="s">
        <v>163926</v>
      </c>
      <c r="G53982" t="b">
        <v>0</v>
      </c>
      <c r="H53982" t="s">
        <v>163927</v>
      </c>
      <c r="I53982">
        <v>0.23000000417232513</v>
      </c>
      <c r="J53982">
        <v>25000</v>
      </c>
      <c r="K53982">
        <v>123300</v>
      </c>
      <c r="L53982">
        <v>148300</v>
      </c>
      <c r="M53982">
        <v>2000</v>
      </c>
      <c r="N53982">
        <v>3</v>
      </c>
      <c r="O53982">
        <v>2</v>
      </c>
      <c r="P53982">
        <v>0</v>
      </c>
      <c r="Q53982" t="s">
        <v>163928</v>
      </c>
      <c r="R53982" t="s">
        <v>121192</v>
      </c>
      <c r="S53982" t="s">
        <v>163929</v>
      </c>
      <c r="T53982" t="s">
        <v>121192</v>
      </c>
      <c r="U53982" t="s">
        <v>27</v>
      </c>
    </row>
    <row r="53983" spans="1:21" x14ac:dyDescent="0.25">
      <c r="A53983">
        <v>55268</v>
      </c>
      <c r="B53983" t="s">
        <v>163930</v>
      </c>
      <c r="C53983" t="s">
        <v>22</v>
      </c>
      <c r="D53983" s="1">
        <v>42643</v>
      </c>
      <c r="E53983">
        <v>169944</v>
      </c>
      <c r="F53983" t="s">
        <v>163931</v>
      </c>
      <c r="G53983" t="b">
        <v>0</v>
      </c>
      <c r="H53983" t="s">
        <v>163932</v>
      </c>
      <c r="I53983">
        <v>0.23000000417232513</v>
      </c>
      <c r="J53983">
        <v>25000</v>
      </c>
      <c r="K53983">
        <v>94300</v>
      </c>
      <c r="L53983">
        <v>119300</v>
      </c>
      <c r="M53983">
        <v>1999</v>
      </c>
      <c r="N53983">
        <v>3</v>
      </c>
      <c r="O53983">
        <v>2</v>
      </c>
      <c r="P53983">
        <v>0</v>
      </c>
      <c r="Q53983" t="s">
        <v>163933</v>
      </c>
      <c r="R53983" t="s">
        <v>121192</v>
      </c>
      <c r="S53983" t="s">
        <v>163934</v>
      </c>
      <c r="T53983" t="s">
        <v>121192</v>
      </c>
      <c r="U53983" t="s">
        <v>27</v>
      </c>
    </row>
    <row r="53984" spans="1:21" x14ac:dyDescent="0.25">
      <c r="A53984">
        <v>43543</v>
      </c>
      <c r="B53984" t="s">
        <v>163935</v>
      </c>
      <c r="C53984" t="s">
        <v>22</v>
      </c>
      <c r="D53984" s="1">
        <v>42398</v>
      </c>
      <c r="E53984">
        <v>199000</v>
      </c>
      <c r="F53984" t="s">
        <v>163936</v>
      </c>
      <c r="G53984" t="b">
        <v>0</v>
      </c>
      <c r="H53984" t="s">
        <v>163937</v>
      </c>
      <c r="I53984">
        <v>0.34999999403953552</v>
      </c>
      <c r="J53984">
        <v>25000</v>
      </c>
      <c r="K53984">
        <v>135400</v>
      </c>
      <c r="L53984">
        <v>160400</v>
      </c>
      <c r="M53984">
        <v>1998</v>
      </c>
      <c r="N53984">
        <v>3</v>
      </c>
      <c r="O53984">
        <v>3</v>
      </c>
      <c r="P53984">
        <v>0</v>
      </c>
      <c r="Q53984" t="s">
        <v>163938</v>
      </c>
      <c r="R53984" t="s">
        <v>121192</v>
      </c>
      <c r="S53984" t="s">
        <v>163939</v>
      </c>
      <c r="T53984" t="s">
        <v>121192</v>
      </c>
      <c r="U53984" t="s">
        <v>27</v>
      </c>
    </row>
    <row r="53985" spans="1:21" x14ac:dyDescent="0.25">
      <c r="A53985">
        <v>21899</v>
      </c>
      <c r="B53985" t="s">
        <v>163940</v>
      </c>
      <c r="C53985" t="s">
        <v>22</v>
      </c>
      <c r="D53985" s="1">
        <v>41885</v>
      </c>
      <c r="E53985">
        <v>14000</v>
      </c>
      <c r="F53985" t="s">
        <v>163941</v>
      </c>
      <c r="G53985" t="b">
        <v>1</v>
      </c>
      <c r="H53985" t="s">
        <v>163942</v>
      </c>
      <c r="I53985">
        <v>0.31000000238418579</v>
      </c>
      <c r="J53985">
        <v>25000</v>
      </c>
      <c r="K53985">
        <v>157500</v>
      </c>
      <c r="L53985">
        <v>182500</v>
      </c>
      <c r="M53985">
        <v>2015</v>
      </c>
      <c r="N53985">
        <v>3</v>
      </c>
      <c r="O53985">
        <v>2</v>
      </c>
      <c r="P53985">
        <v>1</v>
      </c>
      <c r="Q53985" t="s">
        <v>163943</v>
      </c>
      <c r="R53985" t="s">
        <v>121192</v>
      </c>
      <c r="S53985" t="s">
        <v>163943</v>
      </c>
      <c r="T53985" t="s">
        <v>121192</v>
      </c>
      <c r="U53985" t="s">
        <v>27</v>
      </c>
    </row>
    <row r="53986" spans="1:21" x14ac:dyDescent="0.25">
      <c r="A53986">
        <v>21900</v>
      </c>
      <c r="B53986" t="s">
        <v>163940</v>
      </c>
      <c r="C53986" t="s">
        <v>22</v>
      </c>
      <c r="D53986" s="1">
        <v>41906</v>
      </c>
      <c r="E53986">
        <v>23000</v>
      </c>
      <c r="F53986" t="s">
        <v>163944</v>
      </c>
      <c r="G53986" t="b">
        <v>0</v>
      </c>
      <c r="H53986" t="s">
        <v>163942</v>
      </c>
      <c r="I53986">
        <v>0.31000000238418579</v>
      </c>
      <c r="J53986">
        <v>25000</v>
      </c>
      <c r="K53986">
        <v>157500</v>
      </c>
      <c r="L53986">
        <v>182500</v>
      </c>
      <c r="M53986">
        <v>2015</v>
      </c>
      <c r="N53986">
        <v>3</v>
      </c>
      <c r="O53986">
        <v>2</v>
      </c>
      <c r="P53986">
        <v>1</v>
      </c>
      <c r="Q53986" t="s">
        <v>163943</v>
      </c>
      <c r="R53986" t="s">
        <v>121192</v>
      </c>
      <c r="S53986" t="s">
        <v>163943</v>
      </c>
      <c r="T53986" t="s">
        <v>121192</v>
      </c>
      <c r="U53986" t="s">
        <v>27</v>
      </c>
    </row>
    <row r="53987" spans="1:21" x14ac:dyDescent="0.25">
      <c r="A53987">
        <v>33753</v>
      </c>
      <c r="B53987" t="s">
        <v>163940</v>
      </c>
      <c r="C53987" t="s">
        <v>22</v>
      </c>
      <c r="D53987" s="1">
        <v>42185</v>
      </c>
      <c r="E53987">
        <v>219100</v>
      </c>
      <c r="F53987" t="s">
        <v>163945</v>
      </c>
      <c r="G53987" t="b">
        <v>0</v>
      </c>
      <c r="H53987" t="s">
        <v>163942</v>
      </c>
      <c r="I53987">
        <v>0.31000000238418579</v>
      </c>
      <c r="J53987">
        <v>25000</v>
      </c>
      <c r="K53987">
        <v>157500</v>
      </c>
      <c r="L53987">
        <v>182500</v>
      </c>
      <c r="M53987">
        <v>2015</v>
      </c>
      <c r="N53987">
        <v>3</v>
      </c>
      <c r="O53987">
        <v>2</v>
      </c>
      <c r="P53987">
        <v>1</v>
      </c>
      <c r="Q53987" t="s">
        <v>163943</v>
      </c>
      <c r="R53987" t="s">
        <v>121192</v>
      </c>
      <c r="S53987" t="s">
        <v>163943</v>
      </c>
      <c r="T53987" t="s">
        <v>121192</v>
      </c>
      <c r="U53987" t="s">
        <v>27</v>
      </c>
    </row>
    <row r="53988" spans="1:21" x14ac:dyDescent="0.25">
      <c r="A53988">
        <v>6271</v>
      </c>
      <c r="B53988" t="s">
        <v>163946</v>
      </c>
      <c r="C53988" t="s">
        <v>22</v>
      </c>
      <c r="D53988" s="1">
        <v>41460</v>
      </c>
      <c r="E53988">
        <v>149900</v>
      </c>
      <c r="F53988" t="s">
        <v>163947</v>
      </c>
      <c r="G53988" t="b">
        <v>0</v>
      </c>
      <c r="H53988" t="s">
        <v>163948</v>
      </c>
      <c r="I53988">
        <v>0.25</v>
      </c>
      <c r="J53988">
        <v>25000</v>
      </c>
      <c r="K53988">
        <v>97400</v>
      </c>
      <c r="L53988">
        <v>122400</v>
      </c>
      <c r="M53988">
        <v>1988</v>
      </c>
      <c r="N53988">
        <v>3</v>
      </c>
      <c r="O53988">
        <v>2</v>
      </c>
      <c r="P53988">
        <v>0</v>
      </c>
      <c r="Q53988" t="s">
        <v>163949</v>
      </c>
      <c r="R53988" t="s">
        <v>121192</v>
      </c>
      <c r="S53988" t="s">
        <v>163949</v>
      </c>
      <c r="T53988" t="s">
        <v>121192</v>
      </c>
      <c r="U53988" t="s">
        <v>27</v>
      </c>
    </row>
    <row r="53989" spans="1:21" x14ac:dyDescent="0.25">
      <c r="A53989">
        <v>23224</v>
      </c>
      <c r="B53989" t="s">
        <v>163950</v>
      </c>
      <c r="C53989" t="s">
        <v>22</v>
      </c>
      <c r="D53989" s="1">
        <v>41918</v>
      </c>
      <c r="E53989">
        <v>147000</v>
      </c>
      <c r="F53989" t="s">
        <v>163951</v>
      </c>
      <c r="G53989" t="b">
        <v>0</v>
      </c>
      <c r="H53989" t="s">
        <v>139816</v>
      </c>
      <c r="I53989">
        <v>0.25</v>
      </c>
      <c r="J53989">
        <v>25000</v>
      </c>
      <c r="K53989">
        <v>113500</v>
      </c>
      <c r="L53989">
        <v>138500</v>
      </c>
      <c r="M53989">
        <v>1998</v>
      </c>
      <c r="N53989">
        <v>3</v>
      </c>
      <c r="O53989">
        <v>2</v>
      </c>
      <c r="P53989">
        <v>0</v>
      </c>
      <c r="Q53989" t="s">
        <v>163952</v>
      </c>
      <c r="R53989" t="s">
        <v>121192</v>
      </c>
      <c r="S53989" t="s">
        <v>163952</v>
      </c>
      <c r="T53989" t="s">
        <v>121192</v>
      </c>
      <c r="U53989" t="s">
        <v>27</v>
      </c>
    </row>
    <row r="53990" spans="1:21" x14ac:dyDescent="0.25">
      <c r="A53990">
        <v>18943</v>
      </c>
      <c r="B53990" t="s">
        <v>163953</v>
      </c>
      <c r="C53990" t="s">
        <v>22</v>
      </c>
      <c r="D53990" s="1">
        <v>41823</v>
      </c>
      <c r="E53990">
        <v>147800</v>
      </c>
      <c r="F53990" t="s">
        <v>163954</v>
      </c>
      <c r="G53990" t="b">
        <v>0</v>
      </c>
      <c r="H53990" t="s">
        <v>56641</v>
      </c>
      <c r="I53990">
        <v>0.2800000011920929</v>
      </c>
      <c r="J53990">
        <v>25000</v>
      </c>
      <c r="K53990">
        <v>103500</v>
      </c>
      <c r="L53990">
        <v>128500</v>
      </c>
      <c r="M53990">
        <v>1997</v>
      </c>
      <c r="N53990">
        <v>3</v>
      </c>
      <c r="O53990">
        <v>2</v>
      </c>
      <c r="P53990">
        <v>0</v>
      </c>
      <c r="Q53990" t="s">
        <v>163955</v>
      </c>
      <c r="R53990" t="s">
        <v>121192</v>
      </c>
      <c r="S53990" t="s">
        <v>163955</v>
      </c>
      <c r="T53990" t="s">
        <v>121192</v>
      </c>
      <c r="U53990" t="s">
        <v>27</v>
      </c>
    </row>
    <row r="53991" spans="1:21" x14ac:dyDescent="0.25">
      <c r="A53991">
        <v>1444</v>
      </c>
      <c r="B53991" t="s">
        <v>163956</v>
      </c>
      <c r="C53991" t="s">
        <v>22</v>
      </c>
      <c r="D53991" s="1">
        <v>41334</v>
      </c>
      <c r="E53991">
        <v>175088</v>
      </c>
      <c r="F53991" t="s">
        <v>163957</v>
      </c>
      <c r="G53991" t="b">
        <v>0</v>
      </c>
      <c r="H53991" t="s">
        <v>163958</v>
      </c>
      <c r="I53991">
        <v>0.31999999284744263</v>
      </c>
      <c r="J53991">
        <v>25000</v>
      </c>
      <c r="K53991">
        <v>139500</v>
      </c>
      <c r="L53991">
        <v>164500</v>
      </c>
      <c r="M53991">
        <v>1998</v>
      </c>
      <c r="N53991">
        <v>4</v>
      </c>
      <c r="O53991">
        <v>3</v>
      </c>
      <c r="P53991">
        <v>0</v>
      </c>
      <c r="Q53991" t="s">
        <v>163959</v>
      </c>
      <c r="R53991" t="s">
        <v>121192</v>
      </c>
      <c r="S53991" t="s">
        <v>163959</v>
      </c>
      <c r="T53991" t="s">
        <v>121192</v>
      </c>
      <c r="U53991" t="s">
        <v>27</v>
      </c>
    </row>
    <row r="53992" spans="1:21" x14ac:dyDescent="0.25">
      <c r="A53992">
        <v>10167</v>
      </c>
      <c r="B53992" t="s">
        <v>163960</v>
      </c>
      <c r="C53992" t="s">
        <v>22</v>
      </c>
      <c r="D53992" s="1">
        <v>41600</v>
      </c>
      <c r="E53992">
        <v>150000</v>
      </c>
      <c r="F53992" t="s">
        <v>163961</v>
      </c>
      <c r="G53992" t="b">
        <v>0</v>
      </c>
      <c r="H53992" t="s">
        <v>163962</v>
      </c>
      <c r="I53992">
        <v>0.25</v>
      </c>
      <c r="J53992">
        <v>25000</v>
      </c>
      <c r="K53992">
        <v>140600</v>
      </c>
      <c r="L53992">
        <v>165600</v>
      </c>
      <c r="M53992">
        <v>1997</v>
      </c>
      <c r="N53992">
        <v>3</v>
      </c>
      <c r="O53992">
        <v>2</v>
      </c>
      <c r="P53992">
        <v>0</v>
      </c>
      <c r="Q53992" t="s">
        <v>163963</v>
      </c>
      <c r="R53992" t="s">
        <v>121192</v>
      </c>
      <c r="S53992" t="s">
        <v>163963</v>
      </c>
      <c r="T53992" t="s">
        <v>121192</v>
      </c>
      <c r="U53992" t="s">
        <v>27</v>
      </c>
    </row>
    <row r="53993" spans="1:21" x14ac:dyDescent="0.25">
      <c r="A53993">
        <v>33754</v>
      </c>
      <c r="B53993" t="s">
        <v>163960</v>
      </c>
      <c r="C53993" t="s">
        <v>22</v>
      </c>
      <c r="D53993" s="1">
        <v>42171</v>
      </c>
      <c r="E53993">
        <v>189400</v>
      </c>
      <c r="F53993" t="s">
        <v>163964</v>
      </c>
      <c r="G53993" t="b">
        <v>0</v>
      </c>
      <c r="H53993" t="s">
        <v>163962</v>
      </c>
      <c r="I53993">
        <v>0.25</v>
      </c>
      <c r="J53993">
        <v>25000</v>
      </c>
      <c r="K53993">
        <v>140600</v>
      </c>
      <c r="L53993">
        <v>165600</v>
      </c>
      <c r="M53993">
        <v>1997</v>
      </c>
      <c r="N53993">
        <v>3</v>
      </c>
      <c r="O53993">
        <v>2</v>
      </c>
      <c r="P53993">
        <v>0</v>
      </c>
      <c r="Q53993" t="s">
        <v>163963</v>
      </c>
      <c r="R53993" t="s">
        <v>121192</v>
      </c>
      <c r="S53993" t="s">
        <v>163963</v>
      </c>
      <c r="T53993" t="s">
        <v>121192</v>
      </c>
      <c r="U53993" t="s">
        <v>27</v>
      </c>
    </row>
    <row r="53994" spans="1:21" x14ac:dyDescent="0.25">
      <c r="A53994">
        <v>401</v>
      </c>
      <c r="B53994" t="s">
        <v>163965</v>
      </c>
      <c r="C53994" t="s">
        <v>22</v>
      </c>
      <c r="D53994" s="1">
        <v>41304</v>
      </c>
      <c r="E53994">
        <v>147362</v>
      </c>
      <c r="F53994" t="s">
        <v>163966</v>
      </c>
      <c r="G53994" t="b">
        <v>0</v>
      </c>
      <c r="H53994" t="s">
        <v>163967</v>
      </c>
      <c r="I53994">
        <v>0.23000000417232513</v>
      </c>
      <c r="J53994">
        <v>25000</v>
      </c>
      <c r="K53994">
        <v>111600</v>
      </c>
      <c r="L53994">
        <v>136600</v>
      </c>
      <c r="M53994">
        <v>1988</v>
      </c>
      <c r="N53994">
        <v>3</v>
      </c>
      <c r="O53994">
        <v>3</v>
      </c>
      <c r="P53994">
        <v>0</v>
      </c>
      <c r="Q53994" t="s">
        <v>163968</v>
      </c>
      <c r="R53994" t="s">
        <v>121192</v>
      </c>
      <c r="S53994" t="s">
        <v>163968</v>
      </c>
      <c r="T53994" t="s">
        <v>121192</v>
      </c>
      <c r="U53994" t="s">
        <v>27</v>
      </c>
    </row>
    <row r="53995" spans="1:21" x14ac:dyDescent="0.25">
      <c r="A53995">
        <v>49437</v>
      </c>
      <c r="B53995" t="s">
        <v>163969</v>
      </c>
      <c r="C53995" t="s">
        <v>22</v>
      </c>
      <c r="D53995" s="1">
        <v>42496</v>
      </c>
      <c r="E53995">
        <v>200000</v>
      </c>
      <c r="F53995" t="s">
        <v>163970</v>
      </c>
      <c r="G53995" t="b">
        <v>0</v>
      </c>
      <c r="H53995" t="s">
        <v>163971</v>
      </c>
      <c r="I53995">
        <v>0.25999999046325684</v>
      </c>
      <c r="J53995">
        <v>25000</v>
      </c>
      <c r="K53995">
        <v>110700</v>
      </c>
      <c r="L53995">
        <v>135700</v>
      </c>
      <c r="M53995">
        <v>1989</v>
      </c>
      <c r="N53995">
        <v>3</v>
      </c>
      <c r="O53995">
        <v>3</v>
      </c>
      <c r="P53995">
        <v>0</v>
      </c>
      <c r="Q53995" t="s">
        <v>163972</v>
      </c>
      <c r="R53995" t="s">
        <v>121192</v>
      </c>
      <c r="S53995" t="s">
        <v>163973</v>
      </c>
      <c r="T53995" t="s">
        <v>121192</v>
      </c>
      <c r="U53995" t="s">
        <v>27</v>
      </c>
    </row>
    <row r="53996" spans="1:21" x14ac:dyDescent="0.25">
      <c r="A53996">
        <v>56605</v>
      </c>
      <c r="B53996" t="s">
        <v>163974</v>
      </c>
      <c r="C53996" t="s">
        <v>22</v>
      </c>
      <c r="D53996" s="1">
        <v>42669</v>
      </c>
      <c r="E53996">
        <v>214000</v>
      </c>
      <c r="F53996" t="s">
        <v>163975</v>
      </c>
      <c r="G53996" t="b">
        <v>0</v>
      </c>
      <c r="H53996" t="s">
        <v>136464</v>
      </c>
      <c r="I53996">
        <v>0.27000001072883606</v>
      </c>
      <c r="J53996">
        <v>25000</v>
      </c>
      <c r="K53996">
        <v>142400</v>
      </c>
      <c r="L53996">
        <v>167400</v>
      </c>
      <c r="M53996">
        <v>1996</v>
      </c>
      <c r="N53996">
        <v>3</v>
      </c>
      <c r="O53996">
        <v>3</v>
      </c>
      <c r="P53996">
        <v>0</v>
      </c>
      <c r="Q53996" t="s">
        <v>163976</v>
      </c>
      <c r="R53996" t="s">
        <v>121192</v>
      </c>
      <c r="S53996" t="s">
        <v>163977</v>
      </c>
      <c r="T53996" t="s">
        <v>121192</v>
      </c>
      <c r="U53996" t="s">
        <v>27</v>
      </c>
    </row>
    <row r="53997" spans="1:21" x14ac:dyDescent="0.25">
      <c r="A53997">
        <v>14908</v>
      </c>
      <c r="B53997" t="s">
        <v>163978</v>
      </c>
      <c r="C53997" t="s">
        <v>22</v>
      </c>
      <c r="D53997" s="1">
        <v>41744</v>
      </c>
      <c r="E53997">
        <v>165000</v>
      </c>
      <c r="F53997" t="s">
        <v>163979</v>
      </c>
      <c r="G53997" t="b">
        <v>0</v>
      </c>
      <c r="H53997" t="s">
        <v>163980</v>
      </c>
      <c r="I53997">
        <v>0.25999999046325684</v>
      </c>
      <c r="J53997">
        <v>25000</v>
      </c>
      <c r="K53997">
        <v>104900</v>
      </c>
      <c r="L53997">
        <v>129900</v>
      </c>
      <c r="M53997">
        <v>1990</v>
      </c>
      <c r="N53997">
        <v>3</v>
      </c>
      <c r="O53997">
        <v>2</v>
      </c>
      <c r="P53997">
        <v>0</v>
      </c>
      <c r="Q53997" t="s">
        <v>163981</v>
      </c>
      <c r="R53997" t="s">
        <v>121192</v>
      </c>
      <c r="S53997" t="s">
        <v>163981</v>
      </c>
      <c r="T53997" t="s">
        <v>121192</v>
      </c>
      <c r="U53997" t="s">
        <v>27</v>
      </c>
    </row>
    <row r="53998" spans="1:21" x14ac:dyDescent="0.25">
      <c r="A53998">
        <v>26779</v>
      </c>
      <c r="B53998" t="s">
        <v>163982</v>
      </c>
      <c r="C53998" t="s">
        <v>22</v>
      </c>
      <c r="D53998" s="1">
        <v>42011</v>
      </c>
      <c r="E53998">
        <v>150000</v>
      </c>
      <c r="F53998" t="s">
        <v>163983</v>
      </c>
      <c r="G53998" t="b">
        <v>0</v>
      </c>
      <c r="H53998" t="s">
        <v>163984</v>
      </c>
      <c r="I53998">
        <v>0.23999999463558197</v>
      </c>
      <c r="J53998">
        <v>25000</v>
      </c>
      <c r="K53998">
        <v>98400</v>
      </c>
      <c r="L53998">
        <v>123400</v>
      </c>
      <c r="M53998">
        <v>1990</v>
      </c>
      <c r="N53998">
        <v>3</v>
      </c>
      <c r="O53998">
        <v>2</v>
      </c>
      <c r="P53998">
        <v>0</v>
      </c>
      <c r="Q53998" t="s">
        <v>163985</v>
      </c>
      <c r="R53998" t="s">
        <v>121192</v>
      </c>
      <c r="S53998" t="s">
        <v>163985</v>
      </c>
      <c r="T53998" t="s">
        <v>121192</v>
      </c>
      <c r="U53998" t="s">
        <v>27</v>
      </c>
    </row>
    <row r="53999" spans="1:21" x14ac:dyDescent="0.25">
      <c r="A53999">
        <v>13758</v>
      </c>
      <c r="B53999" t="s">
        <v>163986</v>
      </c>
      <c r="C53999" t="s">
        <v>22</v>
      </c>
      <c r="D53999" s="1">
        <v>41726</v>
      </c>
      <c r="E53999">
        <v>164900</v>
      </c>
      <c r="F53999" t="s">
        <v>163987</v>
      </c>
      <c r="G53999" t="b">
        <v>0</v>
      </c>
      <c r="H53999" t="s">
        <v>163988</v>
      </c>
      <c r="I53999">
        <v>0.28999999165534973</v>
      </c>
      <c r="J53999">
        <v>25000</v>
      </c>
      <c r="K53999">
        <v>102800</v>
      </c>
      <c r="L53999">
        <v>127800</v>
      </c>
      <c r="M53999">
        <v>1989</v>
      </c>
      <c r="N53999">
        <v>3</v>
      </c>
      <c r="O53999">
        <v>2</v>
      </c>
      <c r="P53999">
        <v>0</v>
      </c>
      <c r="Q53999" t="s">
        <v>163989</v>
      </c>
      <c r="R53999" t="s">
        <v>121192</v>
      </c>
      <c r="S53999" t="s">
        <v>163989</v>
      </c>
      <c r="T53999" t="s">
        <v>121192</v>
      </c>
      <c r="U53999" t="s">
        <v>27</v>
      </c>
    </row>
    <row r="54000" spans="1:21" x14ac:dyDescent="0.25">
      <c r="A54000">
        <v>37171</v>
      </c>
      <c r="B54000" t="s">
        <v>163990</v>
      </c>
      <c r="C54000" t="s">
        <v>22</v>
      </c>
      <c r="D54000" s="1">
        <v>42226</v>
      </c>
      <c r="E54000">
        <v>160000</v>
      </c>
      <c r="F54000" t="s">
        <v>163991</v>
      </c>
      <c r="G54000" t="b">
        <v>0</v>
      </c>
      <c r="H54000" t="s">
        <v>163992</v>
      </c>
      <c r="I54000">
        <v>0.25999999046325684</v>
      </c>
      <c r="J54000">
        <v>25000</v>
      </c>
      <c r="K54000">
        <v>111800</v>
      </c>
      <c r="L54000">
        <v>136800</v>
      </c>
      <c r="M54000">
        <v>1989</v>
      </c>
      <c r="N54000">
        <v>3</v>
      </c>
      <c r="O54000">
        <v>2</v>
      </c>
      <c r="P54000">
        <v>0</v>
      </c>
      <c r="Q54000" t="s">
        <v>163993</v>
      </c>
      <c r="R54000" t="s">
        <v>121192</v>
      </c>
      <c r="S54000" t="s">
        <v>163993</v>
      </c>
      <c r="T54000" t="s">
        <v>121192</v>
      </c>
      <c r="U54000" t="s">
        <v>27</v>
      </c>
    </row>
    <row r="54001" spans="1:21" x14ac:dyDescent="0.25">
      <c r="A54001">
        <v>11956</v>
      </c>
      <c r="B54001" t="s">
        <v>163994</v>
      </c>
      <c r="C54001" t="s">
        <v>22</v>
      </c>
      <c r="D54001" s="1">
        <v>41649</v>
      </c>
      <c r="E54001">
        <v>139000</v>
      </c>
      <c r="F54001" t="s">
        <v>163995</v>
      </c>
      <c r="G54001" t="b">
        <v>0</v>
      </c>
      <c r="H54001" t="s">
        <v>163996</v>
      </c>
      <c r="I54001">
        <v>0.23000000417232513</v>
      </c>
      <c r="J54001">
        <v>25000</v>
      </c>
      <c r="K54001">
        <v>95000</v>
      </c>
      <c r="L54001">
        <v>120000</v>
      </c>
      <c r="M54001">
        <v>1996</v>
      </c>
      <c r="N54001">
        <v>3</v>
      </c>
      <c r="O54001">
        <v>2</v>
      </c>
      <c r="P54001">
        <v>0</v>
      </c>
      <c r="Q54001" t="s">
        <v>163997</v>
      </c>
      <c r="R54001" t="s">
        <v>121192</v>
      </c>
      <c r="S54001" t="s">
        <v>163997</v>
      </c>
      <c r="T54001" t="s">
        <v>121192</v>
      </c>
      <c r="U54001" t="s">
        <v>27</v>
      </c>
    </row>
    <row r="54002" spans="1:21" x14ac:dyDescent="0.25">
      <c r="A54002">
        <v>6272</v>
      </c>
      <c r="B54002" t="s">
        <v>163998</v>
      </c>
      <c r="C54002" t="s">
        <v>22</v>
      </c>
      <c r="D54002" s="1">
        <v>41472</v>
      </c>
      <c r="E54002">
        <v>132000</v>
      </c>
      <c r="F54002" t="s">
        <v>163999</v>
      </c>
      <c r="G54002" t="b">
        <v>0</v>
      </c>
      <c r="H54002" t="s">
        <v>68</v>
      </c>
      <c r="Q54002" t="s">
        <v>164000</v>
      </c>
      <c r="R54002" t="s">
        <v>121192</v>
      </c>
      <c r="S54002" t="s">
        <v>68</v>
      </c>
      <c r="T54002" t="s">
        <v>68</v>
      </c>
      <c r="U54002" t="s">
        <v>68</v>
      </c>
    </row>
    <row r="54003" spans="1:21" x14ac:dyDescent="0.25">
      <c r="A54003">
        <v>24265</v>
      </c>
      <c r="B54003" t="s">
        <v>164001</v>
      </c>
      <c r="C54003" t="s">
        <v>22</v>
      </c>
      <c r="D54003" s="1">
        <v>41960</v>
      </c>
      <c r="E54003">
        <v>156000</v>
      </c>
      <c r="F54003" t="s">
        <v>164002</v>
      </c>
      <c r="G54003" t="b">
        <v>0</v>
      </c>
      <c r="H54003" t="s">
        <v>68</v>
      </c>
      <c r="Q54003" t="s">
        <v>164003</v>
      </c>
      <c r="R54003" t="s">
        <v>121192</v>
      </c>
      <c r="S54003" t="s">
        <v>68</v>
      </c>
      <c r="T54003" t="s">
        <v>68</v>
      </c>
      <c r="U54003" t="s">
        <v>68</v>
      </c>
    </row>
    <row r="54004" spans="1:21" x14ac:dyDescent="0.25">
      <c r="A54004">
        <v>55269</v>
      </c>
      <c r="B54004" t="s">
        <v>164004</v>
      </c>
      <c r="C54004" t="s">
        <v>22</v>
      </c>
      <c r="D54004" s="1">
        <v>42633</v>
      </c>
      <c r="E54004">
        <v>192000</v>
      </c>
      <c r="F54004" t="s">
        <v>164005</v>
      </c>
      <c r="G54004" t="b">
        <v>0</v>
      </c>
      <c r="H54004" t="s">
        <v>68</v>
      </c>
      <c r="Q54004" t="s">
        <v>164006</v>
      </c>
      <c r="R54004" t="s">
        <v>121192</v>
      </c>
      <c r="S54004" t="s">
        <v>68</v>
      </c>
      <c r="T54004" t="s">
        <v>68</v>
      </c>
      <c r="U54004" t="s">
        <v>68</v>
      </c>
    </row>
    <row r="54005" spans="1:21" x14ac:dyDescent="0.25">
      <c r="A54005">
        <v>56606</v>
      </c>
      <c r="B54005" t="s">
        <v>164007</v>
      </c>
      <c r="C54005" t="s">
        <v>22</v>
      </c>
      <c r="D54005" s="1">
        <v>42674</v>
      </c>
      <c r="E54005">
        <v>178000</v>
      </c>
      <c r="F54005" t="s">
        <v>164008</v>
      </c>
      <c r="G54005" t="b">
        <v>0</v>
      </c>
      <c r="H54005" t="s">
        <v>68</v>
      </c>
      <c r="Q54005" t="s">
        <v>164009</v>
      </c>
      <c r="R54005" t="s">
        <v>121192</v>
      </c>
      <c r="S54005" t="s">
        <v>68</v>
      </c>
      <c r="T54005" t="s">
        <v>68</v>
      </c>
      <c r="U54005" t="s">
        <v>68</v>
      </c>
    </row>
    <row r="54006" spans="1:21" x14ac:dyDescent="0.25">
      <c r="A54006">
        <v>13759</v>
      </c>
      <c r="B54006" t="s">
        <v>164010</v>
      </c>
      <c r="C54006" t="s">
        <v>22</v>
      </c>
      <c r="D54006" s="1">
        <v>41717</v>
      </c>
      <c r="E54006">
        <v>88500</v>
      </c>
      <c r="F54006" t="s">
        <v>164011</v>
      </c>
      <c r="G54006" t="b">
        <v>0</v>
      </c>
      <c r="H54006" t="s">
        <v>68</v>
      </c>
      <c r="Q54006" t="s">
        <v>164012</v>
      </c>
      <c r="R54006" t="s">
        <v>121192</v>
      </c>
      <c r="S54006" t="s">
        <v>68</v>
      </c>
      <c r="T54006" t="s">
        <v>68</v>
      </c>
      <c r="U54006" t="s">
        <v>68</v>
      </c>
    </row>
    <row r="54007" spans="1:21" x14ac:dyDescent="0.25">
      <c r="A54007">
        <v>35531</v>
      </c>
      <c r="B54007" t="s">
        <v>164010</v>
      </c>
      <c r="C54007" t="s">
        <v>22</v>
      </c>
      <c r="D54007" s="1">
        <v>42202</v>
      </c>
      <c r="E54007">
        <v>151000</v>
      </c>
      <c r="F54007" t="s">
        <v>164013</v>
      </c>
      <c r="G54007" t="b">
        <v>0</v>
      </c>
      <c r="H54007" t="s">
        <v>68</v>
      </c>
      <c r="Q54007" t="s">
        <v>164012</v>
      </c>
      <c r="R54007" t="s">
        <v>121192</v>
      </c>
      <c r="S54007" t="s">
        <v>68</v>
      </c>
      <c r="T54007" t="s">
        <v>68</v>
      </c>
      <c r="U54007" t="s">
        <v>68</v>
      </c>
    </row>
    <row r="54008" spans="1:21" x14ac:dyDescent="0.25">
      <c r="A54008">
        <v>38742</v>
      </c>
      <c r="B54008" t="s">
        <v>164014</v>
      </c>
      <c r="C54008" t="s">
        <v>22</v>
      </c>
      <c r="D54008" s="1">
        <v>42277</v>
      </c>
      <c r="E54008">
        <v>150000</v>
      </c>
      <c r="F54008" t="s">
        <v>164015</v>
      </c>
      <c r="G54008" t="b">
        <v>0</v>
      </c>
      <c r="H54008" t="s">
        <v>68</v>
      </c>
      <c r="Q54008" t="s">
        <v>164016</v>
      </c>
      <c r="R54008" t="s">
        <v>121192</v>
      </c>
      <c r="S54008" t="s">
        <v>68</v>
      </c>
      <c r="T54008" t="s">
        <v>68</v>
      </c>
      <c r="U54008" t="s">
        <v>68</v>
      </c>
    </row>
    <row r="54009" spans="1:21" x14ac:dyDescent="0.25">
      <c r="A54009">
        <v>45980</v>
      </c>
      <c r="B54009" t="s">
        <v>164017</v>
      </c>
      <c r="C54009" t="s">
        <v>22</v>
      </c>
      <c r="D54009" s="1">
        <v>42430</v>
      </c>
      <c r="E54009">
        <v>156000</v>
      </c>
      <c r="F54009" t="s">
        <v>164018</v>
      </c>
      <c r="G54009" t="b">
        <v>0</v>
      </c>
      <c r="H54009" t="s">
        <v>68</v>
      </c>
      <c r="Q54009" t="s">
        <v>164019</v>
      </c>
      <c r="R54009" t="s">
        <v>121192</v>
      </c>
      <c r="S54009" t="s">
        <v>68</v>
      </c>
      <c r="T54009" t="s">
        <v>68</v>
      </c>
      <c r="U54009" t="s">
        <v>68</v>
      </c>
    </row>
    <row r="54010" spans="1:21" x14ac:dyDescent="0.25">
      <c r="A54010">
        <v>402</v>
      </c>
      <c r="B54010" t="s">
        <v>164020</v>
      </c>
      <c r="C54010" t="s">
        <v>22</v>
      </c>
      <c r="D54010" s="1">
        <v>41277</v>
      </c>
      <c r="E54010">
        <v>150000</v>
      </c>
      <c r="F54010" t="s">
        <v>164021</v>
      </c>
      <c r="G54010" t="b">
        <v>0</v>
      </c>
      <c r="H54010" t="s">
        <v>68</v>
      </c>
      <c r="Q54010" t="s">
        <v>164022</v>
      </c>
      <c r="R54010" t="s">
        <v>121192</v>
      </c>
      <c r="S54010" t="s">
        <v>68</v>
      </c>
      <c r="T54010" t="s">
        <v>68</v>
      </c>
      <c r="U54010" t="s">
        <v>68</v>
      </c>
    </row>
    <row r="54011" spans="1:21" x14ac:dyDescent="0.25">
      <c r="A54011">
        <v>23225</v>
      </c>
      <c r="B54011" t="s">
        <v>164023</v>
      </c>
      <c r="C54011" t="s">
        <v>22</v>
      </c>
      <c r="D54011" s="1">
        <v>41940</v>
      </c>
      <c r="E54011">
        <v>144000</v>
      </c>
      <c r="F54011" t="s">
        <v>164024</v>
      </c>
      <c r="G54011" t="b">
        <v>0</v>
      </c>
      <c r="H54011" t="s">
        <v>68</v>
      </c>
      <c r="Q54011" t="s">
        <v>164025</v>
      </c>
      <c r="R54011" t="s">
        <v>121192</v>
      </c>
      <c r="S54011" t="s">
        <v>68</v>
      </c>
      <c r="T54011" t="s">
        <v>68</v>
      </c>
      <c r="U54011" t="s">
        <v>68</v>
      </c>
    </row>
    <row r="54012" spans="1:21" x14ac:dyDescent="0.25">
      <c r="A54012">
        <v>11297</v>
      </c>
      <c r="B54012" t="s">
        <v>164026</v>
      </c>
      <c r="C54012" t="s">
        <v>22</v>
      </c>
      <c r="D54012" s="1">
        <v>41627</v>
      </c>
      <c r="E54012">
        <v>144900</v>
      </c>
      <c r="F54012" t="s">
        <v>164027</v>
      </c>
      <c r="G54012" t="b">
        <v>0</v>
      </c>
      <c r="H54012" t="s">
        <v>68</v>
      </c>
      <c r="Q54012" t="s">
        <v>164028</v>
      </c>
      <c r="R54012" t="s">
        <v>121192</v>
      </c>
      <c r="S54012" t="s">
        <v>68</v>
      </c>
      <c r="T54012" t="s">
        <v>68</v>
      </c>
      <c r="U54012" t="s">
        <v>68</v>
      </c>
    </row>
    <row r="54013" spans="1:21" x14ac:dyDescent="0.25">
      <c r="A54013">
        <v>41206</v>
      </c>
      <c r="B54013" t="s">
        <v>164026</v>
      </c>
      <c r="C54013" t="s">
        <v>22</v>
      </c>
      <c r="D54013" s="1">
        <v>42331</v>
      </c>
      <c r="E54013">
        <v>160000</v>
      </c>
      <c r="F54013" t="s">
        <v>164029</v>
      </c>
      <c r="G54013" t="b">
        <v>0</v>
      </c>
      <c r="H54013" t="s">
        <v>68</v>
      </c>
      <c r="Q54013" t="s">
        <v>164028</v>
      </c>
      <c r="R54013" t="s">
        <v>121192</v>
      </c>
      <c r="S54013" t="s">
        <v>68</v>
      </c>
      <c r="T54013" t="s">
        <v>68</v>
      </c>
      <c r="U54013" t="s">
        <v>68</v>
      </c>
    </row>
    <row r="54014" spans="1:21" x14ac:dyDescent="0.25">
      <c r="A54014">
        <v>9288</v>
      </c>
      <c r="B54014" t="s">
        <v>164030</v>
      </c>
      <c r="C54014" t="s">
        <v>22</v>
      </c>
      <c r="D54014" s="1">
        <v>41565</v>
      </c>
      <c r="E54014">
        <v>198000</v>
      </c>
      <c r="F54014" t="s">
        <v>164031</v>
      </c>
      <c r="G54014" t="b">
        <v>0</v>
      </c>
      <c r="H54014" t="s">
        <v>68</v>
      </c>
      <c r="Q54014" t="s">
        <v>164032</v>
      </c>
      <c r="R54014" t="s">
        <v>121192</v>
      </c>
      <c r="S54014" t="s">
        <v>68</v>
      </c>
      <c r="T54014" t="s">
        <v>68</v>
      </c>
      <c r="U54014" t="s">
        <v>68</v>
      </c>
    </row>
    <row r="54015" spans="1:21" x14ac:dyDescent="0.25">
      <c r="A54015">
        <v>5070</v>
      </c>
      <c r="B54015" t="s">
        <v>164033</v>
      </c>
      <c r="C54015" t="s">
        <v>22</v>
      </c>
      <c r="D54015" s="1">
        <v>41451</v>
      </c>
      <c r="E54015">
        <v>166000</v>
      </c>
      <c r="F54015" t="s">
        <v>164034</v>
      </c>
      <c r="G54015" t="b">
        <v>0</v>
      </c>
      <c r="H54015" t="s">
        <v>68</v>
      </c>
      <c r="Q54015" t="s">
        <v>164035</v>
      </c>
      <c r="R54015" t="s">
        <v>121192</v>
      </c>
      <c r="S54015" t="s">
        <v>68</v>
      </c>
      <c r="T54015" t="s">
        <v>68</v>
      </c>
      <c r="U54015" t="s">
        <v>68</v>
      </c>
    </row>
    <row r="54016" spans="1:21" x14ac:dyDescent="0.25">
      <c r="A54016">
        <v>15988</v>
      </c>
      <c r="B54016" t="s">
        <v>164036</v>
      </c>
      <c r="C54016" t="s">
        <v>22</v>
      </c>
      <c r="D54016" s="1">
        <v>41786</v>
      </c>
      <c r="E54016">
        <v>130000</v>
      </c>
      <c r="F54016" t="s">
        <v>164037</v>
      </c>
      <c r="G54016" t="b">
        <v>0</v>
      </c>
      <c r="H54016" t="s">
        <v>68</v>
      </c>
      <c r="Q54016" t="s">
        <v>164038</v>
      </c>
      <c r="R54016" t="s">
        <v>121192</v>
      </c>
      <c r="S54016" t="s">
        <v>68</v>
      </c>
      <c r="T54016" t="s">
        <v>68</v>
      </c>
      <c r="U54016" t="s">
        <v>68</v>
      </c>
    </row>
    <row r="54017" spans="1:21" x14ac:dyDescent="0.25">
      <c r="A54017">
        <v>41207</v>
      </c>
      <c r="B54017" t="s">
        <v>164039</v>
      </c>
      <c r="C54017" t="s">
        <v>22</v>
      </c>
      <c r="D54017" s="1">
        <v>42325</v>
      </c>
      <c r="E54017">
        <v>172000</v>
      </c>
      <c r="F54017" t="s">
        <v>164040</v>
      </c>
      <c r="G54017" t="b">
        <v>0</v>
      </c>
      <c r="H54017" t="s">
        <v>68</v>
      </c>
      <c r="Q54017" t="s">
        <v>164041</v>
      </c>
      <c r="R54017" t="s">
        <v>121192</v>
      </c>
      <c r="S54017" t="s">
        <v>68</v>
      </c>
      <c r="T54017" t="s">
        <v>68</v>
      </c>
      <c r="U54017" t="s">
        <v>68</v>
      </c>
    </row>
    <row r="54018" spans="1:21" x14ac:dyDescent="0.25">
      <c r="A54018">
        <v>42515</v>
      </c>
      <c r="B54018" t="s">
        <v>164042</v>
      </c>
      <c r="C54018" t="s">
        <v>22</v>
      </c>
      <c r="D54018" s="1">
        <v>42341</v>
      </c>
      <c r="E54018">
        <v>150000</v>
      </c>
      <c r="F54018" t="s">
        <v>164043</v>
      </c>
      <c r="G54018" t="b">
        <v>0</v>
      </c>
      <c r="H54018" t="s">
        <v>68</v>
      </c>
      <c r="Q54018" t="s">
        <v>164044</v>
      </c>
      <c r="R54018" t="s">
        <v>121192</v>
      </c>
      <c r="S54018" t="s">
        <v>68</v>
      </c>
      <c r="T54018" t="s">
        <v>68</v>
      </c>
      <c r="U54018" t="s">
        <v>68</v>
      </c>
    </row>
    <row r="54019" spans="1:21" x14ac:dyDescent="0.25">
      <c r="A54019">
        <v>11957</v>
      </c>
      <c r="B54019" t="s">
        <v>164045</v>
      </c>
      <c r="C54019" t="s">
        <v>22</v>
      </c>
      <c r="D54019" s="1">
        <v>41670</v>
      </c>
      <c r="E54019">
        <v>160000</v>
      </c>
      <c r="F54019" t="s">
        <v>164046</v>
      </c>
      <c r="G54019" t="b">
        <v>0</v>
      </c>
      <c r="H54019" t="s">
        <v>68</v>
      </c>
      <c r="Q54019" t="s">
        <v>164047</v>
      </c>
      <c r="R54019" t="s">
        <v>121192</v>
      </c>
      <c r="S54019" t="s">
        <v>68</v>
      </c>
      <c r="T54019" t="s">
        <v>68</v>
      </c>
      <c r="U54019" t="s">
        <v>68</v>
      </c>
    </row>
    <row r="54020" spans="1:21" x14ac:dyDescent="0.25">
      <c r="A54020">
        <v>37172</v>
      </c>
      <c r="B54020" t="s">
        <v>164048</v>
      </c>
      <c r="C54020" t="s">
        <v>22</v>
      </c>
      <c r="D54020" s="1">
        <v>42247</v>
      </c>
      <c r="E54020">
        <v>140900</v>
      </c>
      <c r="F54020" t="s">
        <v>164049</v>
      </c>
      <c r="G54020" t="b">
        <v>0</v>
      </c>
      <c r="H54020" t="s">
        <v>68</v>
      </c>
      <c r="Q54020" t="s">
        <v>164050</v>
      </c>
      <c r="R54020" t="s">
        <v>121192</v>
      </c>
      <c r="S54020" t="s">
        <v>68</v>
      </c>
      <c r="T54020" t="s">
        <v>68</v>
      </c>
      <c r="U54020" t="s">
        <v>68</v>
      </c>
    </row>
    <row r="54021" spans="1:21" x14ac:dyDescent="0.25">
      <c r="A54021">
        <v>14909</v>
      </c>
      <c r="B54021" t="s">
        <v>164051</v>
      </c>
      <c r="C54021" t="s">
        <v>22</v>
      </c>
      <c r="D54021" s="1">
        <v>41758</v>
      </c>
      <c r="E54021">
        <v>137900</v>
      </c>
      <c r="F54021" t="s">
        <v>164052</v>
      </c>
      <c r="G54021" t="b">
        <v>0</v>
      </c>
      <c r="H54021" t="s">
        <v>68</v>
      </c>
      <c r="Q54021" t="s">
        <v>164053</v>
      </c>
      <c r="R54021" t="s">
        <v>121192</v>
      </c>
      <c r="S54021" t="s">
        <v>68</v>
      </c>
      <c r="T54021" t="s">
        <v>68</v>
      </c>
      <c r="U54021" t="s">
        <v>68</v>
      </c>
    </row>
    <row r="54022" spans="1:21" x14ac:dyDescent="0.25">
      <c r="A54022">
        <v>10168</v>
      </c>
      <c r="B54022" t="s">
        <v>164054</v>
      </c>
      <c r="C54022" t="s">
        <v>22</v>
      </c>
      <c r="D54022" s="1">
        <v>41604</v>
      </c>
      <c r="E54022">
        <v>143000</v>
      </c>
      <c r="F54022" t="s">
        <v>164055</v>
      </c>
      <c r="G54022" t="b">
        <v>0</v>
      </c>
      <c r="H54022" t="s">
        <v>68</v>
      </c>
      <c r="Q54022" t="s">
        <v>164056</v>
      </c>
      <c r="R54022" t="s">
        <v>121192</v>
      </c>
      <c r="S54022" t="s">
        <v>68</v>
      </c>
      <c r="T54022" t="s">
        <v>68</v>
      </c>
      <c r="U54022" t="s">
        <v>68</v>
      </c>
    </row>
    <row r="54023" spans="1:21" x14ac:dyDescent="0.25">
      <c r="A54023">
        <v>20399</v>
      </c>
      <c r="B54023" t="s">
        <v>164054</v>
      </c>
      <c r="C54023" t="s">
        <v>22</v>
      </c>
      <c r="D54023" s="1">
        <v>41877</v>
      </c>
      <c r="E54023">
        <v>5491000</v>
      </c>
      <c r="F54023" t="s">
        <v>20543</v>
      </c>
      <c r="G54023" t="b">
        <v>0</v>
      </c>
      <c r="H54023" t="s">
        <v>68</v>
      </c>
      <c r="Q54023" t="s">
        <v>164056</v>
      </c>
      <c r="R54023" t="s">
        <v>121192</v>
      </c>
      <c r="S54023" t="s">
        <v>68</v>
      </c>
      <c r="T54023" t="s">
        <v>68</v>
      </c>
      <c r="U54023" t="s">
        <v>68</v>
      </c>
    </row>
    <row r="54024" spans="1:21" x14ac:dyDescent="0.25">
      <c r="A54024">
        <v>13760</v>
      </c>
      <c r="B54024" t="s">
        <v>164057</v>
      </c>
      <c r="C54024" t="s">
        <v>22</v>
      </c>
      <c r="D54024" s="1">
        <v>41715</v>
      </c>
      <c r="E54024">
        <v>126000</v>
      </c>
      <c r="F54024" t="s">
        <v>164058</v>
      </c>
      <c r="G54024" t="b">
        <v>0</v>
      </c>
      <c r="H54024" t="s">
        <v>68</v>
      </c>
      <c r="Q54024" t="s">
        <v>164059</v>
      </c>
      <c r="R54024" t="s">
        <v>121192</v>
      </c>
      <c r="S54024" t="s">
        <v>68</v>
      </c>
      <c r="T54024" t="s">
        <v>68</v>
      </c>
      <c r="U54024" t="s">
        <v>68</v>
      </c>
    </row>
    <row r="54025" spans="1:21" x14ac:dyDescent="0.25">
      <c r="A54025">
        <v>6273</v>
      </c>
      <c r="B54025" t="s">
        <v>164060</v>
      </c>
      <c r="C54025" t="s">
        <v>22</v>
      </c>
      <c r="D54025" s="1">
        <v>41457</v>
      </c>
      <c r="E54025">
        <v>136750</v>
      </c>
      <c r="F54025" t="s">
        <v>164061</v>
      </c>
      <c r="G54025" t="b">
        <v>0</v>
      </c>
      <c r="H54025" t="s">
        <v>68</v>
      </c>
      <c r="Q54025" t="s">
        <v>164062</v>
      </c>
      <c r="R54025" t="s">
        <v>121192</v>
      </c>
      <c r="S54025" t="s">
        <v>68</v>
      </c>
      <c r="T54025" t="s">
        <v>68</v>
      </c>
      <c r="U54025" t="s">
        <v>68</v>
      </c>
    </row>
    <row r="54026" spans="1:21" x14ac:dyDescent="0.25">
      <c r="A54026">
        <v>7442</v>
      </c>
      <c r="B54026" t="s">
        <v>164063</v>
      </c>
      <c r="C54026" t="s">
        <v>22</v>
      </c>
      <c r="D54026" s="1">
        <v>41498</v>
      </c>
      <c r="E54026">
        <v>137000</v>
      </c>
      <c r="F54026" t="s">
        <v>164064</v>
      </c>
      <c r="G54026" t="b">
        <v>0</v>
      </c>
      <c r="H54026" t="s">
        <v>68</v>
      </c>
      <c r="Q54026" t="s">
        <v>164065</v>
      </c>
      <c r="R54026" t="s">
        <v>121192</v>
      </c>
      <c r="S54026" t="s">
        <v>68</v>
      </c>
      <c r="T54026" t="s">
        <v>68</v>
      </c>
      <c r="U54026" t="s">
        <v>68</v>
      </c>
    </row>
    <row r="54027" spans="1:21" x14ac:dyDescent="0.25">
      <c r="A54027">
        <v>55270</v>
      </c>
      <c r="B54027" t="s">
        <v>164066</v>
      </c>
      <c r="C54027" t="s">
        <v>22</v>
      </c>
      <c r="D54027" s="1">
        <v>42643</v>
      </c>
      <c r="E54027">
        <v>165000</v>
      </c>
      <c r="F54027" t="s">
        <v>164067</v>
      </c>
      <c r="G54027" t="b">
        <v>0</v>
      </c>
      <c r="H54027" t="s">
        <v>68</v>
      </c>
      <c r="Q54027" t="s">
        <v>164068</v>
      </c>
      <c r="R54027" t="s">
        <v>121192</v>
      </c>
      <c r="S54027" t="s">
        <v>68</v>
      </c>
      <c r="T54027" t="s">
        <v>68</v>
      </c>
      <c r="U54027" t="s">
        <v>68</v>
      </c>
    </row>
    <row r="54028" spans="1:21" x14ac:dyDescent="0.25">
      <c r="A54028">
        <v>33755</v>
      </c>
      <c r="B54028" t="s">
        <v>164069</v>
      </c>
      <c r="C54028" t="s">
        <v>22</v>
      </c>
      <c r="D54028" s="1">
        <v>42170</v>
      </c>
      <c r="E54028">
        <v>139900</v>
      </c>
      <c r="F54028" t="s">
        <v>164070</v>
      </c>
      <c r="G54028" t="b">
        <v>0</v>
      </c>
      <c r="H54028" t="s">
        <v>68</v>
      </c>
      <c r="Q54028" t="s">
        <v>164071</v>
      </c>
      <c r="R54028" t="s">
        <v>121192</v>
      </c>
      <c r="S54028" t="s">
        <v>68</v>
      </c>
      <c r="T54028" t="s">
        <v>68</v>
      </c>
      <c r="U54028" t="s">
        <v>68</v>
      </c>
    </row>
    <row r="54029" spans="1:21" x14ac:dyDescent="0.25">
      <c r="A54029">
        <v>23226</v>
      </c>
      <c r="B54029" t="s">
        <v>164072</v>
      </c>
      <c r="C54029" t="s">
        <v>22</v>
      </c>
      <c r="D54029" s="1">
        <v>41929</v>
      </c>
      <c r="E54029">
        <v>150000</v>
      </c>
      <c r="F54029" t="s">
        <v>164073</v>
      </c>
      <c r="G54029" t="b">
        <v>0</v>
      </c>
      <c r="H54029" t="s">
        <v>68</v>
      </c>
      <c r="Q54029" t="s">
        <v>164074</v>
      </c>
      <c r="R54029" t="s">
        <v>121192</v>
      </c>
      <c r="S54029" t="s">
        <v>68</v>
      </c>
      <c r="T54029" t="s">
        <v>68</v>
      </c>
      <c r="U54029" t="s">
        <v>68</v>
      </c>
    </row>
    <row r="54030" spans="1:21" x14ac:dyDescent="0.25">
      <c r="A54030">
        <v>49438</v>
      </c>
      <c r="B54030" t="s">
        <v>164075</v>
      </c>
      <c r="C54030" t="s">
        <v>22</v>
      </c>
      <c r="D54030" s="1">
        <v>42517</v>
      </c>
      <c r="E54030">
        <v>175900</v>
      </c>
      <c r="F54030" t="s">
        <v>164076</v>
      </c>
      <c r="G54030" t="b">
        <v>0</v>
      </c>
      <c r="H54030" t="s">
        <v>68</v>
      </c>
      <c r="Q54030" t="s">
        <v>164077</v>
      </c>
      <c r="R54030" t="s">
        <v>121192</v>
      </c>
      <c r="S54030" t="s">
        <v>68</v>
      </c>
      <c r="T54030" t="s">
        <v>68</v>
      </c>
      <c r="U54030" t="s">
        <v>68</v>
      </c>
    </row>
    <row r="54031" spans="1:21" x14ac:dyDescent="0.25">
      <c r="A54031">
        <v>41208</v>
      </c>
      <c r="B54031" t="s">
        <v>164078</v>
      </c>
      <c r="C54031" t="s">
        <v>22</v>
      </c>
      <c r="D54031" s="1">
        <v>42325</v>
      </c>
      <c r="E54031">
        <v>170000</v>
      </c>
      <c r="F54031" t="s">
        <v>164079</v>
      </c>
      <c r="G54031" t="b">
        <v>0</v>
      </c>
      <c r="H54031" t="s">
        <v>68</v>
      </c>
      <c r="Q54031" t="s">
        <v>164080</v>
      </c>
      <c r="R54031" t="s">
        <v>121192</v>
      </c>
      <c r="S54031" t="s">
        <v>68</v>
      </c>
      <c r="T54031" t="s">
        <v>68</v>
      </c>
      <c r="U54031" t="s">
        <v>68</v>
      </c>
    </row>
    <row r="54032" spans="1:21" x14ac:dyDescent="0.25">
      <c r="A54032">
        <v>42516</v>
      </c>
      <c r="B54032" t="s">
        <v>164081</v>
      </c>
      <c r="C54032" t="s">
        <v>22</v>
      </c>
      <c r="D54032" s="1">
        <v>42354</v>
      </c>
      <c r="E54032">
        <v>140000</v>
      </c>
      <c r="F54032" t="s">
        <v>164082</v>
      </c>
      <c r="G54032" t="b">
        <v>0</v>
      </c>
      <c r="H54032" t="s">
        <v>68</v>
      </c>
      <c r="Q54032" t="s">
        <v>164083</v>
      </c>
      <c r="R54032" t="s">
        <v>121192</v>
      </c>
      <c r="S54032" t="s">
        <v>68</v>
      </c>
      <c r="T54032" t="s">
        <v>68</v>
      </c>
      <c r="U54032" t="s">
        <v>68</v>
      </c>
    </row>
    <row r="54033" spans="1:21" x14ac:dyDescent="0.25">
      <c r="A54033">
        <v>49439</v>
      </c>
      <c r="B54033" t="s">
        <v>164084</v>
      </c>
      <c r="C54033" t="s">
        <v>22</v>
      </c>
      <c r="D54033" s="1">
        <v>42507</v>
      </c>
      <c r="E54033">
        <v>176000</v>
      </c>
      <c r="F54033" t="s">
        <v>164085</v>
      </c>
      <c r="G54033" t="b">
        <v>0</v>
      </c>
      <c r="H54033" t="s">
        <v>68</v>
      </c>
      <c r="Q54033" t="s">
        <v>164086</v>
      </c>
      <c r="R54033" t="s">
        <v>121192</v>
      </c>
      <c r="S54033" t="s">
        <v>68</v>
      </c>
      <c r="T54033" t="s">
        <v>68</v>
      </c>
      <c r="U54033" t="s">
        <v>68</v>
      </c>
    </row>
    <row r="54034" spans="1:21" x14ac:dyDescent="0.25">
      <c r="A54034">
        <v>23227</v>
      </c>
      <c r="B54034" t="s">
        <v>164087</v>
      </c>
      <c r="C54034" t="s">
        <v>22</v>
      </c>
      <c r="D54034" s="1">
        <v>41921</v>
      </c>
      <c r="E54034">
        <v>136000</v>
      </c>
      <c r="F54034" t="s">
        <v>164088</v>
      </c>
      <c r="G54034" t="b">
        <v>0</v>
      </c>
      <c r="H54034" t="s">
        <v>68</v>
      </c>
      <c r="Q54034" t="s">
        <v>164089</v>
      </c>
      <c r="R54034" t="s">
        <v>121192</v>
      </c>
      <c r="S54034" t="s">
        <v>68</v>
      </c>
      <c r="T54034" t="s">
        <v>68</v>
      </c>
      <c r="U54034" t="s">
        <v>68</v>
      </c>
    </row>
    <row r="54035" spans="1:21" x14ac:dyDescent="0.25">
      <c r="A54035">
        <v>38743</v>
      </c>
      <c r="B54035" t="s">
        <v>164090</v>
      </c>
      <c r="C54035" t="s">
        <v>22</v>
      </c>
      <c r="D54035" s="1">
        <v>42251</v>
      </c>
      <c r="E54035">
        <v>120000</v>
      </c>
      <c r="F54035" t="s">
        <v>164091</v>
      </c>
      <c r="G54035" t="b">
        <v>0</v>
      </c>
      <c r="H54035" t="s">
        <v>68</v>
      </c>
      <c r="Q54035" t="s">
        <v>164092</v>
      </c>
      <c r="R54035" t="s">
        <v>121192</v>
      </c>
      <c r="S54035" t="s">
        <v>68</v>
      </c>
      <c r="T54035" t="s">
        <v>68</v>
      </c>
      <c r="U54035" t="s">
        <v>68</v>
      </c>
    </row>
    <row r="54036" spans="1:21" x14ac:dyDescent="0.25">
      <c r="A54036">
        <v>39958</v>
      </c>
      <c r="B54036" t="s">
        <v>164093</v>
      </c>
      <c r="C54036" t="s">
        <v>22</v>
      </c>
      <c r="D54036" s="1">
        <v>42298</v>
      </c>
      <c r="E54036">
        <v>167500</v>
      </c>
      <c r="F54036" t="s">
        <v>164094</v>
      </c>
      <c r="G54036" t="b">
        <v>0</v>
      </c>
      <c r="H54036" t="s">
        <v>68</v>
      </c>
      <c r="Q54036" t="s">
        <v>164095</v>
      </c>
      <c r="R54036" t="s">
        <v>121192</v>
      </c>
      <c r="S54036" t="s">
        <v>68</v>
      </c>
      <c r="T54036" t="s">
        <v>68</v>
      </c>
      <c r="U54036" t="s">
        <v>68</v>
      </c>
    </row>
    <row r="54037" spans="1:21" x14ac:dyDescent="0.25">
      <c r="A54037">
        <v>7443</v>
      </c>
      <c r="B54037" t="s">
        <v>164096</v>
      </c>
      <c r="C54037" t="s">
        <v>22</v>
      </c>
      <c r="D54037" s="1">
        <v>41501</v>
      </c>
      <c r="E54037">
        <v>147900</v>
      </c>
      <c r="F54037" t="s">
        <v>164097</v>
      </c>
      <c r="G54037" t="b">
        <v>0</v>
      </c>
      <c r="H54037" t="s">
        <v>68</v>
      </c>
      <c r="Q54037" t="s">
        <v>164098</v>
      </c>
      <c r="R54037" t="s">
        <v>121192</v>
      </c>
      <c r="S54037" t="s">
        <v>68</v>
      </c>
      <c r="T54037" t="s">
        <v>68</v>
      </c>
      <c r="U54037" t="s">
        <v>68</v>
      </c>
    </row>
    <row r="54038" spans="1:21" x14ac:dyDescent="0.25">
      <c r="A54038">
        <v>51337</v>
      </c>
      <c r="B54038" t="s">
        <v>164096</v>
      </c>
      <c r="C54038" t="s">
        <v>22</v>
      </c>
      <c r="D54038" s="1">
        <v>42536</v>
      </c>
      <c r="E54038">
        <v>165000</v>
      </c>
      <c r="F54038" t="s">
        <v>164099</v>
      </c>
      <c r="G54038" t="b">
        <v>0</v>
      </c>
      <c r="H54038" t="s">
        <v>68</v>
      </c>
      <c r="Q54038" t="s">
        <v>164100</v>
      </c>
      <c r="R54038" t="s">
        <v>121192</v>
      </c>
      <c r="S54038" t="s">
        <v>68</v>
      </c>
      <c r="T54038" t="s">
        <v>68</v>
      </c>
      <c r="U54038" t="s">
        <v>68</v>
      </c>
    </row>
    <row r="54039" spans="1:21" x14ac:dyDescent="0.25">
      <c r="A54039">
        <v>21901</v>
      </c>
      <c r="B54039" t="s">
        <v>164101</v>
      </c>
      <c r="C54039" t="s">
        <v>22</v>
      </c>
      <c r="D54039" s="1">
        <v>41911</v>
      </c>
      <c r="E54039">
        <v>169900</v>
      </c>
      <c r="F54039" t="s">
        <v>164102</v>
      </c>
      <c r="G54039" t="b">
        <v>0</v>
      </c>
      <c r="H54039" t="s">
        <v>68</v>
      </c>
      <c r="Q54039" t="s">
        <v>164103</v>
      </c>
      <c r="R54039" t="s">
        <v>121192</v>
      </c>
      <c r="S54039" t="s">
        <v>68</v>
      </c>
      <c r="T54039" t="s">
        <v>68</v>
      </c>
      <c r="U54039" t="s">
        <v>68</v>
      </c>
    </row>
    <row r="54040" spans="1:21" x14ac:dyDescent="0.25">
      <c r="A54040">
        <v>3708</v>
      </c>
      <c r="B54040" t="s">
        <v>164104</v>
      </c>
      <c r="C54040" t="s">
        <v>22</v>
      </c>
      <c r="D54040" s="1">
        <v>41411</v>
      </c>
      <c r="E54040">
        <v>165000</v>
      </c>
      <c r="F54040" t="s">
        <v>164105</v>
      </c>
      <c r="G54040" t="b">
        <v>0</v>
      </c>
      <c r="H54040" t="s">
        <v>68</v>
      </c>
      <c r="Q54040" t="s">
        <v>164106</v>
      </c>
      <c r="R54040" t="s">
        <v>121192</v>
      </c>
      <c r="S54040" t="s">
        <v>68</v>
      </c>
      <c r="T54040" t="s">
        <v>68</v>
      </c>
      <c r="U54040" t="s">
        <v>68</v>
      </c>
    </row>
    <row r="54041" spans="1:21" x14ac:dyDescent="0.25">
      <c r="A54041">
        <v>24266</v>
      </c>
      <c r="B54041" t="s">
        <v>164107</v>
      </c>
      <c r="C54041" t="s">
        <v>22</v>
      </c>
      <c r="D54041" s="1">
        <v>41950</v>
      </c>
      <c r="E54041">
        <v>125000</v>
      </c>
      <c r="F54041" t="s">
        <v>164108</v>
      </c>
      <c r="G54041" t="b">
        <v>0</v>
      </c>
      <c r="H54041" t="s">
        <v>68</v>
      </c>
      <c r="Q54041" t="s">
        <v>164109</v>
      </c>
      <c r="R54041" t="s">
        <v>121192</v>
      </c>
      <c r="S54041" t="s">
        <v>68</v>
      </c>
      <c r="T54041" t="s">
        <v>68</v>
      </c>
      <c r="U54041" t="s">
        <v>68</v>
      </c>
    </row>
    <row r="54042" spans="1:21" x14ac:dyDescent="0.25">
      <c r="A54042">
        <v>35533</v>
      </c>
      <c r="B54042" t="s">
        <v>164110</v>
      </c>
      <c r="C54042" t="s">
        <v>22</v>
      </c>
      <c r="D54042" s="1">
        <v>42213</v>
      </c>
      <c r="E54042">
        <v>124000</v>
      </c>
      <c r="F54042" t="s">
        <v>164111</v>
      </c>
      <c r="G54042" t="b">
        <v>0</v>
      </c>
      <c r="H54042" t="s">
        <v>68</v>
      </c>
      <c r="Q54042" t="s">
        <v>164112</v>
      </c>
      <c r="R54042" t="s">
        <v>121192</v>
      </c>
      <c r="S54042" t="s">
        <v>68</v>
      </c>
      <c r="T54042" t="s">
        <v>68</v>
      </c>
      <c r="U54042" t="s">
        <v>68</v>
      </c>
    </row>
    <row r="54043" spans="1:21" x14ac:dyDescent="0.25">
      <c r="A54043">
        <v>35532</v>
      </c>
      <c r="B54043" t="s">
        <v>164110</v>
      </c>
      <c r="C54043" t="s">
        <v>22</v>
      </c>
      <c r="D54043" s="1">
        <v>42213</v>
      </c>
      <c r="E54043">
        <v>127450</v>
      </c>
      <c r="F54043" t="s">
        <v>164113</v>
      </c>
      <c r="G54043" t="b">
        <v>0</v>
      </c>
      <c r="H54043" t="s">
        <v>68</v>
      </c>
      <c r="Q54043" t="s">
        <v>164112</v>
      </c>
      <c r="R54043" t="s">
        <v>121192</v>
      </c>
      <c r="S54043" t="s">
        <v>68</v>
      </c>
      <c r="T54043" t="s">
        <v>68</v>
      </c>
      <c r="U54043" t="s">
        <v>68</v>
      </c>
    </row>
    <row r="54044" spans="1:21" x14ac:dyDescent="0.25">
      <c r="A54044">
        <v>26780</v>
      </c>
      <c r="B54044" t="s">
        <v>164114</v>
      </c>
      <c r="C54044" t="s">
        <v>22</v>
      </c>
      <c r="D54044" s="1">
        <v>42030</v>
      </c>
      <c r="E54044">
        <v>157500</v>
      </c>
      <c r="F54044" t="s">
        <v>164115</v>
      </c>
      <c r="G54044" t="b">
        <v>0</v>
      </c>
      <c r="H54044" t="s">
        <v>68</v>
      </c>
      <c r="Q54044" t="s">
        <v>164116</v>
      </c>
      <c r="R54044" t="s">
        <v>121192</v>
      </c>
      <c r="S54044" t="s">
        <v>68</v>
      </c>
      <c r="T54044" t="s">
        <v>68</v>
      </c>
      <c r="U54044" t="s">
        <v>68</v>
      </c>
    </row>
    <row r="54045" spans="1:21" x14ac:dyDescent="0.25">
      <c r="A54045">
        <v>26781</v>
      </c>
      <c r="B54045" t="s">
        <v>164117</v>
      </c>
      <c r="C54045" t="s">
        <v>22</v>
      </c>
      <c r="D54045" s="1">
        <v>42037</v>
      </c>
      <c r="E54045">
        <v>137500</v>
      </c>
      <c r="F54045" t="s">
        <v>164118</v>
      </c>
      <c r="G54045" t="b">
        <v>0</v>
      </c>
      <c r="H54045" t="s">
        <v>68</v>
      </c>
      <c r="Q54045" t="s">
        <v>164119</v>
      </c>
      <c r="R54045" t="s">
        <v>121192</v>
      </c>
      <c r="S54045" t="s">
        <v>68</v>
      </c>
      <c r="T54045" t="s">
        <v>68</v>
      </c>
      <c r="U54045" t="s">
        <v>68</v>
      </c>
    </row>
    <row r="54046" spans="1:21" x14ac:dyDescent="0.25">
      <c r="A54046">
        <v>55271</v>
      </c>
      <c r="B54046" t="s">
        <v>164120</v>
      </c>
      <c r="C54046" t="s">
        <v>22</v>
      </c>
      <c r="D54046" s="1">
        <v>42615</v>
      </c>
      <c r="E54046">
        <v>173500</v>
      </c>
      <c r="F54046" t="s">
        <v>164121</v>
      </c>
      <c r="G54046" t="b">
        <v>0</v>
      </c>
      <c r="H54046" t="s">
        <v>68</v>
      </c>
      <c r="Q54046" t="s">
        <v>164122</v>
      </c>
      <c r="R54046" t="s">
        <v>121192</v>
      </c>
      <c r="S54046" t="s">
        <v>68</v>
      </c>
      <c r="T54046" t="s">
        <v>68</v>
      </c>
      <c r="U54046" t="s">
        <v>68</v>
      </c>
    </row>
    <row r="54047" spans="1:21" x14ac:dyDescent="0.25">
      <c r="A54047">
        <v>28669</v>
      </c>
      <c r="B54047" t="s">
        <v>164123</v>
      </c>
      <c r="C54047" t="s">
        <v>22</v>
      </c>
      <c r="D54047" s="1">
        <v>42094</v>
      </c>
      <c r="E54047">
        <v>1269853</v>
      </c>
      <c r="F54047" t="s">
        <v>151122</v>
      </c>
      <c r="G54047" t="b">
        <v>1</v>
      </c>
      <c r="H54047" t="s">
        <v>68</v>
      </c>
      <c r="Q54047" t="s">
        <v>164124</v>
      </c>
      <c r="R54047" t="s">
        <v>121192</v>
      </c>
      <c r="S54047" t="s">
        <v>68</v>
      </c>
      <c r="T54047" t="s">
        <v>68</v>
      </c>
      <c r="U54047" t="s">
        <v>68</v>
      </c>
    </row>
    <row r="54048" spans="1:21" x14ac:dyDescent="0.25">
      <c r="A54048">
        <v>20400</v>
      </c>
      <c r="B54048" t="s">
        <v>164125</v>
      </c>
      <c r="C54048" t="s">
        <v>22</v>
      </c>
      <c r="D54048" s="1">
        <v>41859</v>
      </c>
      <c r="E54048">
        <v>124900</v>
      </c>
      <c r="F54048" t="s">
        <v>164126</v>
      </c>
      <c r="G54048" t="b">
        <v>0</v>
      </c>
      <c r="H54048" t="s">
        <v>68</v>
      </c>
      <c r="Q54048" t="s">
        <v>164127</v>
      </c>
      <c r="R54048" t="s">
        <v>121192</v>
      </c>
      <c r="S54048" t="s">
        <v>68</v>
      </c>
      <c r="T54048" t="s">
        <v>68</v>
      </c>
      <c r="U54048" t="s">
        <v>68</v>
      </c>
    </row>
    <row r="54049" spans="1:21" x14ac:dyDescent="0.25">
      <c r="A54049">
        <v>33756</v>
      </c>
      <c r="B54049" t="s">
        <v>164128</v>
      </c>
      <c r="C54049" t="s">
        <v>22</v>
      </c>
      <c r="D54049" s="1">
        <v>42174</v>
      </c>
      <c r="E54049">
        <v>162000</v>
      </c>
      <c r="F54049" t="s">
        <v>164129</v>
      </c>
      <c r="G54049" t="b">
        <v>0</v>
      </c>
      <c r="H54049" t="s">
        <v>68</v>
      </c>
      <c r="Q54049" t="s">
        <v>164130</v>
      </c>
      <c r="R54049" t="s">
        <v>121192</v>
      </c>
      <c r="S54049" t="s">
        <v>68</v>
      </c>
      <c r="T54049" t="s">
        <v>68</v>
      </c>
      <c r="U54049" t="s">
        <v>68</v>
      </c>
    </row>
    <row r="54050" spans="1:21" x14ac:dyDescent="0.25">
      <c r="A54050">
        <v>9289</v>
      </c>
      <c r="B54050" t="s">
        <v>164131</v>
      </c>
      <c r="C54050" t="s">
        <v>22</v>
      </c>
      <c r="D54050" s="1">
        <v>41550</v>
      </c>
      <c r="E54050">
        <v>139900</v>
      </c>
      <c r="F54050" t="s">
        <v>164132</v>
      </c>
      <c r="G54050" t="b">
        <v>0</v>
      </c>
      <c r="H54050" t="s">
        <v>68</v>
      </c>
      <c r="Q54050" t="s">
        <v>164133</v>
      </c>
      <c r="R54050" t="s">
        <v>121192</v>
      </c>
      <c r="S54050" t="s">
        <v>68</v>
      </c>
      <c r="T54050" t="s">
        <v>68</v>
      </c>
      <c r="U54050" t="s">
        <v>68</v>
      </c>
    </row>
    <row r="54051" spans="1:21" x14ac:dyDescent="0.25">
      <c r="A54051">
        <v>23228</v>
      </c>
      <c r="B54051" t="s">
        <v>164134</v>
      </c>
      <c r="C54051" t="s">
        <v>22</v>
      </c>
      <c r="D54051" s="1">
        <v>41922</v>
      </c>
      <c r="E54051">
        <v>141000</v>
      </c>
      <c r="F54051" t="s">
        <v>164135</v>
      </c>
      <c r="G54051" t="b">
        <v>0</v>
      </c>
      <c r="H54051" t="s">
        <v>68</v>
      </c>
      <c r="Q54051" t="s">
        <v>164136</v>
      </c>
      <c r="R54051" t="s">
        <v>121192</v>
      </c>
      <c r="S54051" t="s">
        <v>68</v>
      </c>
      <c r="T54051" t="s">
        <v>68</v>
      </c>
      <c r="U54051" t="s">
        <v>68</v>
      </c>
    </row>
    <row r="54052" spans="1:21" x14ac:dyDescent="0.25">
      <c r="A54052">
        <v>52415</v>
      </c>
      <c r="B54052" t="s">
        <v>164134</v>
      </c>
      <c r="C54052" t="s">
        <v>22</v>
      </c>
      <c r="D54052" s="1">
        <v>42556</v>
      </c>
      <c r="E54052">
        <v>149900</v>
      </c>
      <c r="F54052" t="s">
        <v>164137</v>
      </c>
      <c r="G54052" t="b">
        <v>0</v>
      </c>
      <c r="H54052" t="s">
        <v>68</v>
      </c>
      <c r="Q54052" t="s">
        <v>164138</v>
      </c>
      <c r="R54052" t="s">
        <v>121192</v>
      </c>
      <c r="S54052" t="s">
        <v>68</v>
      </c>
      <c r="T54052" t="s">
        <v>68</v>
      </c>
      <c r="U54052" t="s">
        <v>68</v>
      </c>
    </row>
    <row r="54053" spans="1:21" x14ac:dyDescent="0.25">
      <c r="A54053">
        <v>33757</v>
      </c>
      <c r="B54053" t="s">
        <v>164139</v>
      </c>
      <c r="C54053" t="s">
        <v>22</v>
      </c>
      <c r="D54053" s="1">
        <v>42160</v>
      </c>
      <c r="E54053">
        <v>148000</v>
      </c>
      <c r="F54053" t="s">
        <v>164140</v>
      </c>
      <c r="G54053" t="b">
        <v>0</v>
      </c>
      <c r="H54053" t="s">
        <v>68</v>
      </c>
      <c r="Q54053" t="s">
        <v>164141</v>
      </c>
      <c r="R54053" t="s">
        <v>121192</v>
      </c>
      <c r="S54053" t="s">
        <v>68</v>
      </c>
      <c r="T54053" t="s">
        <v>68</v>
      </c>
      <c r="U54053" t="s">
        <v>68</v>
      </c>
    </row>
    <row r="54054" spans="1:21" x14ac:dyDescent="0.25">
      <c r="A54054">
        <v>8282</v>
      </c>
      <c r="B54054" t="s">
        <v>164142</v>
      </c>
      <c r="C54054" t="s">
        <v>22</v>
      </c>
      <c r="D54054" s="1">
        <v>41544</v>
      </c>
      <c r="E54054">
        <v>134999</v>
      </c>
      <c r="F54054" t="s">
        <v>164143</v>
      </c>
      <c r="G54054" t="b">
        <v>0</v>
      </c>
      <c r="H54054" t="s">
        <v>68</v>
      </c>
      <c r="Q54054" t="s">
        <v>164144</v>
      </c>
      <c r="R54054" t="s">
        <v>121192</v>
      </c>
      <c r="S54054" t="s">
        <v>68</v>
      </c>
      <c r="T54054" t="s">
        <v>68</v>
      </c>
      <c r="U54054" t="s">
        <v>68</v>
      </c>
    </row>
    <row r="54055" spans="1:21" x14ac:dyDescent="0.25">
      <c r="A54055">
        <v>49440</v>
      </c>
      <c r="B54055" t="s">
        <v>164142</v>
      </c>
      <c r="C54055" t="s">
        <v>22</v>
      </c>
      <c r="D54055" s="1">
        <v>42521</v>
      </c>
      <c r="E54055">
        <v>186000</v>
      </c>
      <c r="F54055" t="s">
        <v>164145</v>
      </c>
      <c r="G54055" t="b">
        <v>0</v>
      </c>
      <c r="H54055" t="s">
        <v>68</v>
      </c>
      <c r="Q54055" t="s">
        <v>164146</v>
      </c>
      <c r="R54055" t="s">
        <v>121192</v>
      </c>
      <c r="S54055" t="s">
        <v>68</v>
      </c>
      <c r="T54055" t="s">
        <v>68</v>
      </c>
      <c r="U54055" t="s">
        <v>68</v>
      </c>
    </row>
    <row r="54056" spans="1:21" x14ac:dyDescent="0.25">
      <c r="A54056">
        <v>10169</v>
      </c>
      <c r="B54056" t="s">
        <v>164147</v>
      </c>
      <c r="C54056" t="s">
        <v>22</v>
      </c>
      <c r="D54056" s="1">
        <v>41585</v>
      </c>
      <c r="E54056">
        <v>175000</v>
      </c>
      <c r="F54056" t="s">
        <v>164148</v>
      </c>
      <c r="G54056" t="b">
        <v>0</v>
      </c>
      <c r="H54056" t="s">
        <v>68</v>
      </c>
      <c r="Q54056" t="s">
        <v>164149</v>
      </c>
      <c r="R54056" t="s">
        <v>121192</v>
      </c>
      <c r="S54056" t="s">
        <v>68</v>
      </c>
      <c r="T54056" t="s">
        <v>68</v>
      </c>
      <c r="U54056" t="s">
        <v>68</v>
      </c>
    </row>
    <row r="54057" spans="1:21" x14ac:dyDescent="0.25">
      <c r="A54057">
        <v>41209</v>
      </c>
      <c r="B54057" t="s">
        <v>164147</v>
      </c>
      <c r="C54057" t="s">
        <v>22</v>
      </c>
      <c r="D54057" s="1">
        <v>42317</v>
      </c>
      <c r="E54057">
        <v>210000</v>
      </c>
      <c r="F54057" t="s">
        <v>164150</v>
      </c>
      <c r="G54057" t="b">
        <v>0</v>
      </c>
      <c r="H54057" t="s">
        <v>68</v>
      </c>
      <c r="Q54057" t="s">
        <v>164149</v>
      </c>
      <c r="R54057" t="s">
        <v>121192</v>
      </c>
      <c r="S54057" t="s">
        <v>68</v>
      </c>
      <c r="T54057" t="s">
        <v>68</v>
      </c>
      <c r="U54057" t="s">
        <v>68</v>
      </c>
    </row>
    <row r="54058" spans="1:21" x14ac:dyDescent="0.25">
      <c r="A54058">
        <v>30036</v>
      </c>
      <c r="B54058" t="s">
        <v>164151</v>
      </c>
      <c r="C54058" t="s">
        <v>22</v>
      </c>
      <c r="D54058" s="1">
        <v>42104</v>
      </c>
      <c r="E54058">
        <v>95000</v>
      </c>
      <c r="F54058" t="s">
        <v>164152</v>
      </c>
      <c r="G54058" t="b">
        <v>0</v>
      </c>
      <c r="H54058" t="s">
        <v>68</v>
      </c>
      <c r="Q54058" t="s">
        <v>164153</v>
      </c>
      <c r="R54058" t="s">
        <v>121192</v>
      </c>
      <c r="S54058" t="s">
        <v>68</v>
      </c>
      <c r="T54058" t="s">
        <v>68</v>
      </c>
      <c r="U54058" t="s">
        <v>68</v>
      </c>
    </row>
    <row r="54059" spans="1:21" x14ac:dyDescent="0.25">
      <c r="A54059">
        <v>37173</v>
      </c>
      <c r="B54059" t="s">
        <v>164151</v>
      </c>
      <c r="C54059" t="s">
        <v>22</v>
      </c>
      <c r="D54059" s="1">
        <v>42221</v>
      </c>
      <c r="E54059">
        <v>138000</v>
      </c>
      <c r="F54059" t="s">
        <v>164154</v>
      </c>
      <c r="G54059" t="b">
        <v>0</v>
      </c>
      <c r="H54059" t="s">
        <v>68</v>
      </c>
      <c r="Q54059" t="s">
        <v>164153</v>
      </c>
      <c r="R54059" t="s">
        <v>121192</v>
      </c>
      <c r="S54059" t="s">
        <v>68</v>
      </c>
      <c r="T54059" t="s">
        <v>68</v>
      </c>
      <c r="U54059" t="s">
        <v>68</v>
      </c>
    </row>
    <row r="54060" spans="1:21" x14ac:dyDescent="0.25">
      <c r="A54060">
        <v>23229</v>
      </c>
      <c r="B54060" t="s">
        <v>164155</v>
      </c>
      <c r="C54060" t="s">
        <v>22</v>
      </c>
      <c r="D54060" s="1">
        <v>41928</v>
      </c>
      <c r="E54060">
        <v>132900</v>
      </c>
      <c r="F54060" t="s">
        <v>164156</v>
      </c>
      <c r="G54060" t="b">
        <v>0</v>
      </c>
      <c r="H54060" t="s">
        <v>68</v>
      </c>
      <c r="Q54060" t="s">
        <v>164157</v>
      </c>
      <c r="R54060" t="s">
        <v>121192</v>
      </c>
      <c r="S54060" t="s">
        <v>68</v>
      </c>
      <c r="T54060" t="s">
        <v>68</v>
      </c>
      <c r="U54060" t="s">
        <v>68</v>
      </c>
    </row>
    <row r="54061" spans="1:21" x14ac:dyDescent="0.25">
      <c r="A54061">
        <v>41210</v>
      </c>
      <c r="B54061" t="s">
        <v>164158</v>
      </c>
      <c r="C54061" t="s">
        <v>22</v>
      </c>
      <c r="D54061" s="1">
        <v>42333</v>
      </c>
      <c r="E54061">
        <v>186000</v>
      </c>
      <c r="F54061" t="s">
        <v>164159</v>
      </c>
      <c r="G54061" t="b">
        <v>0</v>
      </c>
      <c r="H54061" t="s">
        <v>68</v>
      </c>
      <c r="Q54061" t="s">
        <v>164160</v>
      </c>
      <c r="R54061" t="s">
        <v>121192</v>
      </c>
      <c r="S54061" t="s">
        <v>68</v>
      </c>
      <c r="T54061" t="s">
        <v>68</v>
      </c>
      <c r="U54061" t="s">
        <v>68</v>
      </c>
    </row>
    <row r="54062" spans="1:21" x14ac:dyDescent="0.25">
      <c r="A54062">
        <v>6274</v>
      </c>
      <c r="B54062" t="s">
        <v>164161</v>
      </c>
      <c r="C54062" t="s">
        <v>22</v>
      </c>
      <c r="D54062" s="1">
        <v>41460</v>
      </c>
      <c r="E54062">
        <v>147290</v>
      </c>
      <c r="F54062" t="s">
        <v>164162</v>
      </c>
      <c r="G54062" t="b">
        <v>0</v>
      </c>
      <c r="H54062" t="s">
        <v>68</v>
      </c>
      <c r="Q54062" t="s">
        <v>164163</v>
      </c>
      <c r="R54062" t="s">
        <v>121192</v>
      </c>
      <c r="S54062" t="s">
        <v>68</v>
      </c>
      <c r="T54062" t="s">
        <v>68</v>
      </c>
      <c r="U54062" t="s">
        <v>68</v>
      </c>
    </row>
    <row r="54063" spans="1:21" x14ac:dyDescent="0.25">
      <c r="A54063">
        <v>26782</v>
      </c>
      <c r="B54063" t="s">
        <v>164164</v>
      </c>
      <c r="C54063" t="s">
        <v>22</v>
      </c>
      <c r="D54063" s="1">
        <v>42031</v>
      </c>
      <c r="E54063">
        <v>155500</v>
      </c>
      <c r="F54063" t="s">
        <v>164165</v>
      </c>
      <c r="G54063" t="b">
        <v>0</v>
      </c>
      <c r="H54063" t="s">
        <v>68</v>
      </c>
      <c r="Q54063" t="s">
        <v>164166</v>
      </c>
      <c r="R54063" t="s">
        <v>121192</v>
      </c>
      <c r="S54063" t="s">
        <v>68</v>
      </c>
      <c r="T54063" t="s">
        <v>68</v>
      </c>
      <c r="U54063" t="s">
        <v>68</v>
      </c>
    </row>
    <row r="54064" spans="1:21" x14ac:dyDescent="0.25">
      <c r="A54064">
        <v>21902</v>
      </c>
      <c r="B54064" t="s">
        <v>164167</v>
      </c>
      <c r="C54064" t="s">
        <v>22</v>
      </c>
      <c r="D54064" s="1">
        <v>41906</v>
      </c>
      <c r="E54064">
        <v>172000</v>
      </c>
      <c r="F54064" t="s">
        <v>164168</v>
      </c>
      <c r="G54064" t="b">
        <v>0</v>
      </c>
      <c r="H54064" t="s">
        <v>68</v>
      </c>
      <c r="Q54064" t="s">
        <v>164169</v>
      </c>
      <c r="R54064" t="s">
        <v>121192</v>
      </c>
      <c r="S54064" t="s">
        <v>68</v>
      </c>
      <c r="T54064" t="s">
        <v>68</v>
      </c>
      <c r="U54064" t="s">
        <v>68</v>
      </c>
    </row>
    <row r="54065" spans="1:21" x14ac:dyDescent="0.25">
      <c r="A54065">
        <v>47653</v>
      </c>
      <c r="B54065" t="s">
        <v>164167</v>
      </c>
      <c r="C54065" t="s">
        <v>22</v>
      </c>
      <c r="D54065" s="1">
        <v>42471</v>
      </c>
      <c r="E54065">
        <v>203000</v>
      </c>
      <c r="F54065" t="s">
        <v>164170</v>
      </c>
      <c r="G54065" t="b">
        <v>0</v>
      </c>
      <c r="H54065" t="s">
        <v>68</v>
      </c>
      <c r="Q54065" t="s">
        <v>164169</v>
      </c>
      <c r="R54065" t="s">
        <v>121192</v>
      </c>
      <c r="S54065" t="s">
        <v>68</v>
      </c>
      <c r="T54065" t="s">
        <v>68</v>
      </c>
      <c r="U54065" t="s">
        <v>68</v>
      </c>
    </row>
    <row r="54066" spans="1:21" x14ac:dyDescent="0.25">
      <c r="A54066">
        <v>52416</v>
      </c>
      <c r="B54066" t="s">
        <v>164171</v>
      </c>
      <c r="C54066" t="s">
        <v>22</v>
      </c>
      <c r="D54066" s="1">
        <v>42559</v>
      </c>
      <c r="E54066">
        <v>183000</v>
      </c>
      <c r="F54066" t="s">
        <v>164172</v>
      </c>
      <c r="G54066" t="b">
        <v>0</v>
      </c>
      <c r="H54066" t="s">
        <v>68</v>
      </c>
      <c r="Q54066" t="s">
        <v>164173</v>
      </c>
      <c r="R54066" t="s">
        <v>121192</v>
      </c>
      <c r="S54066" t="s">
        <v>68</v>
      </c>
      <c r="T54066" t="s">
        <v>68</v>
      </c>
      <c r="U54066" t="s">
        <v>68</v>
      </c>
    </row>
    <row r="54067" spans="1:21" x14ac:dyDescent="0.25">
      <c r="A54067">
        <v>49441</v>
      </c>
      <c r="B54067" t="s">
        <v>164174</v>
      </c>
      <c r="C54067" t="s">
        <v>22</v>
      </c>
      <c r="D54067" s="1">
        <v>42521</v>
      </c>
      <c r="E54067">
        <v>207000</v>
      </c>
      <c r="F54067" t="s">
        <v>164175</v>
      </c>
      <c r="G54067" t="b">
        <v>0</v>
      </c>
      <c r="H54067" t="s">
        <v>68</v>
      </c>
      <c r="Q54067" t="s">
        <v>164176</v>
      </c>
      <c r="R54067" t="s">
        <v>121192</v>
      </c>
      <c r="S54067" t="s">
        <v>68</v>
      </c>
      <c r="T54067" t="s">
        <v>68</v>
      </c>
      <c r="U54067" t="s">
        <v>68</v>
      </c>
    </row>
    <row r="54068" spans="1:21" x14ac:dyDescent="0.25">
      <c r="A54068">
        <v>35534</v>
      </c>
      <c r="B54068" t="s">
        <v>164177</v>
      </c>
      <c r="C54068" t="s">
        <v>22</v>
      </c>
      <c r="D54068" s="1">
        <v>42212</v>
      </c>
      <c r="E54068">
        <v>195000</v>
      </c>
      <c r="F54068" t="s">
        <v>164178</v>
      </c>
      <c r="G54068" t="b">
        <v>0</v>
      </c>
      <c r="H54068" t="s">
        <v>68</v>
      </c>
      <c r="Q54068" t="s">
        <v>164179</v>
      </c>
      <c r="R54068" t="s">
        <v>121192</v>
      </c>
      <c r="S54068" t="s">
        <v>68</v>
      </c>
      <c r="T54068" t="s">
        <v>68</v>
      </c>
      <c r="U54068" t="s">
        <v>68</v>
      </c>
    </row>
    <row r="54069" spans="1:21" x14ac:dyDescent="0.25">
      <c r="A54069">
        <v>53713</v>
      </c>
      <c r="B54069" t="s">
        <v>164180</v>
      </c>
      <c r="C54069" t="s">
        <v>22</v>
      </c>
      <c r="D54069" s="1">
        <v>42583</v>
      </c>
      <c r="E54069">
        <v>210000</v>
      </c>
      <c r="F54069" t="s">
        <v>164181</v>
      </c>
      <c r="G54069" t="b">
        <v>0</v>
      </c>
      <c r="H54069" t="s">
        <v>68</v>
      </c>
      <c r="Q54069" t="s">
        <v>164182</v>
      </c>
      <c r="R54069" t="s">
        <v>121192</v>
      </c>
      <c r="S54069" t="s">
        <v>68</v>
      </c>
      <c r="T54069" t="s">
        <v>68</v>
      </c>
      <c r="U54069" t="s">
        <v>68</v>
      </c>
    </row>
    <row r="54070" spans="1:21" x14ac:dyDescent="0.25">
      <c r="A54070">
        <v>55272</v>
      </c>
      <c r="B54070" t="s">
        <v>164183</v>
      </c>
      <c r="C54070" t="s">
        <v>22</v>
      </c>
      <c r="D54070" s="1">
        <v>42621</v>
      </c>
      <c r="E54070">
        <v>185000</v>
      </c>
      <c r="F54070" t="s">
        <v>164184</v>
      </c>
      <c r="G54070" t="b">
        <v>0</v>
      </c>
      <c r="H54070" t="s">
        <v>68</v>
      </c>
      <c r="Q54070" t="s">
        <v>164185</v>
      </c>
      <c r="R54070" t="s">
        <v>121192</v>
      </c>
      <c r="S54070" t="s">
        <v>68</v>
      </c>
      <c r="T54070" t="s">
        <v>68</v>
      </c>
      <c r="U54070" t="s">
        <v>68</v>
      </c>
    </row>
    <row r="54071" spans="1:21" x14ac:dyDescent="0.25">
      <c r="A54071">
        <v>11298</v>
      </c>
      <c r="B54071" t="s">
        <v>164186</v>
      </c>
      <c r="C54071" t="s">
        <v>22</v>
      </c>
      <c r="D54071" s="1">
        <v>41635</v>
      </c>
      <c r="E54071">
        <v>133700</v>
      </c>
      <c r="F54071" t="s">
        <v>164187</v>
      </c>
      <c r="G54071" t="b">
        <v>0</v>
      </c>
      <c r="H54071" t="s">
        <v>68</v>
      </c>
      <c r="Q54071" t="s">
        <v>164188</v>
      </c>
      <c r="R54071" t="s">
        <v>121192</v>
      </c>
      <c r="S54071" t="s">
        <v>68</v>
      </c>
      <c r="T54071" t="s">
        <v>68</v>
      </c>
      <c r="U54071" t="s">
        <v>68</v>
      </c>
    </row>
    <row r="54072" spans="1:21" x14ac:dyDescent="0.25">
      <c r="A54072">
        <v>47654</v>
      </c>
      <c r="B54072" t="s">
        <v>164186</v>
      </c>
      <c r="C54072" t="s">
        <v>22</v>
      </c>
      <c r="D54072" s="1">
        <v>42487</v>
      </c>
      <c r="E54072">
        <v>175900</v>
      </c>
      <c r="F54072" t="s">
        <v>164189</v>
      </c>
      <c r="G54072" t="b">
        <v>0</v>
      </c>
      <c r="H54072" t="s">
        <v>68</v>
      </c>
      <c r="Q54072" t="s">
        <v>164188</v>
      </c>
      <c r="R54072" t="s">
        <v>121192</v>
      </c>
      <c r="S54072" t="s">
        <v>68</v>
      </c>
      <c r="T54072" t="s">
        <v>68</v>
      </c>
      <c r="U54072" t="s">
        <v>68</v>
      </c>
    </row>
    <row r="54073" spans="1:21" x14ac:dyDescent="0.25">
      <c r="A54073">
        <v>14910</v>
      </c>
      <c r="B54073" t="s">
        <v>164190</v>
      </c>
      <c r="C54073" t="s">
        <v>22</v>
      </c>
      <c r="D54073" s="1">
        <v>41745</v>
      </c>
      <c r="E54073">
        <v>142500</v>
      </c>
      <c r="F54073" t="s">
        <v>164191</v>
      </c>
      <c r="G54073" t="b">
        <v>0</v>
      </c>
      <c r="H54073" t="s">
        <v>68</v>
      </c>
      <c r="Q54073" t="s">
        <v>164192</v>
      </c>
      <c r="R54073" t="s">
        <v>121192</v>
      </c>
      <c r="S54073" t="s">
        <v>68</v>
      </c>
      <c r="T54073" t="s">
        <v>68</v>
      </c>
      <c r="U54073" t="s">
        <v>68</v>
      </c>
    </row>
    <row r="54074" spans="1:21" x14ac:dyDescent="0.25">
      <c r="A54074">
        <v>3709</v>
      </c>
      <c r="B54074" t="s">
        <v>164193</v>
      </c>
      <c r="C54074" t="s">
        <v>22</v>
      </c>
      <c r="D54074" s="1">
        <v>41417</v>
      </c>
      <c r="E54074">
        <v>138000</v>
      </c>
      <c r="F54074" t="s">
        <v>164194</v>
      </c>
      <c r="G54074" t="b">
        <v>0</v>
      </c>
      <c r="H54074" t="s">
        <v>68</v>
      </c>
      <c r="Q54074" t="s">
        <v>164195</v>
      </c>
      <c r="R54074" t="s">
        <v>121192</v>
      </c>
      <c r="S54074" t="s">
        <v>68</v>
      </c>
      <c r="T54074" t="s">
        <v>68</v>
      </c>
      <c r="U54074" t="s">
        <v>68</v>
      </c>
    </row>
    <row r="54075" spans="1:21" x14ac:dyDescent="0.25">
      <c r="A54075">
        <v>21903</v>
      </c>
      <c r="B54075" t="s">
        <v>164196</v>
      </c>
      <c r="C54075" t="s">
        <v>22</v>
      </c>
      <c r="D54075" s="1">
        <v>41891</v>
      </c>
      <c r="E54075">
        <v>167000</v>
      </c>
      <c r="F54075" t="s">
        <v>164197</v>
      </c>
      <c r="G54075" t="b">
        <v>0</v>
      </c>
      <c r="H54075" t="s">
        <v>68</v>
      </c>
      <c r="Q54075" t="s">
        <v>164198</v>
      </c>
      <c r="R54075" t="s">
        <v>121192</v>
      </c>
      <c r="S54075" t="s">
        <v>68</v>
      </c>
      <c r="T54075" t="s">
        <v>68</v>
      </c>
      <c r="U54075" t="s">
        <v>68</v>
      </c>
    </row>
    <row r="54076" spans="1:21" x14ac:dyDescent="0.25">
      <c r="A54076">
        <v>30037</v>
      </c>
      <c r="B54076" t="s">
        <v>164199</v>
      </c>
      <c r="C54076" t="s">
        <v>22</v>
      </c>
      <c r="D54076" s="1">
        <v>42097</v>
      </c>
      <c r="E54076">
        <v>174000</v>
      </c>
      <c r="F54076" t="s">
        <v>164200</v>
      </c>
      <c r="G54076" t="b">
        <v>0</v>
      </c>
      <c r="H54076" t="s">
        <v>68</v>
      </c>
      <c r="Q54076" t="s">
        <v>164201</v>
      </c>
      <c r="R54076" t="s">
        <v>121192</v>
      </c>
      <c r="S54076" t="s">
        <v>68</v>
      </c>
      <c r="T54076" t="s">
        <v>68</v>
      </c>
      <c r="U54076" t="s">
        <v>68</v>
      </c>
    </row>
    <row r="54077" spans="1:21" x14ac:dyDescent="0.25">
      <c r="A54077">
        <v>55273</v>
      </c>
      <c r="B54077" t="s">
        <v>164202</v>
      </c>
      <c r="C54077" t="s">
        <v>22</v>
      </c>
      <c r="D54077" s="1">
        <v>42614</v>
      </c>
      <c r="E54077">
        <v>165000</v>
      </c>
      <c r="F54077" t="s">
        <v>164203</v>
      </c>
      <c r="G54077" t="b">
        <v>0</v>
      </c>
      <c r="H54077" t="s">
        <v>68</v>
      </c>
      <c r="Q54077" t="s">
        <v>164204</v>
      </c>
      <c r="R54077" t="s">
        <v>121192</v>
      </c>
      <c r="S54077" t="s">
        <v>68</v>
      </c>
      <c r="T54077" t="s">
        <v>68</v>
      </c>
      <c r="U54077" t="s">
        <v>68</v>
      </c>
    </row>
    <row r="54078" spans="1:21" x14ac:dyDescent="0.25">
      <c r="A54078">
        <v>23230</v>
      </c>
      <c r="B54078" t="s">
        <v>164205</v>
      </c>
      <c r="C54078" t="s">
        <v>22</v>
      </c>
      <c r="D54078" s="1">
        <v>41939</v>
      </c>
      <c r="E54078">
        <v>158500</v>
      </c>
      <c r="F54078" t="s">
        <v>164206</v>
      </c>
      <c r="G54078" t="b">
        <v>0</v>
      </c>
      <c r="H54078" t="s">
        <v>68</v>
      </c>
      <c r="Q54078" t="s">
        <v>164207</v>
      </c>
      <c r="R54078" t="s">
        <v>121192</v>
      </c>
      <c r="S54078" t="s">
        <v>68</v>
      </c>
      <c r="T54078" t="s">
        <v>68</v>
      </c>
      <c r="U54078" t="s">
        <v>68</v>
      </c>
    </row>
    <row r="54079" spans="1:21" x14ac:dyDescent="0.25">
      <c r="A54079">
        <v>12704</v>
      </c>
      <c r="B54079" t="s">
        <v>164205</v>
      </c>
      <c r="C54079" t="s">
        <v>22</v>
      </c>
      <c r="D54079" s="1">
        <v>41694</v>
      </c>
      <c r="E54079">
        <v>165000</v>
      </c>
      <c r="F54079" t="s">
        <v>164208</v>
      </c>
      <c r="G54079" t="b">
        <v>0</v>
      </c>
      <c r="H54079" t="s">
        <v>68</v>
      </c>
      <c r="Q54079" t="s">
        <v>164207</v>
      </c>
      <c r="R54079" t="s">
        <v>121192</v>
      </c>
      <c r="S54079" t="s">
        <v>68</v>
      </c>
      <c r="T54079" t="s">
        <v>68</v>
      </c>
      <c r="U54079" t="s">
        <v>68</v>
      </c>
    </row>
    <row r="54080" spans="1:21" x14ac:dyDescent="0.25">
      <c r="A54080">
        <v>9290</v>
      </c>
      <c r="B54080" t="s">
        <v>164209</v>
      </c>
      <c r="C54080" t="s">
        <v>22</v>
      </c>
      <c r="D54080" s="1">
        <v>41565</v>
      </c>
      <c r="E54080">
        <v>125000</v>
      </c>
      <c r="F54080" t="s">
        <v>164210</v>
      </c>
      <c r="G54080" t="b">
        <v>0</v>
      </c>
      <c r="H54080" t="s">
        <v>68</v>
      </c>
      <c r="Q54080" t="s">
        <v>164211</v>
      </c>
      <c r="R54080" t="s">
        <v>121192</v>
      </c>
      <c r="S54080" t="s">
        <v>68</v>
      </c>
      <c r="T54080" t="s">
        <v>68</v>
      </c>
      <c r="U54080" t="s">
        <v>68</v>
      </c>
    </row>
    <row r="54081" spans="1:21" x14ac:dyDescent="0.25">
      <c r="A54081">
        <v>44472</v>
      </c>
      <c r="B54081" t="s">
        <v>164209</v>
      </c>
      <c r="C54081" t="s">
        <v>22</v>
      </c>
      <c r="D54081" s="1">
        <v>42426</v>
      </c>
      <c r="E54081">
        <v>154900</v>
      </c>
      <c r="F54081" t="s">
        <v>164212</v>
      </c>
      <c r="G54081" t="b">
        <v>0</v>
      </c>
      <c r="H54081" t="s">
        <v>68</v>
      </c>
      <c r="Q54081" t="s">
        <v>164211</v>
      </c>
      <c r="R54081" t="s">
        <v>121192</v>
      </c>
      <c r="S54081" t="s">
        <v>68</v>
      </c>
      <c r="T54081" t="s">
        <v>68</v>
      </c>
      <c r="U54081" t="s">
        <v>68</v>
      </c>
    </row>
    <row r="54082" spans="1:21" x14ac:dyDescent="0.25">
      <c r="A54082">
        <v>23231</v>
      </c>
      <c r="B54082" t="s">
        <v>164213</v>
      </c>
      <c r="C54082" t="s">
        <v>22</v>
      </c>
      <c r="D54082" s="1">
        <v>41939</v>
      </c>
      <c r="E54082">
        <v>130000</v>
      </c>
      <c r="F54082" t="s">
        <v>164214</v>
      </c>
      <c r="G54082" t="b">
        <v>0</v>
      </c>
      <c r="H54082" t="s">
        <v>68</v>
      </c>
      <c r="Q54082" t="s">
        <v>164215</v>
      </c>
      <c r="R54082" t="s">
        <v>121192</v>
      </c>
      <c r="S54082" t="s">
        <v>68</v>
      </c>
      <c r="T54082" t="s">
        <v>68</v>
      </c>
      <c r="U54082" t="s">
        <v>68</v>
      </c>
    </row>
    <row r="54083" spans="1:21" x14ac:dyDescent="0.25">
      <c r="A54083">
        <v>23232</v>
      </c>
      <c r="B54083" t="s">
        <v>164216</v>
      </c>
      <c r="C54083" t="s">
        <v>22</v>
      </c>
      <c r="D54083" s="1">
        <v>41936</v>
      </c>
      <c r="E54083">
        <v>165438</v>
      </c>
      <c r="F54083" t="s">
        <v>164217</v>
      </c>
      <c r="G54083" t="b">
        <v>0</v>
      </c>
      <c r="H54083" t="s">
        <v>68</v>
      </c>
      <c r="Q54083" t="s">
        <v>164218</v>
      </c>
      <c r="R54083" t="s">
        <v>121192</v>
      </c>
      <c r="S54083" t="s">
        <v>68</v>
      </c>
      <c r="T54083" t="s">
        <v>68</v>
      </c>
      <c r="U54083" t="s">
        <v>68</v>
      </c>
    </row>
    <row r="54084" spans="1:21" x14ac:dyDescent="0.25">
      <c r="A54084">
        <v>33758</v>
      </c>
      <c r="B54084" t="s">
        <v>164219</v>
      </c>
      <c r="C54084" t="s">
        <v>22</v>
      </c>
      <c r="D54084" s="1">
        <v>42178</v>
      </c>
      <c r="E54084">
        <v>159900</v>
      </c>
      <c r="F54084" t="s">
        <v>164220</v>
      </c>
      <c r="G54084" t="b">
        <v>0</v>
      </c>
      <c r="H54084" t="s">
        <v>68</v>
      </c>
      <c r="Q54084" t="s">
        <v>164221</v>
      </c>
      <c r="R54084" t="s">
        <v>121192</v>
      </c>
      <c r="S54084" t="s">
        <v>68</v>
      </c>
      <c r="T54084" t="s">
        <v>68</v>
      </c>
      <c r="U54084" t="s">
        <v>68</v>
      </c>
    </row>
    <row r="54085" spans="1:21" x14ac:dyDescent="0.25">
      <c r="A54085">
        <v>3710</v>
      </c>
      <c r="B54085" t="s">
        <v>164222</v>
      </c>
      <c r="C54085" t="s">
        <v>22</v>
      </c>
      <c r="D54085" s="1">
        <v>41407</v>
      </c>
      <c r="E54085">
        <v>125000</v>
      </c>
      <c r="F54085" t="s">
        <v>164223</v>
      </c>
      <c r="G54085" t="b">
        <v>0</v>
      </c>
      <c r="H54085" t="s">
        <v>68</v>
      </c>
      <c r="Q54085" t="s">
        <v>164224</v>
      </c>
      <c r="R54085" t="s">
        <v>121192</v>
      </c>
      <c r="S54085" t="s">
        <v>68</v>
      </c>
      <c r="T54085" t="s">
        <v>68</v>
      </c>
      <c r="U54085" t="s">
        <v>68</v>
      </c>
    </row>
    <row r="54086" spans="1:21" x14ac:dyDescent="0.25">
      <c r="A54086">
        <v>7444</v>
      </c>
      <c r="B54086" t="s">
        <v>164225</v>
      </c>
      <c r="C54086" t="s">
        <v>22</v>
      </c>
      <c r="D54086" s="1">
        <v>41502</v>
      </c>
      <c r="E54086">
        <v>142500</v>
      </c>
      <c r="F54086" t="s">
        <v>164226</v>
      </c>
      <c r="G54086" t="b">
        <v>0</v>
      </c>
      <c r="H54086" t="s">
        <v>68</v>
      </c>
      <c r="Q54086" t="s">
        <v>164227</v>
      </c>
      <c r="R54086" t="s">
        <v>121192</v>
      </c>
      <c r="S54086" t="s">
        <v>68</v>
      </c>
      <c r="T54086" t="s">
        <v>68</v>
      </c>
      <c r="U54086" t="s">
        <v>68</v>
      </c>
    </row>
    <row r="54087" spans="1:21" x14ac:dyDescent="0.25">
      <c r="A54087">
        <v>35535</v>
      </c>
      <c r="B54087" t="s">
        <v>164228</v>
      </c>
      <c r="C54087" t="s">
        <v>22</v>
      </c>
      <c r="D54087" s="1">
        <v>42186</v>
      </c>
      <c r="E54087">
        <v>165000</v>
      </c>
      <c r="F54087" t="s">
        <v>164229</v>
      </c>
      <c r="G54087" t="b">
        <v>0</v>
      </c>
      <c r="H54087" t="s">
        <v>68</v>
      </c>
      <c r="Q54087" t="s">
        <v>164230</v>
      </c>
      <c r="R54087" t="s">
        <v>121192</v>
      </c>
      <c r="S54087" t="s">
        <v>68</v>
      </c>
      <c r="T54087" t="s">
        <v>68</v>
      </c>
      <c r="U54087" t="s">
        <v>68</v>
      </c>
    </row>
    <row r="54088" spans="1:21" x14ac:dyDescent="0.25">
      <c r="A54088">
        <v>23233</v>
      </c>
      <c r="B54088" t="s">
        <v>164231</v>
      </c>
      <c r="C54088" t="s">
        <v>22</v>
      </c>
      <c r="D54088" s="1">
        <v>41940</v>
      </c>
      <c r="E54088">
        <v>165000</v>
      </c>
      <c r="F54088" t="s">
        <v>164232</v>
      </c>
      <c r="G54088" t="b">
        <v>0</v>
      </c>
      <c r="H54088" t="s">
        <v>68</v>
      </c>
      <c r="Q54088" t="s">
        <v>164233</v>
      </c>
      <c r="R54088" t="s">
        <v>121192</v>
      </c>
      <c r="S54088" t="s">
        <v>68</v>
      </c>
      <c r="T54088" t="s">
        <v>68</v>
      </c>
      <c r="U54088" t="s">
        <v>68</v>
      </c>
    </row>
    <row r="54089" spans="1:21" x14ac:dyDescent="0.25">
      <c r="A54089">
        <v>49442</v>
      </c>
      <c r="B54089" t="s">
        <v>164234</v>
      </c>
      <c r="C54089" t="s">
        <v>22</v>
      </c>
      <c r="D54089" s="1">
        <v>42503</v>
      </c>
      <c r="E54089">
        <v>185000</v>
      </c>
      <c r="F54089" t="s">
        <v>164235</v>
      </c>
      <c r="G54089" t="b">
        <v>0</v>
      </c>
      <c r="H54089" t="s">
        <v>68</v>
      </c>
      <c r="Q54089" t="s">
        <v>164236</v>
      </c>
      <c r="R54089" t="s">
        <v>121192</v>
      </c>
      <c r="S54089" t="s">
        <v>68</v>
      </c>
      <c r="T54089" t="s">
        <v>68</v>
      </c>
      <c r="U54089" t="s">
        <v>68</v>
      </c>
    </row>
    <row r="54090" spans="1:21" x14ac:dyDescent="0.25">
      <c r="A54090">
        <v>21904</v>
      </c>
      <c r="B54090" t="s">
        <v>164237</v>
      </c>
      <c r="C54090" t="s">
        <v>22</v>
      </c>
      <c r="D54090" s="1">
        <v>41899</v>
      </c>
      <c r="E54090">
        <v>137000</v>
      </c>
      <c r="F54090" t="s">
        <v>164238</v>
      </c>
      <c r="G54090" t="b">
        <v>0</v>
      </c>
      <c r="H54090" t="s">
        <v>68</v>
      </c>
      <c r="Q54090" t="s">
        <v>164239</v>
      </c>
      <c r="R54090" t="s">
        <v>121192</v>
      </c>
      <c r="S54090" t="s">
        <v>68</v>
      </c>
      <c r="T54090" t="s">
        <v>68</v>
      </c>
      <c r="U54090" t="s">
        <v>68</v>
      </c>
    </row>
    <row r="54091" spans="1:21" x14ac:dyDescent="0.25">
      <c r="A54091">
        <v>31924</v>
      </c>
      <c r="B54091" t="s">
        <v>164240</v>
      </c>
      <c r="C54091" t="s">
        <v>22</v>
      </c>
      <c r="D54091" s="1">
        <v>42146</v>
      </c>
      <c r="E54091">
        <v>189900</v>
      </c>
      <c r="F54091" t="s">
        <v>164241</v>
      </c>
      <c r="G54091" t="b">
        <v>0</v>
      </c>
      <c r="H54091" t="s">
        <v>68</v>
      </c>
      <c r="Q54091" t="s">
        <v>164242</v>
      </c>
      <c r="R54091" t="s">
        <v>121192</v>
      </c>
      <c r="S54091" t="s">
        <v>68</v>
      </c>
      <c r="T54091" t="s">
        <v>68</v>
      </c>
      <c r="U54091" t="s">
        <v>68</v>
      </c>
    </row>
    <row r="54092" spans="1:21" x14ac:dyDescent="0.25">
      <c r="A54092">
        <v>9291</v>
      </c>
      <c r="B54092" t="s">
        <v>164243</v>
      </c>
      <c r="C54092" t="s">
        <v>257</v>
      </c>
      <c r="D54092" s="1">
        <v>41577</v>
      </c>
      <c r="E54092">
        <v>75000</v>
      </c>
      <c r="F54092" t="s">
        <v>164244</v>
      </c>
      <c r="G54092" t="b">
        <v>1</v>
      </c>
      <c r="H54092" t="s">
        <v>68</v>
      </c>
      <c r="Q54092" t="s">
        <v>164245</v>
      </c>
      <c r="R54092" t="s">
        <v>121192</v>
      </c>
      <c r="S54092" t="s">
        <v>68</v>
      </c>
      <c r="T54092" t="s">
        <v>68</v>
      </c>
      <c r="U54092" t="s">
        <v>68</v>
      </c>
    </row>
    <row r="54093" spans="1:21" x14ac:dyDescent="0.25">
      <c r="A54093">
        <v>55274</v>
      </c>
      <c r="B54093" t="s">
        <v>164243</v>
      </c>
      <c r="C54093" t="s">
        <v>22</v>
      </c>
      <c r="D54093" s="1">
        <v>42643</v>
      </c>
      <c r="E54093">
        <v>1666602</v>
      </c>
      <c r="F54093" t="s">
        <v>164246</v>
      </c>
      <c r="G54093" t="b">
        <v>0</v>
      </c>
      <c r="H54093" t="s">
        <v>68</v>
      </c>
      <c r="Q54093" t="s">
        <v>164247</v>
      </c>
      <c r="R54093" t="s">
        <v>121192</v>
      </c>
      <c r="S54093" t="s">
        <v>68</v>
      </c>
      <c r="T54093" t="s">
        <v>68</v>
      </c>
      <c r="U54093" t="s">
        <v>68</v>
      </c>
    </row>
    <row r="54094" spans="1:21" x14ac:dyDescent="0.25">
      <c r="A54094">
        <v>9292</v>
      </c>
      <c r="B54094" t="s">
        <v>164248</v>
      </c>
      <c r="C54094" t="s">
        <v>257</v>
      </c>
      <c r="D54094" s="1">
        <v>41577</v>
      </c>
      <c r="E54094">
        <v>75000</v>
      </c>
      <c r="F54094" t="s">
        <v>164244</v>
      </c>
      <c r="G54094" t="b">
        <v>1</v>
      </c>
      <c r="H54094" t="s">
        <v>68</v>
      </c>
      <c r="Q54094" t="s">
        <v>164249</v>
      </c>
      <c r="R54094" t="s">
        <v>121192</v>
      </c>
      <c r="S54094" t="s">
        <v>68</v>
      </c>
      <c r="T54094" t="s">
        <v>68</v>
      </c>
      <c r="U54094" t="s">
        <v>68</v>
      </c>
    </row>
    <row r="54095" spans="1:21" x14ac:dyDescent="0.25">
      <c r="A54095">
        <v>55275</v>
      </c>
      <c r="B54095" t="s">
        <v>164248</v>
      </c>
      <c r="C54095" t="s">
        <v>22</v>
      </c>
      <c r="D54095" s="1">
        <v>42643</v>
      </c>
      <c r="E54095">
        <v>1666602</v>
      </c>
      <c r="F54095" t="s">
        <v>164246</v>
      </c>
      <c r="G54095" t="b">
        <v>0</v>
      </c>
      <c r="H54095" t="s">
        <v>68</v>
      </c>
      <c r="Q54095" t="s">
        <v>164250</v>
      </c>
      <c r="R54095" t="s">
        <v>121192</v>
      </c>
      <c r="S54095" t="s">
        <v>68</v>
      </c>
      <c r="T54095" t="s">
        <v>68</v>
      </c>
      <c r="U54095" t="s">
        <v>68</v>
      </c>
    </row>
    <row r="54096" spans="1:21" x14ac:dyDescent="0.25">
      <c r="A54096">
        <v>55276</v>
      </c>
      <c r="B54096" t="s">
        <v>164251</v>
      </c>
      <c r="C54096" t="s">
        <v>22</v>
      </c>
      <c r="D54096" s="1">
        <v>42643</v>
      </c>
      <c r="E54096">
        <v>1666602</v>
      </c>
      <c r="F54096" t="s">
        <v>164246</v>
      </c>
      <c r="G54096" t="b">
        <v>0</v>
      </c>
      <c r="H54096" t="s">
        <v>68</v>
      </c>
      <c r="Q54096" t="s">
        <v>164252</v>
      </c>
      <c r="R54096" t="s">
        <v>121192</v>
      </c>
      <c r="S54096" t="s">
        <v>68</v>
      </c>
      <c r="T54096" t="s">
        <v>68</v>
      </c>
      <c r="U54096" t="s">
        <v>68</v>
      </c>
    </row>
    <row r="54097" spans="1:21" x14ac:dyDescent="0.25">
      <c r="A54097">
        <v>55277</v>
      </c>
      <c r="B54097" t="s">
        <v>164253</v>
      </c>
      <c r="C54097" t="s">
        <v>22</v>
      </c>
      <c r="D54097" s="1">
        <v>42643</v>
      </c>
      <c r="E54097">
        <v>1666602</v>
      </c>
      <c r="F54097" t="s">
        <v>164246</v>
      </c>
      <c r="G54097" t="b">
        <v>0</v>
      </c>
      <c r="H54097" t="s">
        <v>68</v>
      </c>
      <c r="Q54097" t="s">
        <v>164254</v>
      </c>
      <c r="R54097" t="s">
        <v>121192</v>
      </c>
      <c r="S54097" t="s">
        <v>68</v>
      </c>
      <c r="T54097" t="s">
        <v>68</v>
      </c>
      <c r="U54097" t="s">
        <v>68</v>
      </c>
    </row>
    <row r="54098" spans="1:21" x14ac:dyDescent="0.25">
      <c r="A54098">
        <v>10170</v>
      </c>
      <c r="B54098" t="s">
        <v>164255</v>
      </c>
      <c r="C54098" t="s">
        <v>257</v>
      </c>
      <c r="D54098" s="1">
        <v>41591</v>
      </c>
      <c r="E54098">
        <v>10000</v>
      </c>
      <c r="F54098" t="s">
        <v>164256</v>
      </c>
      <c r="G54098" t="b">
        <v>1</v>
      </c>
      <c r="H54098" t="s">
        <v>68</v>
      </c>
      <c r="Q54098" t="s">
        <v>164257</v>
      </c>
      <c r="R54098" t="s">
        <v>121192</v>
      </c>
      <c r="S54098" t="s">
        <v>68</v>
      </c>
      <c r="T54098" t="s">
        <v>68</v>
      </c>
      <c r="U54098" t="s">
        <v>68</v>
      </c>
    </row>
    <row r="54099" spans="1:21" x14ac:dyDescent="0.25">
      <c r="A54099">
        <v>21905</v>
      </c>
      <c r="B54099" t="s">
        <v>164255</v>
      </c>
      <c r="C54099" t="s">
        <v>22</v>
      </c>
      <c r="D54099" s="1">
        <v>41907</v>
      </c>
      <c r="E54099">
        <v>191000</v>
      </c>
      <c r="F54099" t="s">
        <v>164258</v>
      </c>
      <c r="G54099" t="b">
        <v>0</v>
      </c>
      <c r="H54099" t="s">
        <v>68</v>
      </c>
      <c r="Q54099" t="s">
        <v>164257</v>
      </c>
      <c r="R54099" t="s">
        <v>121192</v>
      </c>
      <c r="S54099" t="s">
        <v>68</v>
      </c>
      <c r="T54099" t="s">
        <v>68</v>
      </c>
      <c r="U54099" t="s">
        <v>68</v>
      </c>
    </row>
    <row r="54100" spans="1:21" x14ac:dyDescent="0.25">
      <c r="A54100">
        <v>9293</v>
      </c>
      <c r="B54100" t="s">
        <v>164259</v>
      </c>
      <c r="C54100" t="s">
        <v>257</v>
      </c>
      <c r="D54100" s="1">
        <v>41577</v>
      </c>
      <c r="E54100">
        <v>75000</v>
      </c>
      <c r="F54100" t="s">
        <v>164244</v>
      </c>
      <c r="G54100" t="b">
        <v>1</v>
      </c>
      <c r="H54100" t="s">
        <v>68</v>
      </c>
      <c r="Q54100" t="s">
        <v>164260</v>
      </c>
      <c r="R54100" t="s">
        <v>121192</v>
      </c>
      <c r="S54100" t="s">
        <v>68</v>
      </c>
      <c r="T54100" t="s">
        <v>68</v>
      </c>
      <c r="U54100" t="s">
        <v>68</v>
      </c>
    </row>
    <row r="54101" spans="1:21" x14ac:dyDescent="0.25">
      <c r="A54101">
        <v>55278</v>
      </c>
      <c r="B54101" t="s">
        <v>164259</v>
      </c>
      <c r="C54101" t="s">
        <v>22</v>
      </c>
      <c r="D54101" s="1">
        <v>42643</v>
      </c>
      <c r="E54101">
        <v>1666602</v>
      </c>
      <c r="F54101" t="s">
        <v>164246</v>
      </c>
      <c r="G54101" t="b">
        <v>0</v>
      </c>
      <c r="H54101" t="s">
        <v>68</v>
      </c>
      <c r="Q54101" t="s">
        <v>164261</v>
      </c>
      <c r="R54101" t="s">
        <v>121192</v>
      </c>
      <c r="S54101" t="s">
        <v>68</v>
      </c>
      <c r="T54101" t="s">
        <v>68</v>
      </c>
      <c r="U54101" t="s">
        <v>68</v>
      </c>
    </row>
    <row r="54102" spans="1:21" x14ac:dyDescent="0.25">
      <c r="A54102">
        <v>9294</v>
      </c>
      <c r="B54102" t="s">
        <v>164262</v>
      </c>
      <c r="C54102" t="s">
        <v>257</v>
      </c>
      <c r="D54102" s="1">
        <v>41577</v>
      </c>
      <c r="E54102">
        <v>75000</v>
      </c>
      <c r="F54102" t="s">
        <v>164244</v>
      </c>
      <c r="G54102" t="b">
        <v>1</v>
      </c>
      <c r="H54102" t="s">
        <v>68</v>
      </c>
      <c r="Q54102" t="s">
        <v>164263</v>
      </c>
      <c r="R54102" t="s">
        <v>121192</v>
      </c>
      <c r="S54102" t="s">
        <v>68</v>
      </c>
      <c r="T54102" t="s">
        <v>68</v>
      </c>
      <c r="U54102" t="s">
        <v>68</v>
      </c>
    </row>
    <row r="54103" spans="1:21" x14ac:dyDescent="0.25">
      <c r="A54103">
        <v>55279</v>
      </c>
      <c r="B54103" t="s">
        <v>164262</v>
      </c>
      <c r="C54103" t="s">
        <v>22</v>
      </c>
      <c r="D54103" s="1">
        <v>42643</v>
      </c>
      <c r="E54103">
        <v>1666602</v>
      </c>
      <c r="F54103" t="s">
        <v>164246</v>
      </c>
      <c r="G54103" t="b">
        <v>0</v>
      </c>
      <c r="H54103" t="s">
        <v>68</v>
      </c>
      <c r="Q54103" t="s">
        <v>164264</v>
      </c>
      <c r="R54103" t="s">
        <v>121192</v>
      </c>
      <c r="S54103" t="s">
        <v>68</v>
      </c>
      <c r="T54103" t="s">
        <v>68</v>
      </c>
      <c r="U54103" t="s">
        <v>68</v>
      </c>
    </row>
    <row r="54104" spans="1:21" x14ac:dyDescent="0.25">
      <c r="A54104">
        <v>7445</v>
      </c>
      <c r="B54104" t="s">
        <v>164265</v>
      </c>
      <c r="C54104" t="s">
        <v>257</v>
      </c>
      <c r="D54104" s="1">
        <v>41507</v>
      </c>
      <c r="E54104">
        <v>33000</v>
      </c>
      <c r="F54104" t="s">
        <v>164266</v>
      </c>
      <c r="G54104" t="b">
        <v>1</v>
      </c>
      <c r="H54104" t="s">
        <v>68</v>
      </c>
      <c r="Q54104" t="s">
        <v>164267</v>
      </c>
      <c r="R54104" t="s">
        <v>121192</v>
      </c>
      <c r="S54104" t="s">
        <v>68</v>
      </c>
      <c r="T54104" t="s">
        <v>68</v>
      </c>
      <c r="U54104" t="s">
        <v>68</v>
      </c>
    </row>
    <row r="54105" spans="1:21" x14ac:dyDescent="0.25">
      <c r="A54105">
        <v>55280</v>
      </c>
      <c r="B54105" t="s">
        <v>164265</v>
      </c>
      <c r="C54105" t="s">
        <v>22</v>
      </c>
      <c r="D54105" s="1">
        <v>42643</v>
      </c>
      <c r="E54105">
        <v>1666602</v>
      </c>
      <c r="F54105" t="s">
        <v>164246</v>
      </c>
      <c r="G54105" t="b">
        <v>0</v>
      </c>
      <c r="H54105" t="s">
        <v>68</v>
      </c>
      <c r="Q54105" t="s">
        <v>164268</v>
      </c>
      <c r="R54105" t="s">
        <v>121192</v>
      </c>
      <c r="S54105" t="s">
        <v>68</v>
      </c>
      <c r="T54105" t="s">
        <v>68</v>
      </c>
      <c r="U54105" t="s">
        <v>68</v>
      </c>
    </row>
    <row r="54106" spans="1:21" x14ac:dyDescent="0.25">
      <c r="A54106">
        <v>37174</v>
      </c>
      <c r="B54106" t="s">
        <v>164269</v>
      </c>
      <c r="C54106" t="s">
        <v>22</v>
      </c>
      <c r="D54106" s="1">
        <v>42244</v>
      </c>
      <c r="E54106">
        <v>204900</v>
      </c>
      <c r="F54106" t="s">
        <v>164270</v>
      </c>
      <c r="G54106" t="b">
        <v>0</v>
      </c>
      <c r="H54106" t="s">
        <v>68</v>
      </c>
      <c r="Q54106" t="s">
        <v>164271</v>
      </c>
      <c r="R54106" t="s">
        <v>121192</v>
      </c>
      <c r="S54106" t="s">
        <v>68</v>
      </c>
      <c r="T54106" t="s">
        <v>68</v>
      </c>
      <c r="U54106" t="s">
        <v>68</v>
      </c>
    </row>
    <row r="54107" spans="1:21" x14ac:dyDescent="0.25">
      <c r="A54107">
        <v>7446</v>
      </c>
      <c r="B54107" t="s">
        <v>164272</v>
      </c>
      <c r="C54107" t="s">
        <v>257</v>
      </c>
      <c r="D54107" s="1">
        <v>41507</v>
      </c>
      <c r="E54107">
        <v>33000</v>
      </c>
      <c r="F54107" t="s">
        <v>164266</v>
      </c>
      <c r="G54107" t="b">
        <v>1</v>
      </c>
      <c r="H54107" t="s">
        <v>68</v>
      </c>
      <c r="Q54107" t="s">
        <v>164273</v>
      </c>
      <c r="R54107" t="s">
        <v>121192</v>
      </c>
      <c r="S54107" t="s">
        <v>68</v>
      </c>
      <c r="T54107" t="s">
        <v>68</v>
      </c>
      <c r="U54107" t="s">
        <v>68</v>
      </c>
    </row>
    <row r="54108" spans="1:21" x14ac:dyDescent="0.25">
      <c r="A54108">
        <v>55281</v>
      </c>
      <c r="B54108" t="s">
        <v>164272</v>
      </c>
      <c r="C54108" t="s">
        <v>22</v>
      </c>
      <c r="D54108" s="1">
        <v>42643</v>
      </c>
      <c r="E54108">
        <v>1666602</v>
      </c>
      <c r="F54108" t="s">
        <v>164246</v>
      </c>
      <c r="G54108" t="b">
        <v>0</v>
      </c>
      <c r="H54108" t="s">
        <v>68</v>
      </c>
      <c r="Q54108" t="s">
        <v>164274</v>
      </c>
      <c r="R54108" t="s">
        <v>121192</v>
      </c>
      <c r="S54108" t="s">
        <v>68</v>
      </c>
      <c r="T54108" t="s">
        <v>68</v>
      </c>
      <c r="U54108" t="s">
        <v>68</v>
      </c>
    </row>
    <row r="54109" spans="1:21" x14ac:dyDescent="0.25">
      <c r="A54109">
        <v>56607</v>
      </c>
      <c r="B54109" t="s">
        <v>164275</v>
      </c>
      <c r="C54109" t="s">
        <v>22</v>
      </c>
      <c r="D54109" s="1">
        <v>42671</v>
      </c>
      <c r="E54109">
        <v>236000</v>
      </c>
      <c r="F54109" t="s">
        <v>164276</v>
      </c>
      <c r="G54109" t="b">
        <v>0</v>
      </c>
      <c r="H54109" t="s">
        <v>164277</v>
      </c>
      <c r="I54109">
        <v>0.23000000417232513</v>
      </c>
      <c r="J54109">
        <v>25000</v>
      </c>
      <c r="K54109">
        <v>159300</v>
      </c>
      <c r="L54109">
        <v>184300</v>
      </c>
      <c r="M54109">
        <v>1995</v>
      </c>
      <c r="N54109">
        <v>3</v>
      </c>
      <c r="O54109">
        <v>3</v>
      </c>
      <c r="P54109">
        <v>0</v>
      </c>
      <c r="Q54109" t="s">
        <v>164278</v>
      </c>
      <c r="R54109" t="s">
        <v>121192</v>
      </c>
      <c r="S54109" t="s">
        <v>164279</v>
      </c>
      <c r="T54109" t="s">
        <v>121192</v>
      </c>
      <c r="U54109" t="s">
        <v>27</v>
      </c>
    </row>
    <row r="54110" spans="1:21" x14ac:dyDescent="0.25">
      <c r="A54110">
        <v>32302</v>
      </c>
      <c r="B54110" t="s">
        <v>164280</v>
      </c>
      <c r="C54110" t="s">
        <v>22</v>
      </c>
      <c r="D54110" s="1">
        <v>42156</v>
      </c>
      <c r="E54110">
        <v>555000</v>
      </c>
      <c r="F54110" t="s">
        <v>155666</v>
      </c>
      <c r="G54110" t="b">
        <v>0</v>
      </c>
      <c r="H54110" t="s">
        <v>155667</v>
      </c>
      <c r="I54110">
        <v>3</v>
      </c>
      <c r="J54110">
        <v>111000</v>
      </c>
      <c r="K54110">
        <v>140400</v>
      </c>
      <c r="L54110">
        <v>251400</v>
      </c>
      <c r="M54110">
        <v>1985</v>
      </c>
      <c r="N54110">
        <v>4</v>
      </c>
      <c r="O54110">
        <v>4</v>
      </c>
      <c r="P54110">
        <v>0</v>
      </c>
      <c r="Q54110" t="s">
        <v>164281</v>
      </c>
      <c r="R54110" t="s">
        <v>1506</v>
      </c>
      <c r="S54110" t="s">
        <v>164281</v>
      </c>
      <c r="T54110" t="s">
        <v>1506</v>
      </c>
      <c r="U54110" t="s">
        <v>27</v>
      </c>
    </row>
    <row r="54111" spans="1:21" x14ac:dyDescent="0.25">
      <c r="A54111">
        <v>51558</v>
      </c>
      <c r="B54111" t="s">
        <v>164282</v>
      </c>
      <c r="C54111" t="s">
        <v>22</v>
      </c>
      <c r="D54111" s="1">
        <v>42559</v>
      </c>
      <c r="E54111">
        <v>258000</v>
      </c>
      <c r="F54111" t="s">
        <v>164283</v>
      </c>
      <c r="G54111" t="b">
        <v>0</v>
      </c>
      <c r="H54111" t="s">
        <v>164284</v>
      </c>
      <c r="I54111">
        <v>3</v>
      </c>
      <c r="J54111">
        <v>111000</v>
      </c>
      <c r="K54111">
        <v>155800</v>
      </c>
      <c r="L54111">
        <v>268000</v>
      </c>
      <c r="M54111">
        <v>1978</v>
      </c>
      <c r="N54111">
        <v>4</v>
      </c>
      <c r="O54111">
        <v>2</v>
      </c>
      <c r="P54111">
        <v>0</v>
      </c>
      <c r="Q54111" t="s">
        <v>164285</v>
      </c>
      <c r="R54111" t="s">
        <v>1506</v>
      </c>
      <c r="S54111" t="s">
        <v>164286</v>
      </c>
      <c r="T54111" t="s">
        <v>1506</v>
      </c>
      <c r="U54111" t="s">
        <v>27</v>
      </c>
    </row>
    <row r="54112" spans="1:21" x14ac:dyDescent="0.25">
      <c r="A54112">
        <v>34115</v>
      </c>
      <c r="B54112" t="s">
        <v>164287</v>
      </c>
      <c r="C54112" t="s">
        <v>22</v>
      </c>
      <c r="D54112" s="1">
        <v>42212</v>
      </c>
      <c r="E54112">
        <v>339528</v>
      </c>
      <c r="F54112" t="s">
        <v>164288</v>
      </c>
      <c r="G54112" t="b">
        <v>0</v>
      </c>
      <c r="H54112" t="s">
        <v>164289</v>
      </c>
      <c r="I54112">
        <v>3</v>
      </c>
      <c r="J54112">
        <v>111000</v>
      </c>
      <c r="K54112">
        <v>141700</v>
      </c>
      <c r="L54112">
        <v>252700</v>
      </c>
      <c r="M54112">
        <v>1978</v>
      </c>
      <c r="N54112">
        <v>3</v>
      </c>
      <c r="O54112">
        <v>2</v>
      </c>
      <c r="P54112">
        <v>0</v>
      </c>
      <c r="Q54112" t="s">
        <v>164290</v>
      </c>
      <c r="R54112" t="s">
        <v>1506</v>
      </c>
      <c r="S54112" t="s">
        <v>164290</v>
      </c>
      <c r="T54112" t="s">
        <v>1506</v>
      </c>
      <c r="U54112" t="s">
        <v>27</v>
      </c>
    </row>
    <row r="54113" spans="1:21" x14ac:dyDescent="0.25">
      <c r="A54113">
        <v>20731</v>
      </c>
      <c r="B54113" t="s">
        <v>164291</v>
      </c>
      <c r="C54113" t="s">
        <v>22</v>
      </c>
      <c r="D54113" s="1">
        <v>41887</v>
      </c>
      <c r="E54113">
        <v>230000</v>
      </c>
      <c r="F54113" t="s">
        <v>164292</v>
      </c>
      <c r="G54113" t="b">
        <v>0</v>
      </c>
      <c r="H54113" t="s">
        <v>164293</v>
      </c>
      <c r="I54113">
        <v>3.0299999713897705</v>
      </c>
      <c r="J54113">
        <v>111500</v>
      </c>
      <c r="K54113">
        <v>210400</v>
      </c>
      <c r="L54113">
        <v>321900</v>
      </c>
      <c r="M54113">
        <v>1980</v>
      </c>
      <c r="N54113">
        <v>3</v>
      </c>
      <c r="O54113">
        <v>2</v>
      </c>
      <c r="P54113">
        <v>0</v>
      </c>
      <c r="Q54113" t="s">
        <v>164294</v>
      </c>
      <c r="R54113" t="s">
        <v>1506</v>
      </c>
      <c r="S54113" t="s">
        <v>164294</v>
      </c>
      <c r="T54113" t="s">
        <v>1506</v>
      </c>
      <c r="U54113" t="s">
        <v>27</v>
      </c>
    </row>
    <row r="54114" spans="1:21" x14ac:dyDescent="0.25">
      <c r="A54114">
        <v>23447</v>
      </c>
      <c r="B54114" t="s">
        <v>164295</v>
      </c>
      <c r="C54114" t="s">
        <v>22</v>
      </c>
      <c r="D54114" s="1">
        <v>41967</v>
      </c>
      <c r="E54114">
        <v>237900</v>
      </c>
      <c r="F54114" t="s">
        <v>164296</v>
      </c>
      <c r="G54114" t="b">
        <v>0</v>
      </c>
      <c r="H54114" t="s">
        <v>164297</v>
      </c>
      <c r="I54114">
        <v>1.0299999713897705</v>
      </c>
      <c r="J54114">
        <v>59000</v>
      </c>
      <c r="K54114">
        <v>104100</v>
      </c>
      <c r="L54114">
        <v>163100</v>
      </c>
      <c r="M54114">
        <v>1985</v>
      </c>
      <c r="N54114">
        <v>3</v>
      </c>
      <c r="O54114">
        <v>3</v>
      </c>
      <c r="P54114">
        <v>0</v>
      </c>
      <c r="Q54114" t="s">
        <v>164298</v>
      </c>
      <c r="R54114" t="s">
        <v>1506</v>
      </c>
      <c r="S54114" t="s">
        <v>164298</v>
      </c>
      <c r="T54114" t="s">
        <v>1506</v>
      </c>
      <c r="U54114" t="s">
        <v>27</v>
      </c>
    </row>
    <row r="54115" spans="1:21" x14ac:dyDescent="0.25">
      <c r="A54115">
        <v>23448</v>
      </c>
      <c r="B54115" t="s">
        <v>164299</v>
      </c>
      <c r="C54115" t="s">
        <v>22</v>
      </c>
      <c r="D54115" s="1">
        <v>41955</v>
      </c>
      <c r="E54115">
        <v>259000</v>
      </c>
      <c r="F54115" t="s">
        <v>164300</v>
      </c>
      <c r="G54115" t="b">
        <v>0</v>
      </c>
      <c r="H54115" t="s">
        <v>164301</v>
      </c>
      <c r="I54115">
        <v>0.46000000834465027</v>
      </c>
      <c r="J54115">
        <v>59000</v>
      </c>
      <c r="K54115">
        <v>194000</v>
      </c>
      <c r="L54115">
        <v>253000</v>
      </c>
      <c r="M54115">
        <v>2001</v>
      </c>
      <c r="N54115">
        <v>3</v>
      </c>
      <c r="O54115">
        <v>2</v>
      </c>
      <c r="P54115">
        <v>1</v>
      </c>
      <c r="Q54115" t="s">
        <v>164302</v>
      </c>
      <c r="R54115" t="s">
        <v>1506</v>
      </c>
      <c r="S54115" t="s">
        <v>164302</v>
      </c>
      <c r="T54115" t="s">
        <v>1506</v>
      </c>
      <c r="U54115" t="s">
        <v>27</v>
      </c>
    </row>
    <row r="54116" spans="1:21" x14ac:dyDescent="0.25">
      <c r="A54116">
        <v>6508</v>
      </c>
      <c r="B54116" t="s">
        <v>164303</v>
      </c>
      <c r="C54116" t="s">
        <v>22</v>
      </c>
      <c r="D54116" s="1">
        <v>41500</v>
      </c>
      <c r="E54116">
        <v>342900</v>
      </c>
      <c r="F54116" t="s">
        <v>164304</v>
      </c>
      <c r="G54116" t="b">
        <v>0</v>
      </c>
      <c r="H54116" t="s">
        <v>68</v>
      </c>
      <c r="Q54116" t="s">
        <v>164305</v>
      </c>
      <c r="R54116" t="s">
        <v>1506</v>
      </c>
      <c r="S54116" t="s">
        <v>68</v>
      </c>
      <c r="T54116" t="s">
        <v>68</v>
      </c>
      <c r="U54116" t="s">
        <v>68</v>
      </c>
    </row>
    <row r="54117" spans="1:21" x14ac:dyDescent="0.25">
      <c r="A54117">
        <v>24539</v>
      </c>
      <c r="B54117" t="s">
        <v>164306</v>
      </c>
      <c r="C54117" t="s">
        <v>22</v>
      </c>
      <c r="D54117" s="1">
        <v>41983</v>
      </c>
      <c r="E54117">
        <v>382000</v>
      </c>
      <c r="F54117" t="s">
        <v>164307</v>
      </c>
      <c r="G54117" t="b">
        <v>0</v>
      </c>
      <c r="H54117" t="s">
        <v>68</v>
      </c>
      <c r="Q54117" t="s">
        <v>164308</v>
      </c>
      <c r="R54117" t="s">
        <v>1506</v>
      </c>
      <c r="S54117" t="s">
        <v>68</v>
      </c>
      <c r="T54117" t="s">
        <v>68</v>
      </c>
      <c r="U54117" t="s">
        <v>68</v>
      </c>
    </row>
    <row r="54118" spans="1:21" x14ac:dyDescent="0.25">
      <c r="A54118">
        <v>25822</v>
      </c>
      <c r="B54118" t="s">
        <v>164309</v>
      </c>
      <c r="C54118" t="s">
        <v>22</v>
      </c>
      <c r="D54118" s="1">
        <v>42021</v>
      </c>
      <c r="E54118">
        <v>356500</v>
      </c>
      <c r="F54118" t="s">
        <v>164310</v>
      </c>
      <c r="G54118" t="b">
        <v>0</v>
      </c>
      <c r="H54118" t="s">
        <v>68</v>
      </c>
      <c r="Q54118" t="s">
        <v>164311</v>
      </c>
      <c r="R54118" t="s">
        <v>1506</v>
      </c>
      <c r="S54118" t="s">
        <v>68</v>
      </c>
      <c r="T54118" t="s">
        <v>68</v>
      </c>
      <c r="U54118" t="s">
        <v>68</v>
      </c>
    </row>
    <row r="54119" spans="1:21" x14ac:dyDescent="0.25">
      <c r="A54119">
        <v>7624</v>
      </c>
      <c r="B54119" t="s">
        <v>164312</v>
      </c>
      <c r="C54119" t="s">
        <v>22</v>
      </c>
      <c r="D54119" s="1">
        <v>41537</v>
      </c>
      <c r="E54119">
        <v>300000</v>
      </c>
      <c r="F54119" t="s">
        <v>164313</v>
      </c>
      <c r="G54119" t="b">
        <v>0</v>
      </c>
      <c r="H54119" t="s">
        <v>68</v>
      </c>
      <c r="Q54119" t="s">
        <v>164314</v>
      </c>
      <c r="R54119" t="s">
        <v>1506</v>
      </c>
      <c r="S54119" t="s">
        <v>68</v>
      </c>
      <c r="T54119" t="s">
        <v>68</v>
      </c>
      <c r="U54119" t="s">
        <v>68</v>
      </c>
    </row>
    <row r="54120" spans="1:21" x14ac:dyDescent="0.25">
      <c r="A54120">
        <v>34116</v>
      </c>
      <c r="B54120" t="s">
        <v>164312</v>
      </c>
      <c r="C54120" t="s">
        <v>22</v>
      </c>
      <c r="D54120" s="1">
        <v>42186</v>
      </c>
      <c r="E54120">
        <v>325000</v>
      </c>
      <c r="F54120" t="s">
        <v>164315</v>
      </c>
      <c r="G54120" t="b">
        <v>0</v>
      </c>
      <c r="H54120" t="s">
        <v>68</v>
      </c>
      <c r="Q54120" t="s">
        <v>164314</v>
      </c>
      <c r="R54120" t="s">
        <v>1506</v>
      </c>
      <c r="S54120" t="s">
        <v>68</v>
      </c>
      <c r="T54120" t="s">
        <v>68</v>
      </c>
      <c r="U54120" t="s">
        <v>68</v>
      </c>
    </row>
    <row r="54121" spans="1:21" x14ac:dyDescent="0.25">
      <c r="A54121">
        <v>26960</v>
      </c>
      <c r="B54121" t="s">
        <v>164316</v>
      </c>
      <c r="C54121" t="s">
        <v>22</v>
      </c>
      <c r="D54121" s="1">
        <v>42045</v>
      </c>
      <c r="E54121">
        <v>364900</v>
      </c>
      <c r="F54121" t="s">
        <v>164317</v>
      </c>
      <c r="G54121" t="b">
        <v>0</v>
      </c>
      <c r="H54121" t="s">
        <v>68</v>
      </c>
      <c r="Q54121" t="s">
        <v>164318</v>
      </c>
      <c r="R54121" t="s">
        <v>1506</v>
      </c>
      <c r="S54121" t="s">
        <v>68</v>
      </c>
      <c r="T54121" t="s">
        <v>68</v>
      </c>
      <c r="U54121" t="s">
        <v>68</v>
      </c>
    </row>
    <row r="54122" spans="1:21" x14ac:dyDescent="0.25">
      <c r="A54122">
        <v>51559</v>
      </c>
      <c r="B54122" t="s">
        <v>164319</v>
      </c>
      <c r="C54122" t="s">
        <v>22</v>
      </c>
      <c r="D54122" s="1">
        <v>42566</v>
      </c>
      <c r="E54122">
        <v>393000</v>
      </c>
      <c r="F54122" t="s">
        <v>164320</v>
      </c>
      <c r="G54122" t="b">
        <v>0</v>
      </c>
      <c r="H54122" t="s">
        <v>68</v>
      </c>
      <c r="Q54122" t="s">
        <v>164321</v>
      </c>
      <c r="R54122" t="s">
        <v>1506</v>
      </c>
      <c r="S54122" t="s">
        <v>68</v>
      </c>
      <c r="T54122" t="s">
        <v>68</v>
      </c>
      <c r="U54122" t="s">
        <v>68</v>
      </c>
    </row>
    <row r="54123" spans="1:21" x14ac:dyDescent="0.25">
      <c r="A54123">
        <v>28938</v>
      </c>
      <c r="B54123" t="s">
        <v>164322</v>
      </c>
      <c r="C54123" t="s">
        <v>22</v>
      </c>
      <c r="D54123" s="1">
        <v>42110</v>
      </c>
      <c r="E54123">
        <v>351000</v>
      </c>
      <c r="F54123" t="s">
        <v>164323</v>
      </c>
      <c r="G54123" t="b">
        <v>0</v>
      </c>
      <c r="H54123" t="s">
        <v>68</v>
      </c>
      <c r="Q54123" t="s">
        <v>164324</v>
      </c>
      <c r="R54123" t="s">
        <v>1506</v>
      </c>
      <c r="S54123" t="s">
        <v>68</v>
      </c>
      <c r="T54123" t="s">
        <v>68</v>
      </c>
      <c r="U54123" t="s">
        <v>68</v>
      </c>
    </row>
    <row r="54124" spans="1:21" x14ac:dyDescent="0.25">
      <c r="A54124">
        <v>16239</v>
      </c>
      <c r="B54124" t="s">
        <v>164325</v>
      </c>
      <c r="C54124" t="s">
        <v>22</v>
      </c>
      <c r="D54124" s="1">
        <v>41813</v>
      </c>
      <c r="E54124">
        <v>332900</v>
      </c>
      <c r="F54124" t="s">
        <v>164326</v>
      </c>
      <c r="G54124" t="b">
        <v>0</v>
      </c>
      <c r="H54124" t="s">
        <v>68</v>
      </c>
      <c r="Q54124" t="s">
        <v>164327</v>
      </c>
      <c r="R54124" t="s">
        <v>1506</v>
      </c>
      <c r="S54124" t="s">
        <v>68</v>
      </c>
      <c r="T54124" t="s">
        <v>68</v>
      </c>
      <c r="U54124" t="s">
        <v>68</v>
      </c>
    </row>
    <row r="54125" spans="1:21" x14ac:dyDescent="0.25">
      <c r="A54125">
        <v>49794</v>
      </c>
      <c r="B54125" t="s">
        <v>164328</v>
      </c>
      <c r="C54125" t="s">
        <v>22</v>
      </c>
      <c r="D54125" s="1">
        <v>42549</v>
      </c>
      <c r="E54125">
        <v>385000</v>
      </c>
      <c r="F54125" t="s">
        <v>164329</v>
      </c>
      <c r="G54125" t="b">
        <v>0</v>
      </c>
      <c r="H54125" t="s">
        <v>68</v>
      </c>
      <c r="Q54125" t="s">
        <v>164330</v>
      </c>
      <c r="R54125" t="s">
        <v>1506</v>
      </c>
      <c r="S54125" t="s">
        <v>68</v>
      </c>
      <c r="T54125" t="s">
        <v>68</v>
      </c>
      <c r="U54125" t="s">
        <v>68</v>
      </c>
    </row>
    <row r="54126" spans="1:21" x14ac:dyDescent="0.25">
      <c r="A54126">
        <v>47956</v>
      </c>
      <c r="B54126" t="s">
        <v>164331</v>
      </c>
      <c r="C54126" t="s">
        <v>22</v>
      </c>
      <c r="D54126" s="1">
        <v>42500</v>
      </c>
      <c r="E54126">
        <v>399900</v>
      </c>
      <c r="F54126" t="s">
        <v>164332</v>
      </c>
      <c r="G54126" t="b">
        <v>0</v>
      </c>
      <c r="H54126" t="s">
        <v>68</v>
      </c>
      <c r="Q54126" t="s">
        <v>164333</v>
      </c>
      <c r="R54126" t="s">
        <v>1506</v>
      </c>
      <c r="S54126" t="s">
        <v>68</v>
      </c>
      <c r="T54126" t="s">
        <v>68</v>
      </c>
      <c r="U54126" t="s">
        <v>68</v>
      </c>
    </row>
    <row r="54127" spans="1:21" x14ac:dyDescent="0.25">
      <c r="A54127">
        <v>7625</v>
      </c>
      <c r="B54127" t="s">
        <v>164334</v>
      </c>
      <c r="C54127" t="s">
        <v>22</v>
      </c>
      <c r="D54127" s="1">
        <v>41530</v>
      </c>
      <c r="E54127">
        <v>345000</v>
      </c>
      <c r="F54127" t="s">
        <v>164335</v>
      </c>
      <c r="G54127" t="b">
        <v>0</v>
      </c>
      <c r="H54127" t="s">
        <v>68</v>
      </c>
      <c r="Q54127" t="s">
        <v>164336</v>
      </c>
      <c r="R54127" t="s">
        <v>1506</v>
      </c>
      <c r="S54127" t="s">
        <v>68</v>
      </c>
      <c r="T54127" t="s">
        <v>68</v>
      </c>
      <c r="U54127" t="s">
        <v>68</v>
      </c>
    </row>
    <row r="54128" spans="1:21" x14ac:dyDescent="0.25">
      <c r="A54128">
        <v>37488</v>
      </c>
      <c r="B54128" t="s">
        <v>164334</v>
      </c>
      <c r="C54128" t="s">
        <v>22</v>
      </c>
      <c r="D54128" s="1">
        <v>42277</v>
      </c>
      <c r="E54128">
        <v>384000</v>
      </c>
      <c r="F54128" t="s">
        <v>164337</v>
      </c>
      <c r="G54128" t="b">
        <v>0</v>
      </c>
      <c r="H54128" t="s">
        <v>68</v>
      </c>
      <c r="Q54128" t="s">
        <v>164336</v>
      </c>
      <c r="R54128" t="s">
        <v>1506</v>
      </c>
      <c r="S54128" t="s">
        <v>68</v>
      </c>
      <c r="T54128" t="s">
        <v>68</v>
      </c>
      <c r="U54128" t="s">
        <v>68</v>
      </c>
    </row>
    <row r="54129" spans="1:21" x14ac:dyDescent="0.25">
      <c r="A54129">
        <v>5310</v>
      </c>
      <c r="B54129" t="s">
        <v>164338</v>
      </c>
      <c r="C54129" t="s">
        <v>22</v>
      </c>
      <c r="D54129" s="1">
        <v>41457</v>
      </c>
      <c r="E54129">
        <v>337500</v>
      </c>
      <c r="F54129" t="s">
        <v>164339</v>
      </c>
      <c r="G54129" t="b">
        <v>0</v>
      </c>
      <c r="H54129" t="s">
        <v>68</v>
      </c>
      <c r="Q54129" t="s">
        <v>164340</v>
      </c>
      <c r="R54129" t="s">
        <v>1506</v>
      </c>
      <c r="S54129" t="s">
        <v>68</v>
      </c>
      <c r="T54129" t="s">
        <v>68</v>
      </c>
      <c r="U54129" t="s">
        <v>68</v>
      </c>
    </row>
    <row r="54130" spans="1:21" x14ac:dyDescent="0.25">
      <c r="A54130">
        <v>3934</v>
      </c>
      <c r="B54130" t="s">
        <v>164341</v>
      </c>
      <c r="C54130" t="s">
        <v>22</v>
      </c>
      <c r="D54130" s="1">
        <v>41453</v>
      </c>
      <c r="E54130">
        <v>339900</v>
      </c>
      <c r="F54130" t="s">
        <v>164342</v>
      </c>
      <c r="G54130" t="b">
        <v>0</v>
      </c>
      <c r="H54130" t="s">
        <v>68</v>
      </c>
      <c r="Q54130" t="s">
        <v>164343</v>
      </c>
      <c r="R54130" t="s">
        <v>1506</v>
      </c>
      <c r="S54130" t="s">
        <v>68</v>
      </c>
      <c r="T54130" t="s">
        <v>68</v>
      </c>
      <c r="U54130" t="s">
        <v>68</v>
      </c>
    </row>
    <row r="54131" spans="1:21" x14ac:dyDescent="0.25">
      <c r="A54131">
        <v>10361</v>
      </c>
      <c r="B54131" t="s">
        <v>164344</v>
      </c>
      <c r="C54131" t="s">
        <v>22</v>
      </c>
      <c r="D54131" s="1">
        <v>41612</v>
      </c>
      <c r="E54131">
        <v>353500</v>
      </c>
      <c r="F54131" t="s">
        <v>164345</v>
      </c>
      <c r="G54131" t="b">
        <v>0</v>
      </c>
      <c r="H54131" t="s">
        <v>68</v>
      </c>
      <c r="Q54131" t="s">
        <v>164346</v>
      </c>
      <c r="R54131" t="s">
        <v>1506</v>
      </c>
      <c r="S54131" t="s">
        <v>68</v>
      </c>
      <c r="T54131" t="s">
        <v>68</v>
      </c>
      <c r="U54131" t="s">
        <v>68</v>
      </c>
    </row>
    <row r="54132" spans="1:21" x14ac:dyDescent="0.25">
      <c r="A54132">
        <v>23449</v>
      </c>
      <c r="B54132" t="s">
        <v>164347</v>
      </c>
      <c r="C54132" t="s">
        <v>22</v>
      </c>
      <c r="D54132" s="1">
        <v>41960</v>
      </c>
      <c r="E54132">
        <v>354900</v>
      </c>
      <c r="F54132" t="s">
        <v>164348</v>
      </c>
      <c r="G54132" t="b">
        <v>0</v>
      </c>
      <c r="H54132" t="s">
        <v>68</v>
      </c>
      <c r="Q54132" t="s">
        <v>164349</v>
      </c>
      <c r="R54132" t="s">
        <v>1506</v>
      </c>
      <c r="S54132" t="s">
        <v>68</v>
      </c>
      <c r="T54132" t="s">
        <v>68</v>
      </c>
      <c r="U54132" t="s">
        <v>68</v>
      </c>
    </row>
    <row r="54133" spans="1:21" x14ac:dyDescent="0.25">
      <c r="A54133">
        <v>23450</v>
      </c>
      <c r="B54133" t="s">
        <v>164350</v>
      </c>
      <c r="C54133" t="s">
        <v>22</v>
      </c>
      <c r="D54133" s="1">
        <v>41967</v>
      </c>
      <c r="E54133">
        <v>427500</v>
      </c>
      <c r="F54133" t="s">
        <v>164351</v>
      </c>
      <c r="G54133" t="b">
        <v>0</v>
      </c>
      <c r="H54133" t="s">
        <v>68</v>
      </c>
      <c r="Q54133" t="s">
        <v>164352</v>
      </c>
      <c r="R54133" t="s">
        <v>1506</v>
      </c>
      <c r="S54133" t="s">
        <v>68</v>
      </c>
      <c r="T54133" t="s">
        <v>68</v>
      </c>
      <c r="U54133" t="s">
        <v>68</v>
      </c>
    </row>
    <row r="54134" spans="1:21" x14ac:dyDescent="0.25">
      <c r="A54134">
        <v>30401</v>
      </c>
      <c r="B54134" t="s">
        <v>164353</v>
      </c>
      <c r="C54134" t="s">
        <v>22</v>
      </c>
      <c r="D54134" s="1">
        <v>42151</v>
      </c>
      <c r="E54134">
        <v>434900</v>
      </c>
      <c r="F54134" t="s">
        <v>164354</v>
      </c>
      <c r="G54134" t="b">
        <v>0</v>
      </c>
      <c r="H54134" t="s">
        <v>68</v>
      </c>
      <c r="Q54134" t="s">
        <v>164355</v>
      </c>
      <c r="R54134" t="s">
        <v>1506</v>
      </c>
      <c r="S54134" t="s">
        <v>68</v>
      </c>
      <c r="T54134" t="s">
        <v>68</v>
      </c>
      <c r="U54134" t="s">
        <v>68</v>
      </c>
    </row>
    <row r="54135" spans="1:21" x14ac:dyDescent="0.25">
      <c r="A54135">
        <v>13974</v>
      </c>
      <c r="B54135" t="s">
        <v>164356</v>
      </c>
      <c r="C54135" t="s">
        <v>22</v>
      </c>
      <c r="D54135" s="1">
        <v>41759</v>
      </c>
      <c r="E54135">
        <v>350000</v>
      </c>
      <c r="F54135" t="s">
        <v>164357</v>
      </c>
      <c r="G54135" t="b">
        <v>0</v>
      </c>
      <c r="H54135" t="s">
        <v>68</v>
      </c>
      <c r="Q54135" t="s">
        <v>164358</v>
      </c>
      <c r="R54135" t="s">
        <v>1506</v>
      </c>
      <c r="S54135" t="s">
        <v>68</v>
      </c>
      <c r="T54135" t="s">
        <v>68</v>
      </c>
      <c r="U54135" t="s">
        <v>68</v>
      </c>
    </row>
    <row r="54136" spans="1:21" x14ac:dyDescent="0.25">
      <c r="A54136">
        <v>51560</v>
      </c>
      <c r="B54136" t="s">
        <v>164359</v>
      </c>
      <c r="C54136" t="s">
        <v>22</v>
      </c>
      <c r="D54136" s="1">
        <v>42558</v>
      </c>
      <c r="E54136">
        <v>445000</v>
      </c>
      <c r="F54136" t="s">
        <v>164360</v>
      </c>
      <c r="G54136" t="b">
        <v>0</v>
      </c>
      <c r="H54136" t="s">
        <v>68</v>
      </c>
      <c r="Q54136" t="s">
        <v>164361</v>
      </c>
      <c r="R54136" t="s">
        <v>1506</v>
      </c>
      <c r="S54136" t="s">
        <v>68</v>
      </c>
      <c r="T54136" t="s">
        <v>68</v>
      </c>
      <c r="U54136" t="s">
        <v>68</v>
      </c>
    </row>
    <row r="54137" spans="1:21" x14ac:dyDescent="0.25">
      <c r="A54137">
        <v>49795</v>
      </c>
      <c r="B54137" t="s">
        <v>164362</v>
      </c>
      <c r="C54137" t="s">
        <v>22</v>
      </c>
      <c r="D54137" s="1">
        <v>42551</v>
      </c>
      <c r="E54137">
        <v>455000</v>
      </c>
      <c r="F54137" t="s">
        <v>164363</v>
      </c>
      <c r="G54137" t="b">
        <v>0</v>
      </c>
      <c r="H54137" t="s">
        <v>68</v>
      </c>
      <c r="Q54137" t="s">
        <v>164364</v>
      </c>
      <c r="R54137" t="s">
        <v>1506</v>
      </c>
      <c r="S54137" t="s">
        <v>68</v>
      </c>
      <c r="T54137" t="s">
        <v>68</v>
      </c>
      <c r="U54137" t="s">
        <v>68</v>
      </c>
    </row>
    <row r="54138" spans="1:21" x14ac:dyDescent="0.25">
      <c r="A54138">
        <v>34117</v>
      </c>
      <c r="B54138" t="s">
        <v>164365</v>
      </c>
      <c r="C54138" t="s">
        <v>22</v>
      </c>
      <c r="D54138" s="1">
        <v>42215</v>
      </c>
      <c r="E54138">
        <v>390000</v>
      </c>
      <c r="F54138" t="s">
        <v>164366</v>
      </c>
      <c r="G54138" t="b">
        <v>0</v>
      </c>
      <c r="H54138" t="s">
        <v>68</v>
      </c>
      <c r="Q54138" t="s">
        <v>164367</v>
      </c>
      <c r="R54138" t="s">
        <v>1506</v>
      </c>
      <c r="S54138" t="s">
        <v>68</v>
      </c>
      <c r="T54138" t="s">
        <v>68</v>
      </c>
      <c r="U54138" t="s">
        <v>68</v>
      </c>
    </row>
    <row r="54139" spans="1:21" x14ac:dyDescent="0.25">
      <c r="A54139">
        <v>53985</v>
      </c>
      <c r="B54139" t="s">
        <v>164368</v>
      </c>
      <c r="C54139" t="s">
        <v>22</v>
      </c>
      <c r="D54139" s="1">
        <v>42615</v>
      </c>
      <c r="E54139">
        <v>396000</v>
      </c>
      <c r="F54139" t="s">
        <v>164369</v>
      </c>
      <c r="G54139" t="b">
        <v>0</v>
      </c>
      <c r="H54139" t="s">
        <v>68</v>
      </c>
      <c r="Q54139" t="s">
        <v>164370</v>
      </c>
      <c r="R54139" t="s">
        <v>1506</v>
      </c>
      <c r="S54139" t="s">
        <v>68</v>
      </c>
      <c r="T54139" t="s">
        <v>68</v>
      </c>
      <c r="U54139" t="s">
        <v>68</v>
      </c>
    </row>
    <row r="54140" spans="1:21" x14ac:dyDescent="0.25">
      <c r="A54140">
        <v>25823</v>
      </c>
      <c r="B54140" t="s">
        <v>164371</v>
      </c>
      <c r="C54140" t="s">
        <v>22</v>
      </c>
      <c r="D54140" s="1">
        <v>42010</v>
      </c>
      <c r="E54140">
        <v>378000</v>
      </c>
      <c r="F54140" t="s">
        <v>164372</v>
      </c>
      <c r="G54140" t="b">
        <v>0</v>
      </c>
      <c r="H54140" t="s">
        <v>68</v>
      </c>
      <c r="Q54140" t="s">
        <v>164373</v>
      </c>
      <c r="R54140" t="s">
        <v>1506</v>
      </c>
      <c r="S54140" t="s">
        <v>68</v>
      </c>
      <c r="T54140" t="s">
        <v>68</v>
      </c>
      <c r="U54140" t="s">
        <v>68</v>
      </c>
    </row>
    <row r="54141" spans="1:21" x14ac:dyDescent="0.25">
      <c r="A54141">
        <v>62</v>
      </c>
      <c r="B54141" t="s">
        <v>164374</v>
      </c>
      <c r="C54141" t="s">
        <v>22</v>
      </c>
      <c r="D54141" s="1">
        <v>41296</v>
      </c>
      <c r="E54141">
        <v>374900</v>
      </c>
      <c r="F54141" t="s">
        <v>164375</v>
      </c>
      <c r="G54141" t="b">
        <v>0</v>
      </c>
      <c r="H54141" t="s">
        <v>68</v>
      </c>
      <c r="Q54141" t="s">
        <v>164376</v>
      </c>
      <c r="R54141" t="s">
        <v>1506</v>
      </c>
      <c r="S54141" t="s">
        <v>68</v>
      </c>
      <c r="T54141" t="s">
        <v>68</v>
      </c>
      <c r="U54141" t="s">
        <v>68</v>
      </c>
    </row>
    <row r="54142" spans="1:21" x14ac:dyDescent="0.25">
      <c r="A54142">
        <v>10362</v>
      </c>
      <c r="B54142" t="s">
        <v>164377</v>
      </c>
      <c r="C54142" t="s">
        <v>22</v>
      </c>
      <c r="D54142" s="1">
        <v>41628</v>
      </c>
      <c r="E54142">
        <v>385000</v>
      </c>
      <c r="F54142" t="s">
        <v>164378</v>
      </c>
      <c r="G54142" t="b">
        <v>0</v>
      </c>
      <c r="H54142" t="s">
        <v>68</v>
      </c>
      <c r="Q54142" t="s">
        <v>164379</v>
      </c>
      <c r="R54142" t="s">
        <v>1506</v>
      </c>
      <c r="S54142" t="s">
        <v>68</v>
      </c>
      <c r="T54142" t="s">
        <v>68</v>
      </c>
      <c r="U54142" t="s">
        <v>68</v>
      </c>
    </row>
    <row r="54143" spans="1:21" x14ac:dyDescent="0.25">
      <c r="A54143">
        <v>19208</v>
      </c>
      <c r="B54143" t="s">
        <v>164380</v>
      </c>
      <c r="C54143" t="s">
        <v>22</v>
      </c>
      <c r="D54143" s="1">
        <v>41866</v>
      </c>
      <c r="E54143">
        <v>454000</v>
      </c>
      <c r="F54143" t="s">
        <v>164381</v>
      </c>
      <c r="G54143" t="b">
        <v>0</v>
      </c>
      <c r="H54143" t="s">
        <v>68</v>
      </c>
      <c r="Q54143" t="s">
        <v>164382</v>
      </c>
      <c r="R54143" t="s">
        <v>1506</v>
      </c>
      <c r="S54143" t="s">
        <v>68</v>
      </c>
      <c r="T54143" t="s">
        <v>68</v>
      </c>
      <c r="U54143" t="s">
        <v>68</v>
      </c>
    </row>
    <row r="54144" spans="1:21" x14ac:dyDescent="0.25">
      <c r="A54144">
        <v>46278</v>
      </c>
      <c r="B54144" t="s">
        <v>164383</v>
      </c>
      <c r="C54144" t="s">
        <v>22</v>
      </c>
      <c r="D54144" s="1">
        <v>42480</v>
      </c>
      <c r="E54144">
        <v>389900</v>
      </c>
      <c r="F54144" t="s">
        <v>164384</v>
      </c>
      <c r="G54144" t="b">
        <v>0</v>
      </c>
      <c r="H54144" t="s">
        <v>68</v>
      </c>
      <c r="Q54144" t="s">
        <v>164385</v>
      </c>
      <c r="R54144" t="s">
        <v>1506</v>
      </c>
      <c r="S54144" t="s">
        <v>68</v>
      </c>
      <c r="T54144" t="s">
        <v>68</v>
      </c>
      <c r="U54144" t="s">
        <v>68</v>
      </c>
    </row>
    <row r="54145" spans="1:21" x14ac:dyDescent="0.25">
      <c r="A54145">
        <v>9469</v>
      </c>
      <c r="B54145" t="s">
        <v>164386</v>
      </c>
      <c r="C54145" t="s">
        <v>22</v>
      </c>
      <c r="D54145" s="1">
        <v>41596</v>
      </c>
      <c r="E54145">
        <v>344900</v>
      </c>
      <c r="F54145" t="s">
        <v>164387</v>
      </c>
      <c r="G54145" t="b">
        <v>0</v>
      </c>
      <c r="H54145" t="s">
        <v>68</v>
      </c>
      <c r="Q54145" t="s">
        <v>164388</v>
      </c>
      <c r="R54145" t="s">
        <v>1506</v>
      </c>
      <c r="S54145" t="s">
        <v>68</v>
      </c>
      <c r="T54145" t="s">
        <v>68</v>
      </c>
      <c r="U54145" t="s">
        <v>68</v>
      </c>
    </row>
    <row r="54146" spans="1:21" x14ac:dyDescent="0.25">
      <c r="A54146">
        <v>8474</v>
      </c>
      <c r="B54146" t="s">
        <v>164389</v>
      </c>
      <c r="C54146" t="s">
        <v>22</v>
      </c>
      <c r="D54146" s="1">
        <v>41562</v>
      </c>
      <c r="E54146">
        <v>257000</v>
      </c>
      <c r="F54146" t="s">
        <v>164390</v>
      </c>
      <c r="G54146" t="b">
        <v>0</v>
      </c>
      <c r="H54146" t="s">
        <v>68</v>
      </c>
      <c r="Q54146" t="s">
        <v>164391</v>
      </c>
      <c r="R54146" t="s">
        <v>1506</v>
      </c>
      <c r="S54146" t="s">
        <v>68</v>
      </c>
      <c r="T54146" t="s">
        <v>68</v>
      </c>
      <c r="U54146" t="s">
        <v>68</v>
      </c>
    </row>
    <row r="54147" spans="1:21" x14ac:dyDescent="0.25">
      <c r="A54147">
        <v>41467</v>
      </c>
      <c r="B54147" t="s">
        <v>164392</v>
      </c>
      <c r="C54147" t="s">
        <v>22</v>
      </c>
      <c r="D54147" s="1">
        <v>42369</v>
      </c>
      <c r="E54147">
        <v>289900</v>
      </c>
      <c r="F54147" t="s">
        <v>164393</v>
      </c>
      <c r="G54147" t="b">
        <v>0</v>
      </c>
      <c r="H54147" t="s">
        <v>68</v>
      </c>
      <c r="Q54147" t="s">
        <v>164394</v>
      </c>
      <c r="R54147" t="s">
        <v>1506</v>
      </c>
      <c r="S54147" t="s">
        <v>68</v>
      </c>
      <c r="T54147" t="s">
        <v>68</v>
      </c>
      <c r="U54147" t="s">
        <v>68</v>
      </c>
    </row>
    <row r="54148" spans="1:21" x14ac:dyDescent="0.25">
      <c r="A54148">
        <v>1616</v>
      </c>
      <c r="B54148" t="s">
        <v>164395</v>
      </c>
      <c r="C54148" t="s">
        <v>22</v>
      </c>
      <c r="D54148" s="1">
        <v>41394</v>
      </c>
      <c r="E54148">
        <v>253000</v>
      </c>
      <c r="F54148" t="s">
        <v>164396</v>
      </c>
      <c r="G54148" t="b">
        <v>0</v>
      </c>
      <c r="H54148" t="s">
        <v>68</v>
      </c>
      <c r="Q54148" t="s">
        <v>164397</v>
      </c>
      <c r="R54148" t="s">
        <v>1506</v>
      </c>
      <c r="S54148" t="s">
        <v>68</v>
      </c>
      <c r="T54148" t="s">
        <v>68</v>
      </c>
      <c r="U54148" t="s">
        <v>68</v>
      </c>
    </row>
    <row r="54149" spans="1:21" x14ac:dyDescent="0.25">
      <c r="A54149">
        <v>55518</v>
      </c>
      <c r="B54149" t="s">
        <v>164398</v>
      </c>
      <c r="C54149" t="s">
        <v>22</v>
      </c>
      <c r="D54149" s="1">
        <v>42664</v>
      </c>
      <c r="E54149">
        <v>285000</v>
      </c>
      <c r="F54149" t="s">
        <v>164399</v>
      </c>
      <c r="G54149" t="b">
        <v>0</v>
      </c>
      <c r="H54149" t="s">
        <v>68</v>
      </c>
      <c r="Q54149" t="s">
        <v>164400</v>
      </c>
      <c r="R54149" t="s">
        <v>1506</v>
      </c>
      <c r="S54149" t="s">
        <v>68</v>
      </c>
      <c r="T54149" t="s">
        <v>68</v>
      </c>
      <c r="U54149" t="s">
        <v>68</v>
      </c>
    </row>
    <row r="54150" spans="1:21" x14ac:dyDescent="0.25">
      <c r="A54150">
        <v>53986</v>
      </c>
      <c r="B54150" t="s">
        <v>164401</v>
      </c>
      <c r="C54150" t="s">
        <v>22</v>
      </c>
      <c r="D54150" s="1">
        <v>42634</v>
      </c>
      <c r="E54150">
        <v>325000</v>
      </c>
      <c r="F54150" t="s">
        <v>164402</v>
      </c>
      <c r="G54150" t="b">
        <v>0</v>
      </c>
      <c r="H54150" t="s">
        <v>68</v>
      </c>
      <c r="Q54150" t="s">
        <v>164403</v>
      </c>
      <c r="R54150" t="s">
        <v>1506</v>
      </c>
      <c r="S54150" t="s">
        <v>68</v>
      </c>
      <c r="T54150" t="s">
        <v>68</v>
      </c>
      <c r="U54150" t="s">
        <v>68</v>
      </c>
    </row>
    <row r="54151" spans="1:21" x14ac:dyDescent="0.25">
      <c r="A54151">
        <v>27650</v>
      </c>
      <c r="B54151" t="s">
        <v>164404</v>
      </c>
      <c r="C54151" t="s">
        <v>22</v>
      </c>
      <c r="D54151" s="1">
        <v>42083</v>
      </c>
      <c r="E54151">
        <v>287000</v>
      </c>
      <c r="F54151" t="s">
        <v>164405</v>
      </c>
      <c r="G54151" t="b">
        <v>0</v>
      </c>
      <c r="H54151" t="s">
        <v>68</v>
      </c>
      <c r="Q54151" t="s">
        <v>164406</v>
      </c>
      <c r="R54151" t="s">
        <v>1506</v>
      </c>
      <c r="S54151" t="s">
        <v>68</v>
      </c>
      <c r="T54151" t="s">
        <v>68</v>
      </c>
      <c r="U54151" t="s">
        <v>68</v>
      </c>
    </row>
    <row r="54152" spans="1:21" x14ac:dyDescent="0.25">
      <c r="A54152">
        <v>49796</v>
      </c>
      <c r="B54152" t="s">
        <v>164407</v>
      </c>
      <c r="C54152" t="s">
        <v>22</v>
      </c>
      <c r="D54152" s="1">
        <v>42538</v>
      </c>
      <c r="E54152">
        <v>310000</v>
      </c>
      <c r="F54152" t="s">
        <v>164408</v>
      </c>
      <c r="G54152" t="b">
        <v>0</v>
      </c>
      <c r="H54152" t="s">
        <v>68</v>
      </c>
      <c r="Q54152" t="s">
        <v>164409</v>
      </c>
      <c r="R54152" t="s">
        <v>1506</v>
      </c>
      <c r="S54152" t="s">
        <v>68</v>
      </c>
      <c r="T54152" t="s">
        <v>68</v>
      </c>
      <c r="U54152" t="s">
        <v>68</v>
      </c>
    </row>
    <row r="54153" spans="1:21" x14ac:dyDescent="0.25">
      <c r="A54153">
        <v>42703</v>
      </c>
      <c r="B54153" t="s">
        <v>164410</v>
      </c>
      <c r="C54153" t="s">
        <v>22</v>
      </c>
      <c r="D54153" s="1">
        <v>42398</v>
      </c>
      <c r="E54153">
        <v>294900</v>
      </c>
      <c r="F54153" t="s">
        <v>164411</v>
      </c>
      <c r="G54153" t="b">
        <v>0</v>
      </c>
      <c r="H54153" t="s">
        <v>68</v>
      </c>
      <c r="Q54153" t="s">
        <v>164412</v>
      </c>
      <c r="R54153" t="s">
        <v>1506</v>
      </c>
      <c r="S54153" t="s">
        <v>68</v>
      </c>
      <c r="T54153" t="s">
        <v>68</v>
      </c>
      <c r="U54153" t="s">
        <v>68</v>
      </c>
    </row>
    <row r="54154" spans="1:21" x14ac:dyDescent="0.25">
      <c r="A54154">
        <v>53987</v>
      </c>
      <c r="B54154" t="s">
        <v>164413</v>
      </c>
      <c r="C54154" t="s">
        <v>22</v>
      </c>
      <c r="D54154" s="1">
        <v>42615</v>
      </c>
      <c r="E54154">
        <v>414300</v>
      </c>
      <c r="F54154" t="s">
        <v>164414</v>
      </c>
      <c r="G54154" t="b">
        <v>0</v>
      </c>
      <c r="H54154" t="s">
        <v>68</v>
      </c>
      <c r="Q54154" t="s">
        <v>164415</v>
      </c>
      <c r="R54154" t="s">
        <v>1506</v>
      </c>
      <c r="S54154" t="s">
        <v>68</v>
      </c>
      <c r="T54154" t="s">
        <v>68</v>
      </c>
      <c r="U54154" t="s">
        <v>68</v>
      </c>
    </row>
    <row r="54155" spans="1:21" x14ac:dyDescent="0.25">
      <c r="A54155">
        <v>8475</v>
      </c>
      <c r="B54155" t="s">
        <v>164416</v>
      </c>
      <c r="C54155" t="s">
        <v>22</v>
      </c>
      <c r="D54155" s="1">
        <v>41578</v>
      </c>
      <c r="E54155">
        <v>250500</v>
      </c>
      <c r="F54155" t="s">
        <v>164417</v>
      </c>
      <c r="G54155" t="b">
        <v>0</v>
      </c>
      <c r="H54155" t="s">
        <v>68</v>
      </c>
      <c r="Q54155" t="s">
        <v>164418</v>
      </c>
      <c r="R54155" t="s">
        <v>1506</v>
      </c>
      <c r="S54155" t="s">
        <v>68</v>
      </c>
      <c r="T54155" t="s">
        <v>68</v>
      </c>
      <c r="U54155" t="s">
        <v>68</v>
      </c>
    </row>
    <row r="54156" spans="1:21" x14ac:dyDescent="0.25">
      <c r="A54156">
        <v>7626</v>
      </c>
      <c r="B54156" t="s">
        <v>164419</v>
      </c>
      <c r="C54156" t="s">
        <v>22</v>
      </c>
      <c r="D54156" s="1">
        <v>41541</v>
      </c>
      <c r="E54156">
        <v>275000</v>
      </c>
      <c r="F54156" t="s">
        <v>164420</v>
      </c>
      <c r="G54156" t="b">
        <v>0</v>
      </c>
      <c r="H54156" t="s">
        <v>68</v>
      </c>
      <c r="Q54156" t="s">
        <v>164421</v>
      </c>
      <c r="R54156" t="s">
        <v>1506</v>
      </c>
      <c r="S54156" t="s">
        <v>68</v>
      </c>
      <c r="T54156" t="s">
        <v>68</v>
      </c>
      <c r="U54156" t="s">
        <v>68</v>
      </c>
    </row>
    <row r="54157" spans="1:21" x14ac:dyDescent="0.25">
      <c r="A54157">
        <v>10363</v>
      </c>
      <c r="B54157" t="s">
        <v>164422</v>
      </c>
      <c r="C54157" t="s">
        <v>22</v>
      </c>
      <c r="D54157" s="1">
        <v>41620</v>
      </c>
      <c r="E54157">
        <v>270000</v>
      </c>
      <c r="F54157" t="s">
        <v>164423</v>
      </c>
      <c r="G54157" t="b">
        <v>0</v>
      </c>
      <c r="H54157" t="s">
        <v>68</v>
      </c>
      <c r="Q54157" t="s">
        <v>164424</v>
      </c>
      <c r="R54157" t="s">
        <v>1506</v>
      </c>
      <c r="S54157" t="s">
        <v>68</v>
      </c>
      <c r="T54157" t="s">
        <v>68</v>
      </c>
      <c r="U54157" t="s">
        <v>68</v>
      </c>
    </row>
    <row r="54158" spans="1:21" x14ac:dyDescent="0.25">
      <c r="A54158">
        <v>2693</v>
      </c>
      <c r="B54158" t="s">
        <v>164425</v>
      </c>
      <c r="C54158" t="s">
        <v>22</v>
      </c>
      <c r="D54158" s="1">
        <v>41408</v>
      </c>
      <c r="E54158">
        <v>339000</v>
      </c>
      <c r="F54158" t="s">
        <v>164426</v>
      </c>
      <c r="G54158" t="b">
        <v>0</v>
      </c>
      <c r="H54158" t="s">
        <v>68</v>
      </c>
      <c r="Q54158" t="s">
        <v>164427</v>
      </c>
      <c r="R54158" t="s">
        <v>1506</v>
      </c>
      <c r="S54158" t="s">
        <v>68</v>
      </c>
      <c r="T54158" t="s">
        <v>68</v>
      </c>
      <c r="U54158" t="s">
        <v>68</v>
      </c>
    </row>
    <row r="54159" spans="1:21" x14ac:dyDescent="0.25">
      <c r="A54159">
        <v>12100</v>
      </c>
      <c r="B54159" t="s">
        <v>164428</v>
      </c>
      <c r="C54159" t="s">
        <v>22</v>
      </c>
      <c r="D54159" s="1">
        <v>41684</v>
      </c>
      <c r="E54159">
        <v>300000</v>
      </c>
      <c r="F54159" t="s">
        <v>164429</v>
      </c>
      <c r="G54159" t="b">
        <v>0</v>
      </c>
      <c r="H54159" t="s">
        <v>68</v>
      </c>
      <c r="Q54159" t="s">
        <v>164430</v>
      </c>
      <c r="R54159" t="s">
        <v>1506</v>
      </c>
      <c r="S54159" t="s">
        <v>68</v>
      </c>
      <c r="T54159" t="s">
        <v>68</v>
      </c>
      <c r="U54159" t="s">
        <v>68</v>
      </c>
    </row>
    <row r="54160" spans="1:21" x14ac:dyDescent="0.25">
      <c r="A54160">
        <v>15101</v>
      </c>
      <c r="B54160" t="s">
        <v>164431</v>
      </c>
      <c r="C54160" t="s">
        <v>22</v>
      </c>
      <c r="D54160" s="1">
        <v>41775</v>
      </c>
      <c r="E54160">
        <v>262900</v>
      </c>
      <c r="F54160" t="s">
        <v>164432</v>
      </c>
      <c r="G54160" t="b">
        <v>0</v>
      </c>
      <c r="H54160" t="s">
        <v>68</v>
      </c>
      <c r="Q54160" t="s">
        <v>164433</v>
      </c>
      <c r="R54160" t="s">
        <v>1506</v>
      </c>
      <c r="S54160" t="s">
        <v>68</v>
      </c>
      <c r="T54160" t="s">
        <v>68</v>
      </c>
      <c r="U54160" t="s">
        <v>68</v>
      </c>
    </row>
    <row r="54161" spans="1:21" x14ac:dyDescent="0.25">
      <c r="A54161">
        <v>15102</v>
      </c>
      <c r="B54161" t="s">
        <v>164434</v>
      </c>
      <c r="C54161" t="s">
        <v>22</v>
      </c>
      <c r="D54161" s="1">
        <v>41761</v>
      </c>
      <c r="E54161">
        <v>342000</v>
      </c>
      <c r="F54161" t="s">
        <v>164435</v>
      </c>
      <c r="G54161" t="b">
        <v>0</v>
      </c>
      <c r="H54161" t="s">
        <v>68</v>
      </c>
      <c r="Q54161" t="s">
        <v>164436</v>
      </c>
      <c r="R54161" t="s">
        <v>1506</v>
      </c>
      <c r="S54161" t="s">
        <v>68</v>
      </c>
      <c r="T54161" t="s">
        <v>68</v>
      </c>
      <c r="U54161" t="s">
        <v>68</v>
      </c>
    </row>
    <row r="54162" spans="1:21" x14ac:dyDescent="0.25">
      <c r="A54162">
        <v>34118</v>
      </c>
      <c r="B54162" t="s">
        <v>164437</v>
      </c>
      <c r="C54162" t="s">
        <v>22</v>
      </c>
      <c r="D54162" s="1">
        <v>42187</v>
      </c>
      <c r="E54162">
        <v>316000</v>
      </c>
      <c r="F54162" t="s">
        <v>164438</v>
      </c>
      <c r="G54162" t="b">
        <v>0</v>
      </c>
      <c r="H54162" t="s">
        <v>68</v>
      </c>
      <c r="Q54162" t="s">
        <v>164439</v>
      </c>
      <c r="R54162" t="s">
        <v>1506</v>
      </c>
      <c r="S54162" t="s">
        <v>68</v>
      </c>
      <c r="T54162" t="s">
        <v>68</v>
      </c>
      <c r="U54162" t="s">
        <v>68</v>
      </c>
    </row>
    <row r="54163" spans="1:21" x14ac:dyDescent="0.25">
      <c r="A54163">
        <v>35853</v>
      </c>
      <c r="B54163" t="s">
        <v>164440</v>
      </c>
      <c r="C54163" t="s">
        <v>22</v>
      </c>
      <c r="D54163" s="1">
        <v>42237</v>
      </c>
      <c r="E54163">
        <v>320000</v>
      </c>
      <c r="F54163" t="s">
        <v>164441</v>
      </c>
      <c r="G54163" t="b">
        <v>0</v>
      </c>
      <c r="H54163" t="s">
        <v>68</v>
      </c>
      <c r="Q54163" t="s">
        <v>164442</v>
      </c>
      <c r="R54163" t="s">
        <v>1506</v>
      </c>
      <c r="S54163" t="s">
        <v>68</v>
      </c>
      <c r="T54163" t="s">
        <v>68</v>
      </c>
      <c r="U54163" t="s">
        <v>68</v>
      </c>
    </row>
    <row r="54164" spans="1:21" x14ac:dyDescent="0.25">
      <c r="A54164">
        <v>7627</v>
      </c>
      <c r="B54164" t="s">
        <v>164443</v>
      </c>
      <c r="C54164" t="s">
        <v>22</v>
      </c>
      <c r="D54164" s="1">
        <v>41530</v>
      </c>
      <c r="E54164">
        <v>328400</v>
      </c>
      <c r="F54164" t="s">
        <v>164444</v>
      </c>
      <c r="G54164" t="b">
        <v>0</v>
      </c>
      <c r="H54164" t="s">
        <v>68</v>
      </c>
      <c r="Q54164" t="s">
        <v>164445</v>
      </c>
      <c r="R54164" t="s">
        <v>1506</v>
      </c>
      <c r="S54164" t="s">
        <v>68</v>
      </c>
      <c r="T54164" t="s">
        <v>68</v>
      </c>
      <c r="U54164" t="s">
        <v>68</v>
      </c>
    </row>
    <row r="54165" spans="1:21" x14ac:dyDescent="0.25">
      <c r="A54165">
        <v>12101</v>
      </c>
      <c r="B54165" t="s">
        <v>164446</v>
      </c>
      <c r="C54165" t="s">
        <v>22</v>
      </c>
      <c r="D54165" s="1">
        <v>41695</v>
      </c>
      <c r="E54165">
        <v>280000</v>
      </c>
      <c r="F54165" t="s">
        <v>164447</v>
      </c>
      <c r="G54165" t="b">
        <v>0</v>
      </c>
      <c r="H54165" t="s">
        <v>68</v>
      </c>
      <c r="Q54165" t="s">
        <v>164448</v>
      </c>
      <c r="R54165" t="s">
        <v>1506</v>
      </c>
      <c r="S54165" t="s">
        <v>68</v>
      </c>
      <c r="T54165" t="s">
        <v>68</v>
      </c>
      <c r="U54165" t="s">
        <v>68</v>
      </c>
    </row>
    <row r="54166" spans="1:21" x14ac:dyDescent="0.25">
      <c r="A54166">
        <v>2694</v>
      </c>
      <c r="B54166" t="s">
        <v>164449</v>
      </c>
      <c r="C54166" t="s">
        <v>22</v>
      </c>
      <c r="D54166" s="1">
        <v>41395</v>
      </c>
      <c r="E54166">
        <v>315000</v>
      </c>
      <c r="F54166" t="s">
        <v>164450</v>
      </c>
      <c r="G54166" t="b">
        <v>0</v>
      </c>
      <c r="H54166" t="s">
        <v>68</v>
      </c>
      <c r="Q54166" t="s">
        <v>164451</v>
      </c>
      <c r="R54166" t="s">
        <v>1506</v>
      </c>
      <c r="S54166" t="s">
        <v>68</v>
      </c>
      <c r="T54166" t="s">
        <v>68</v>
      </c>
      <c r="U54166" t="s">
        <v>68</v>
      </c>
    </row>
    <row r="54167" spans="1:21" x14ac:dyDescent="0.25">
      <c r="A54167">
        <v>16240</v>
      </c>
      <c r="B54167" t="s">
        <v>164452</v>
      </c>
      <c r="C54167" t="s">
        <v>22</v>
      </c>
      <c r="D54167" s="1">
        <v>41810</v>
      </c>
      <c r="E54167">
        <v>294000</v>
      </c>
      <c r="F54167" t="s">
        <v>164453</v>
      </c>
      <c r="G54167" t="b">
        <v>0</v>
      </c>
      <c r="H54167" t="s">
        <v>68</v>
      </c>
      <c r="Q54167" t="s">
        <v>164454</v>
      </c>
      <c r="R54167" t="s">
        <v>1506</v>
      </c>
      <c r="S54167" t="s">
        <v>68</v>
      </c>
      <c r="T54167" t="s">
        <v>68</v>
      </c>
      <c r="U54167" t="s">
        <v>68</v>
      </c>
    </row>
    <row r="54168" spans="1:21" x14ac:dyDescent="0.25">
      <c r="A54168">
        <v>32303</v>
      </c>
      <c r="B54168" t="s">
        <v>164455</v>
      </c>
      <c r="C54168" t="s">
        <v>22</v>
      </c>
      <c r="D54168" s="1">
        <v>42163</v>
      </c>
      <c r="E54168">
        <v>359900</v>
      </c>
      <c r="F54168" t="s">
        <v>164456</v>
      </c>
      <c r="G54168" t="b">
        <v>0</v>
      </c>
      <c r="H54168" t="s">
        <v>68</v>
      </c>
      <c r="Q54168" t="s">
        <v>164457</v>
      </c>
      <c r="R54168" t="s">
        <v>1506</v>
      </c>
      <c r="S54168" t="s">
        <v>68</v>
      </c>
      <c r="T54168" t="s">
        <v>68</v>
      </c>
      <c r="U54168" t="s">
        <v>68</v>
      </c>
    </row>
    <row r="54169" spans="1:21" x14ac:dyDescent="0.25">
      <c r="A54169">
        <v>44767</v>
      </c>
      <c r="B54169" t="s">
        <v>164458</v>
      </c>
      <c r="C54169" t="s">
        <v>22</v>
      </c>
      <c r="D54169" s="1">
        <v>42430</v>
      </c>
      <c r="E54169">
        <v>335000</v>
      </c>
      <c r="F54169" t="s">
        <v>164459</v>
      </c>
      <c r="G54169" t="b">
        <v>0</v>
      </c>
      <c r="H54169" t="s">
        <v>68</v>
      </c>
      <c r="Q54169" t="s">
        <v>164460</v>
      </c>
      <c r="R54169" t="s">
        <v>1506</v>
      </c>
      <c r="S54169" t="s">
        <v>68</v>
      </c>
      <c r="T54169" t="s">
        <v>68</v>
      </c>
      <c r="U54169" t="s">
        <v>68</v>
      </c>
    </row>
    <row r="54170" spans="1:21" x14ac:dyDescent="0.25">
      <c r="A54170">
        <v>30402</v>
      </c>
      <c r="B54170" t="s">
        <v>164461</v>
      </c>
      <c r="C54170" t="s">
        <v>22</v>
      </c>
      <c r="D54170" s="1">
        <v>42128</v>
      </c>
      <c r="E54170">
        <v>344900</v>
      </c>
      <c r="F54170" t="s">
        <v>164462</v>
      </c>
      <c r="G54170" t="b">
        <v>0</v>
      </c>
      <c r="H54170" t="s">
        <v>68</v>
      </c>
      <c r="Q54170" t="s">
        <v>164463</v>
      </c>
      <c r="R54170" t="s">
        <v>1506</v>
      </c>
      <c r="S54170" t="s">
        <v>68</v>
      </c>
      <c r="T54170" t="s">
        <v>68</v>
      </c>
      <c r="U54170" t="s">
        <v>68</v>
      </c>
    </row>
    <row r="54171" spans="1:21" x14ac:dyDescent="0.25">
      <c r="A54171">
        <v>35854</v>
      </c>
      <c r="B54171" t="s">
        <v>164464</v>
      </c>
      <c r="C54171" t="s">
        <v>22</v>
      </c>
      <c r="D54171" s="1">
        <v>42237</v>
      </c>
      <c r="E54171">
        <v>330000</v>
      </c>
      <c r="F54171" t="s">
        <v>164465</v>
      </c>
      <c r="G54171" t="b">
        <v>0</v>
      </c>
      <c r="H54171" t="s">
        <v>68</v>
      </c>
      <c r="Q54171" t="s">
        <v>164466</v>
      </c>
      <c r="R54171" t="s">
        <v>1506</v>
      </c>
      <c r="S54171" t="s">
        <v>68</v>
      </c>
      <c r="T54171" t="s">
        <v>68</v>
      </c>
      <c r="U54171" t="s">
        <v>68</v>
      </c>
    </row>
    <row r="54172" spans="1:21" x14ac:dyDescent="0.25">
      <c r="A54172">
        <v>35855</v>
      </c>
      <c r="B54172" t="s">
        <v>164467</v>
      </c>
      <c r="C54172" t="s">
        <v>22</v>
      </c>
      <c r="D54172" s="1">
        <v>42222</v>
      </c>
      <c r="E54172">
        <v>365000</v>
      </c>
      <c r="F54172" t="s">
        <v>164468</v>
      </c>
      <c r="G54172" t="b">
        <v>0</v>
      </c>
      <c r="H54172" t="s">
        <v>68</v>
      </c>
      <c r="Q54172" t="s">
        <v>164469</v>
      </c>
      <c r="R54172" t="s">
        <v>1506</v>
      </c>
      <c r="S54172" t="s">
        <v>68</v>
      </c>
      <c r="T54172" t="s">
        <v>68</v>
      </c>
      <c r="U54172" t="s">
        <v>68</v>
      </c>
    </row>
    <row r="54173" spans="1:21" x14ac:dyDescent="0.25">
      <c r="A54173">
        <v>27651</v>
      </c>
      <c r="B54173" t="s">
        <v>164470</v>
      </c>
      <c r="C54173" t="s">
        <v>22</v>
      </c>
      <c r="D54173" s="1">
        <v>42075</v>
      </c>
      <c r="E54173">
        <v>333900</v>
      </c>
      <c r="F54173" t="s">
        <v>164471</v>
      </c>
      <c r="G54173" t="b">
        <v>0</v>
      </c>
      <c r="H54173" t="s">
        <v>68</v>
      </c>
      <c r="Q54173" t="s">
        <v>164472</v>
      </c>
      <c r="R54173" t="s">
        <v>1506</v>
      </c>
      <c r="S54173" t="s">
        <v>68</v>
      </c>
      <c r="T54173" t="s">
        <v>68</v>
      </c>
      <c r="U54173" t="s">
        <v>68</v>
      </c>
    </row>
    <row r="54174" spans="1:21" x14ac:dyDescent="0.25">
      <c r="A54174">
        <v>16241</v>
      </c>
      <c r="B54174" t="s">
        <v>164473</v>
      </c>
      <c r="C54174" t="s">
        <v>22</v>
      </c>
      <c r="D54174" s="1">
        <v>41810</v>
      </c>
      <c r="E54174">
        <v>330000</v>
      </c>
      <c r="F54174" t="s">
        <v>164474</v>
      </c>
      <c r="G54174" t="b">
        <v>0</v>
      </c>
      <c r="H54174" t="s">
        <v>68</v>
      </c>
      <c r="Q54174" t="s">
        <v>164475</v>
      </c>
      <c r="R54174" t="s">
        <v>1506</v>
      </c>
      <c r="S54174" t="s">
        <v>68</v>
      </c>
      <c r="T54174" t="s">
        <v>68</v>
      </c>
      <c r="U54174" t="s">
        <v>68</v>
      </c>
    </row>
    <row r="54175" spans="1:21" x14ac:dyDescent="0.25">
      <c r="A54175">
        <v>30403</v>
      </c>
      <c r="B54175" t="s">
        <v>164476</v>
      </c>
      <c r="C54175" t="s">
        <v>22</v>
      </c>
      <c r="D54175" s="1">
        <v>42144</v>
      </c>
      <c r="E54175">
        <v>337000</v>
      </c>
      <c r="F54175" t="s">
        <v>164477</v>
      </c>
      <c r="G54175" t="b">
        <v>0</v>
      </c>
      <c r="H54175" t="s">
        <v>68</v>
      </c>
      <c r="Q54175" t="s">
        <v>164478</v>
      </c>
      <c r="R54175" t="s">
        <v>1506</v>
      </c>
      <c r="S54175" t="s">
        <v>68</v>
      </c>
      <c r="T54175" t="s">
        <v>68</v>
      </c>
      <c r="U54175" t="s">
        <v>68</v>
      </c>
    </row>
    <row r="54176" spans="1:21" x14ac:dyDescent="0.25">
      <c r="A54176">
        <v>35856</v>
      </c>
      <c r="B54176" t="s">
        <v>164479</v>
      </c>
      <c r="C54176" t="s">
        <v>22</v>
      </c>
      <c r="D54176" s="1">
        <v>42235</v>
      </c>
      <c r="E54176">
        <v>279000</v>
      </c>
      <c r="F54176" t="s">
        <v>164480</v>
      </c>
      <c r="G54176" t="b">
        <v>0</v>
      </c>
      <c r="H54176" t="s">
        <v>68</v>
      </c>
      <c r="Q54176" t="s">
        <v>164481</v>
      </c>
      <c r="R54176" t="s">
        <v>1506</v>
      </c>
      <c r="S54176" t="s">
        <v>68</v>
      </c>
      <c r="T54176" t="s">
        <v>68</v>
      </c>
      <c r="U54176" t="s">
        <v>68</v>
      </c>
    </row>
    <row r="54177" spans="1:21" x14ac:dyDescent="0.25">
      <c r="A54177">
        <v>2695</v>
      </c>
      <c r="B54177" t="s">
        <v>164482</v>
      </c>
      <c r="C54177" t="s">
        <v>22</v>
      </c>
      <c r="D54177" s="1">
        <v>41410</v>
      </c>
      <c r="E54177">
        <v>265250</v>
      </c>
      <c r="F54177" t="s">
        <v>164483</v>
      </c>
      <c r="G54177" t="b">
        <v>0</v>
      </c>
      <c r="H54177" t="s">
        <v>68</v>
      </c>
      <c r="Q54177" t="s">
        <v>164484</v>
      </c>
      <c r="R54177" t="s">
        <v>1506</v>
      </c>
      <c r="S54177" t="s">
        <v>68</v>
      </c>
      <c r="T54177" t="s">
        <v>68</v>
      </c>
      <c r="U54177" t="s">
        <v>68</v>
      </c>
    </row>
    <row r="54178" spans="1:21" x14ac:dyDescent="0.25">
      <c r="A54178">
        <v>23451</v>
      </c>
      <c r="B54178" t="s">
        <v>164485</v>
      </c>
      <c r="C54178" t="s">
        <v>22</v>
      </c>
      <c r="D54178" s="1">
        <v>41960</v>
      </c>
      <c r="E54178">
        <v>349900</v>
      </c>
      <c r="F54178" t="s">
        <v>164486</v>
      </c>
      <c r="G54178" t="b">
        <v>0</v>
      </c>
      <c r="H54178" t="s">
        <v>68</v>
      </c>
      <c r="Q54178" t="s">
        <v>164487</v>
      </c>
      <c r="R54178" t="s">
        <v>1506</v>
      </c>
      <c r="S54178" t="s">
        <v>68</v>
      </c>
      <c r="T54178" t="s">
        <v>68</v>
      </c>
      <c r="U54178" t="s">
        <v>68</v>
      </c>
    </row>
    <row r="54179" spans="1:21" x14ac:dyDescent="0.25">
      <c r="A54179">
        <v>13975</v>
      </c>
      <c r="B54179" t="s">
        <v>164488</v>
      </c>
      <c r="C54179" t="s">
        <v>22</v>
      </c>
      <c r="D54179" s="1">
        <v>41753</v>
      </c>
      <c r="E54179">
        <v>314500</v>
      </c>
      <c r="F54179" t="s">
        <v>164489</v>
      </c>
      <c r="G54179" t="b">
        <v>0</v>
      </c>
      <c r="H54179" t="s">
        <v>68</v>
      </c>
      <c r="Q54179" t="s">
        <v>164490</v>
      </c>
      <c r="R54179" t="s">
        <v>1506</v>
      </c>
      <c r="S54179" t="s">
        <v>68</v>
      </c>
      <c r="T54179" t="s">
        <v>68</v>
      </c>
      <c r="U54179" t="s">
        <v>68</v>
      </c>
    </row>
    <row r="54180" spans="1:21" x14ac:dyDescent="0.25">
      <c r="A54180">
        <v>39013</v>
      </c>
      <c r="B54180" t="s">
        <v>164491</v>
      </c>
      <c r="C54180" t="s">
        <v>22</v>
      </c>
      <c r="D54180" s="1">
        <v>42307</v>
      </c>
      <c r="E54180">
        <v>329923</v>
      </c>
      <c r="F54180" t="s">
        <v>164492</v>
      </c>
      <c r="G54180" t="b">
        <v>0</v>
      </c>
      <c r="H54180" t="s">
        <v>68</v>
      </c>
      <c r="Q54180" t="s">
        <v>164493</v>
      </c>
      <c r="R54180" t="s">
        <v>1506</v>
      </c>
      <c r="S54180" t="s">
        <v>68</v>
      </c>
      <c r="T54180" t="s">
        <v>68</v>
      </c>
      <c r="U54180" t="s">
        <v>68</v>
      </c>
    </row>
    <row r="54181" spans="1:21" x14ac:dyDescent="0.25">
      <c r="A54181">
        <v>19209</v>
      </c>
      <c r="B54181" t="s">
        <v>164494</v>
      </c>
      <c r="C54181" t="s">
        <v>22</v>
      </c>
      <c r="D54181" s="1">
        <v>41880</v>
      </c>
      <c r="E54181">
        <v>315000</v>
      </c>
      <c r="F54181" t="s">
        <v>164495</v>
      </c>
      <c r="G54181" t="b">
        <v>0</v>
      </c>
      <c r="H54181" t="s">
        <v>68</v>
      </c>
      <c r="Q54181" t="s">
        <v>164496</v>
      </c>
      <c r="R54181" t="s">
        <v>1506</v>
      </c>
      <c r="S54181" t="s">
        <v>68</v>
      </c>
      <c r="T54181" t="s">
        <v>68</v>
      </c>
      <c r="U54181" t="s">
        <v>68</v>
      </c>
    </row>
    <row r="54182" spans="1:21" x14ac:dyDescent="0.25">
      <c r="A54182">
        <v>28939</v>
      </c>
      <c r="B54182" t="s">
        <v>164497</v>
      </c>
      <c r="C54182" t="s">
        <v>22</v>
      </c>
      <c r="D54182" s="1">
        <v>42122</v>
      </c>
      <c r="E54182">
        <v>340100</v>
      </c>
      <c r="F54182" t="s">
        <v>164498</v>
      </c>
      <c r="G54182" t="b">
        <v>0</v>
      </c>
      <c r="H54182" t="s">
        <v>68</v>
      </c>
      <c r="Q54182" t="s">
        <v>164499</v>
      </c>
      <c r="R54182" t="s">
        <v>1506</v>
      </c>
      <c r="S54182" t="s">
        <v>68</v>
      </c>
      <c r="T54182" t="s">
        <v>68</v>
      </c>
      <c r="U54182" t="s">
        <v>68</v>
      </c>
    </row>
    <row r="54183" spans="1:21" x14ac:dyDescent="0.25">
      <c r="A54183">
        <v>30404</v>
      </c>
      <c r="B54183" t="s">
        <v>164500</v>
      </c>
      <c r="C54183" t="s">
        <v>22</v>
      </c>
      <c r="D54183" s="1">
        <v>42142</v>
      </c>
      <c r="E54183">
        <v>249900</v>
      </c>
      <c r="F54183" t="s">
        <v>164501</v>
      </c>
      <c r="G54183" t="b">
        <v>0</v>
      </c>
      <c r="H54183" t="s">
        <v>68</v>
      </c>
      <c r="Q54183" t="s">
        <v>164502</v>
      </c>
      <c r="R54183" t="s">
        <v>1506</v>
      </c>
      <c r="S54183" t="s">
        <v>68</v>
      </c>
      <c r="T54183" t="s">
        <v>68</v>
      </c>
      <c r="U54183" t="s">
        <v>68</v>
      </c>
    </row>
    <row r="54184" spans="1:21" x14ac:dyDescent="0.25">
      <c r="A54184">
        <v>30405</v>
      </c>
      <c r="B54184" t="s">
        <v>164503</v>
      </c>
      <c r="C54184" t="s">
        <v>22</v>
      </c>
      <c r="D54184" s="1">
        <v>42138</v>
      </c>
      <c r="E54184">
        <v>299500</v>
      </c>
      <c r="F54184" t="s">
        <v>164504</v>
      </c>
      <c r="G54184" t="b">
        <v>0</v>
      </c>
      <c r="H54184" t="s">
        <v>68</v>
      </c>
      <c r="Q54184" t="s">
        <v>164505</v>
      </c>
      <c r="R54184" t="s">
        <v>1506</v>
      </c>
      <c r="S54184" t="s">
        <v>68</v>
      </c>
      <c r="T54184" t="s">
        <v>68</v>
      </c>
      <c r="U54184" t="s">
        <v>68</v>
      </c>
    </row>
    <row r="54185" spans="1:21" x14ac:dyDescent="0.25">
      <c r="A54185">
        <v>5311</v>
      </c>
      <c r="B54185" t="s">
        <v>164506</v>
      </c>
      <c r="C54185" t="s">
        <v>22</v>
      </c>
      <c r="D54185" s="1">
        <v>41457</v>
      </c>
      <c r="E54185">
        <v>236500</v>
      </c>
      <c r="F54185" t="s">
        <v>164507</v>
      </c>
      <c r="G54185" t="b">
        <v>0</v>
      </c>
      <c r="H54185" t="s">
        <v>68</v>
      </c>
      <c r="Q54185" t="s">
        <v>164508</v>
      </c>
      <c r="R54185" t="s">
        <v>1506</v>
      </c>
      <c r="S54185" t="s">
        <v>68</v>
      </c>
      <c r="T54185" t="s">
        <v>68</v>
      </c>
      <c r="U54185" t="s">
        <v>68</v>
      </c>
    </row>
    <row r="54186" spans="1:21" x14ac:dyDescent="0.25">
      <c r="A54186">
        <v>5312</v>
      </c>
      <c r="B54186" t="s">
        <v>164509</v>
      </c>
      <c r="C54186" t="s">
        <v>22</v>
      </c>
      <c r="D54186" s="1">
        <v>41484</v>
      </c>
      <c r="E54186">
        <v>272000</v>
      </c>
      <c r="F54186" t="s">
        <v>164510</v>
      </c>
      <c r="G54186" t="b">
        <v>0</v>
      </c>
      <c r="H54186" t="s">
        <v>68</v>
      </c>
      <c r="Q54186" t="s">
        <v>164511</v>
      </c>
      <c r="R54186" t="s">
        <v>1506</v>
      </c>
      <c r="S54186" t="s">
        <v>68</v>
      </c>
      <c r="T54186" t="s">
        <v>68</v>
      </c>
      <c r="U54186" t="s">
        <v>68</v>
      </c>
    </row>
    <row r="54187" spans="1:21" x14ac:dyDescent="0.25">
      <c r="A54187">
        <v>17769</v>
      </c>
      <c r="B54187" t="s">
        <v>164512</v>
      </c>
      <c r="C54187" t="s">
        <v>22</v>
      </c>
      <c r="D54187" s="1">
        <v>41851</v>
      </c>
      <c r="E54187">
        <v>282000</v>
      </c>
      <c r="F54187" t="s">
        <v>164513</v>
      </c>
      <c r="G54187" t="b">
        <v>0</v>
      </c>
      <c r="H54187" t="s">
        <v>68</v>
      </c>
      <c r="Q54187" t="s">
        <v>164514</v>
      </c>
      <c r="R54187" t="s">
        <v>1506</v>
      </c>
      <c r="S54187" t="s">
        <v>68</v>
      </c>
      <c r="T54187" t="s">
        <v>68</v>
      </c>
      <c r="U54187" t="s">
        <v>68</v>
      </c>
    </row>
    <row r="54188" spans="1:21" x14ac:dyDescent="0.25">
      <c r="A54188">
        <v>53988</v>
      </c>
      <c r="B54188" t="s">
        <v>164515</v>
      </c>
      <c r="C54188" t="s">
        <v>22</v>
      </c>
      <c r="D54188" s="1">
        <v>42620</v>
      </c>
      <c r="E54188">
        <v>380000</v>
      </c>
      <c r="F54188" t="s">
        <v>164516</v>
      </c>
      <c r="G54188" t="b">
        <v>0</v>
      </c>
      <c r="H54188" t="s">
        <v>68</v>
      </c>
      <c r="Q54188" t="s">
        <v>164517</v>
      </c>
      <c r="R54188" t="s">
        <v>1506</v>
      </c>
      <c r="S54188" t="s">
        <v>68</v>
      </c>
      <c r="T54188" t="s">
        <v>68</v>
      </c>
      <c r="U54188" t="s">
        <v>68</v>
      </c>
    </row>
    <row r="54189" spans="1:21" x14ac:dyDescent="0.25">
      <c r="A54189">
        <v>13976</v>
      </c>
      <c r="B54189" t="s">
        <v>164518</v>
      </c>
      <c r="C54189" t="s">
        <v>22</v>
      </c>
      <c r="D54189" s="1">
        <v>41754</v>
      </c>
      <c r="E54189">
        <v>327000</v>
      </c>
      <c r="F54189" t="s">
        <v>164519</v>
      </c>
      <c r="G54189" t="b">
        <v>0</v>
      </c>
      <c r="H54189" t="s">
        <v>68</v>
      </c>
      <c r="Q54189" t="s">
        <v>164520</v>
      </c>
      <c r="R54189" t="s">
        <v>1506</v>
      </c>
      <c r="S54189" t="s">
        <v>68</v>
      </c>
      <c r="T54189" t="s">
        <v>68</v>
      </c>
      <c r="U54189" t="s">
        <v>68</v>
      </c>
    </row>
    <row r="54190" spans="1:21" x14ac:dyDescent="0.25">
      <c r="A54190">
        <v>5313</v>
      </c>
      <c r="B54190" t="s">
        <v>164521</v>
      </c>
      <c r="C54190" t="s">
        <v>22</v>
      </c>
      <c r="D54190" s="1">
        <v>41456</v>
      </c>
      <c r="E54190">
        <v>232500</v>
      </c>
      <c r="F54190" t="s">
        <v>164522</v>
      </c>
      <c r="G54190" t="b">
        <v>0</v>
      </c>
      <c r="H54190" t="s">
        <v>68</v>
      </c>
      <c r="Q54190" t="s">
        <v>164523</v>
      </c>
      <c r="R54190" t="s">
        <v>1506</v>
      </c>
      <c r="S54190" t="s">
        <v>68</v>
      </c>
      <c r="T54190" t="s">
        <v>68</v>
      </c>
      <c r="U54190" t="s">
        <v>68</v>
      </c>
    </row>
    <row r="54191" spans="1:21" x14ac:dyDescent="0.25">
      <c r="A54191">
        <v>30406</v>
      </c>
      <c r="B54191" t="s">
        <v>164521</v>
      </c>
      <c r="C54191" t="s">
        <v>22</v>
      </c>
      <c r="D54191" s="1">
        <v>42139</v>
      </c>
      <c r="E54191">
        <v>247000</v>
      </c>
      <c r="F54191" t="s">
        <v>164524</v>
      </c>
      <c r="G54191" t="b">
        <v>0</v>
      </c>
      <c r="H54191" t="s">
        <v>68</v>
      </c>
      <c r="Q54191" t="s">
        <v>164523</v>
      </c>
      <c r="R54191" t="s">
        <v>1506</v>
      </c>
      <c r="S54191" t="s">
        <v>68</v>
      </c>
      <c r="T54191" t="s">
        <v>68</v>
      </c>
      <c r="U54191" t="s">
        <v>68</v>
      </c>
    </row>
    <row r="54192" spans="1:21" x14ac:dyDescent="0.25">
      <c r="A54192">
        <v>12922</v>
      </c>
      <c r="B54192" t="s">
        <v>164525</v>
      </c>
      <c r="C54192" t="s">
        <v>22</v>
      </c>
      <c r="D54192" s="1">
        <v>41704</v>
      </c>
      <c r="E54192">
        <v>272000</v>
      </c>
      <c r="F54192" t="s">
        <v>164526</v>
      </c>
      <c r="G54192" t="b">
        <v>0</v>
      </c>
      <c r="H54192" t="s">
        <v>68</v>
      </c>
      <c r="Q54192" t="s">
        <v>164527</v>
      </c>
      <c r="R54192" t="s">
        <v>1506</v>
      </c>
      <c r="S54192" t="s">
        <v>68</v>
      </c>
      <c r="T54192" t="s">
        <v>68</v>
      </c>
      <c r="U54192" t="s">
        <v>68</v>
      </c>
    </row>
    <row r="54193" spans="1:21" x14ac:dyDescent="0.25">
      <c r="A54193">
        <v>5314</v>
      </c>
      <c r="B54193" t="s">
        <v>164528</v>
      </c>
      <c r="C54193" t="s">
        <v>22</v>
      </c>
      <c r="D54193" s="1">
        <v>41464</v>
      </c>
      <c r="E54193">
        <v>255000</v>
      </c>
      <c r="F54193" t="s">
        <v>164529</v>
      </c>
      <c r="G54193" t="b">
        <v>0</v>
      </c>
      <c r="H54193" t="s">
        <v>68</v>
      </c>
      <c r="Q54193" t="s">
        <v>164530</v>
      </c>
      <c r="R54193" t="s">
        <v>1506</v>
      </c>
      <c r="S54193" t="s">
        <v>68</v>
      </c>
      <c r="T54193" t="s">
        <v>68</v>
      </c>
      <c r="U54193" t="s">
        <v>68</v>
      </c>
    </row>
    <row r="54194" spans="1:21" x14ac:dyDescent="0.25">
      <c r="A54194">
        <v>11443</v>
      </c>
      <c r="B54194" t="s">
        <v>164531</v>
      </c>
      <c r="C54194" t="s">
        <v>22</v>
      </c>
      <c r="D54194" s="1">
        <v>41670</v>
      </c>
      <c r="E54194">
        <v>278000</v>
      </c>
      <c r="F54194" t="s">
        <v>164532</v>
      </c>
      <c r="G54194" t="b">
        <v>0</v>
      </c>
      <c r="H54194" t="s">
        <v>68</v>
      </c>
      <c r="Q54194" t="s">
        <v>164533</v>
      </c>
      <c r="R54194" t="s">
        <v>1506</v>
      </c>
      <c r="S54194" t="s">
        <v>68</v>
      </c>
      <c r="T54194" t="s">
        <v>68</v>
      </c>
      <c r="U54194" t="s">
        <v>68</v>
      </c>
    </row>
    <row r="54195" spans="1:21" x14ac:dyDescent="0.25">
      <c r="A54195">
        <v>20732</v>
      </c>
      <c r="B54195" t="s">
        <v>164534</v>
      </c>
      <c r="C54195" t="s">
        <v>22</v>
      </c>
      <c r="D54195" s="1">
        <v>41901</v>
      </c>
      <c r="E54195">
        <v>259000</v>
      </c>
      <c r="F54195" t="s">
        <v>164535</v>
      </c>
      <c r="G54195" t="b">
        <v>0</v>
      </c>
      <c r="H54195" t="s">
        <v>68</v>
      </c>
      <c r="Q54195" t="s">
        <v>164536</v>
      </c>
      <c r="R54195" t="s">
        <v>1506</v>
      </c>
      <c r="S54195" t="s">
        <v>68</v>
      </c>
      <c r="T54195" t="s">
        <v>68</v>
      </c>
      <c r="U54195" t="s">
        <v>68</v>
      </c>
    </row>
    <row r="54196" spans="1:21" x14ac:dyDescent="0.25">
      <c r="A54196">
        <v>5315</v>
      </c>
      <c r="B54196" t="s">
        <v>164537</v>
      </c>
      <c r="C54196" t="s">
        <v>22</v>
      </c>
      <c r="D54196" s="1">
        <v>41470</v>
      </c>
      <c r="E54196">
        <v>240000</v>
      </c>
      <c r="F54196" t="s">
        <v>164538</v>
      </c>
      <c r="G54196" t="b">
        <v>0</v>
      </c>
      <c r="H54196" t="s">
        <v>68</v>
      </c>
      <c r="Q54196" t="s">
        <v>164539</v>
      </c>
      <c r="R54196" t="s">
        <v>1506</v>
      </c>
      <c r="S54196" t="s">
        <v>68</v>
      </c>
      <c r="T54196" t="s">
        <v>68</v>
      </c>
      <c r="U54196" t="s">
        <v>68</v>
      </c>
    </row>
    <row r="54197" spans="1:21" x14ac:dyDescent="0.25">
      <c r="A54197">
        <v>40147</v>
      </c>
      <c r="B54197" t="s">
        <v>164540</v>
      </c>
      <c r="C54197" t="s">
        <v>22</v>
      </c>
      <c r="D54197" s="1">
        <v>42328</v>
      </c>
      <c r="E54197">
        <v>263000</v>
      </c>
      <c r="F54197" t="s">
        <v>164541</v>
      </c>
      <c r="G54197" t="b">
        <v>0</v>
      </c>
      <c r="H54197" t="s">
        <v>68</v>
      </c>
      <c r="Q54197" t="s">
        <v>164542</v>
      </c>
      <c r="R54197" t="s">
        <v>1506</v>
      </c>
      <c r="S54197" t="s">
        <v>68</v>
      </c>
      <c r="T54197" t="s">
        <v>68</v>
      </c>
      <c r="U54197" t="s">
        <v>68</v>
      </c>
    </row>
    <row r="54198" spans="1:21" x14ac:dyDescent="0.25">
      <c r="A54198">
        <v>37489</v>
      </c>
      <c r="B54198" t="s">
        <v>164543</v>
      </c>
      <c r="C54198" t="s">
        <v>326</v>
      </c>
      <c r="D54198" s="1">
        <v>42257</v>
      </c>
      <c r="E54198">
        <v>45000</v>
      </c>
      <c r="F54198" t="s">
        <v>164544</v>
      </c>
      <c r="G54198" t="b">
        <v>1</v>
      </c>
      <c r="H54198" t="s">
        <v>68</v>
      </c>
      <c r="Q54198" t="s">
        <v>164545</v>
      </c>
      <c r="R54198" t="s">
        <v>1506</v>
      </c>
      <c r="S54198" t="s">
        <v>68</v>
      </c>
      <c r="T54198" t="s">
        <v>68</v>
      </c>
      <c r="U54198" t="s">
        <v>68</v>
      </c>
    </row>
    <row r="54199" spans="1:21" x14ac:dyDescent="0.25">
      <c r="A54199">
        <v>12923</v>
      </c>
      <c r="B54199" t="s">
        <v>164546</v>
      </c>
      <c r="C54199" t="s">
        <v>22</v>
      </c>
      <c r="D54199" s="1">
        <v>41711</v>
      </c>
      <c r="E54199">
        <v>268000</v>
      </c>
      <c r="F54199" t="s">
        <v>164547</v>
      </c>
      <c r="G54199" t="b">
        <v>0</v>
      </c>
      <c r="H54199" t="s">
        <v>68</v>
      </c>
      <c r="Q54199" t="s">
        <v>164548</v>
      </c>
      <c r="R54199" t="s">
        <v>1506</v>
      </c>
      <c r="S54199" t="s">
        <v>68</v>
      </c>
      <c r="T54199" t="s">
        <v>68</v>
      </c>
      <c r="U54199" t="s">
        <v>68</v>
      </c>
    </row>
    <row r="54200" spans="1:21" x14ac:dyDescent="0.25">
      <c r="A54200">
        <v>19210</v>
      </c>
      <c r="B54200" t="s">
        <v>164549</v>
      </c>
      <c r="C54200" t="s">
        <v>22</v>
      </c>
      <c r="D54200" s="1">
        <v>41879</v>
      </c>
      <c r="E54200">
        <v>270000</v>
      </c>
      <c r="F54200" t="s">
        <v>164550</v>
      </c>
      <c r="G54200" t="b">
        <v>0</v>
      </c>
      <c r="H54200" t="s">
        <v>68</v>
      </c>
      <c r="Q54200" t="s">
        <v>164551</v>
      </c>
      <c r="R54200" t="s">
        <v>1506</v>
      </c>
      <c r="S54200" t="s">
        <v>68</v>
      </c>
      <c r="T54200" t="s">
        <v>68</v>
      </c>
      <c r="U54200" t="s">
        <v>68</v>
      </c>
    </row>
    <row r="54201" spans="1:21" x14ac:dyDescent="0.25">
      <c r="A54201">
        <v>13977</v>
      </c>
      <c r="B54201" t="s">
        <v>164552</v>
      </c>
      <c r="C54201" t="s">
        <v>22</v>
      </c>
      <c r="D54201" s="1">
        <v>41759</v>
      </c>
      <c r="E54201">
        <v>274000</v>
      </c>
      <c r="F54201" t="s">
        <v>164553</v>
      </c>
      <c r="G54201" t="b">
        <v>0</v>
      </c>
      <c r="H54201" t="s">
        <v>68</v>
      </c>
      <c r="Q54201" t="s">
        <v>164554</v>
      </c>
      <c r="R54201" t="s">
        <v>1506</v>
      </c>
      <c r="S54201" t="s">
        <v>68</v>
      </c>
      <c r="T54201" t="s">
        <v>68</v>
      </c>
      <c r="U54201" t="s">
        <v>68</v>
      </c>
    </row>
    <row r="54202" spans="1:21" x14ac:dyDescent="0.25">
      <c r="A54202">
        <v>19211</v>
      </c>
      <c r="B54202" t="s">
        <v>164555</v>
      </c>
      <c r="C54202" t="s">
        <v>22</v>
      </c>
      <c r="D54202" s="1">
        <v>41863</v>
      </c>
      <c r="E54202">
        <v>310000</v>
      </c>
      <c r="F54202" t="s">
        <v>164556</v>
      </c>
      <c r="G54202" t="b">
        <v>0</v>
      </c>
      <c r="H54202" t="s">
        <v>68</v>
      </c>
      <c r="Q54202" t="s">
        <v>164557</v>
      </c>
      <c r="R54202" t="s">
        <v>1506</v>
      </c>
      <c r="S54202" t="s">
        <v>68</v>
      </c>
      <c r="T54202" t="s">
        <v>68</v>
      </c>
      <c r="U54202" t="s">
        <v>68</v>
      </c>
    </row>
    <row r="54203" spans="1:21" x14ac:dyDescent="0.25">
      <c r="A54203">
        <v>7628</v>
      </c>
      <c r="B54203" t="s">
        <v>164558</v>
      </c>
      <c r="C54203" t="s">
        <v>22</v>
      </c>
      <c r="D54203" s="1">
        <v>41537</v>
      </c>
      <c r="E54203">
        <v>267500</v>
      </c>
      <c r="F54203" t="s">
        <v>164559</v>
      </c>
      <c r="G54203" t="b">
        <v>0</v>
      </c>
      <c r="H54203" t="s">
        <v>68</v>
      </c>
      <c r="Q54203" t="s">
        <v>164560</v>
      </c>
      <c r="R54203" t="s">
        <v>1506</v>
      </c>
      <c r="S54203" t="s">
        <v>68</v>
      </c>
      <c r="T54203" t="s">
        <v>68</v>
      </c>
      <c r="U54203" t="s">
        <v>68</v>
      </c>
    </row>
    <row r="54204" spans="1:21" x14ac:dyDescent="0.25">
      <c r="A54204">
        <v>23452</v>
      </c>
      <c r="B54204" t="s">
        <v>164561</v>
      </c>
      <c r="C54204" t="s">
        <v>22</v>
      </c>
      <c r="D54204" s="1">
        <v>41960</v>
      </c>
      <c r="E54204">
        <v>337500</v>
      </c>
      <c r="F54204" t="s">
        <v>164562</v>
      </c>
      <c r="G54204" t="b">
        <v>0</v>
      </c>
      <c r="H54204" t="s">
        <v>68</v>
      </c>
      <c r="Q54204" t="s">
        <v>164563</v>
      </c>
      <c r="R54204" t="s">
        <v>1506</v>
      </c>
      <c r="S54204" t="s">
        <v>68</v>
      </c>
      <c r="T54204" t="s">
        <v>68</v>
      </c>
      <c r="U54204" t="s">
        <v>68</v>
      </c>
    </row>
    <row r="54205" spans="1:21" x14ac:dyDescent="0.25">
      <c r="A54205">
        <v>19212</v>
      </c>
      <c r="B54205" t="s">
        <v>164564</v>
      </c>
      <c r="C54205" t="s">
        <v>22</v>
      </c>
      <c r="D54205" s="1">
        <v>41879</v>
      </c>
      <c r="E54205">
        <v>264900</v>
      </c>
      <c r="F54205" t="s">
        <v>164565</v>
      </c>
      <c r="G54205" t="b">
        <v>0</v>
      </c>
      <c r="H54205" t="s">
        <v>68</v>
      </c>
      <c r="Q54205" t="s">
        <v>164566</v>
      </c>
      <c r="R54205" t="s">
        <v>1506</v>
      </c>
      <c r="S54205" t="s">
        <v>68</v>
      </c>
      <c r="T54205" t="s">
        <v>68</v>
      </c>
      <c r="U54205" t="s">
        <v>68</v>
      </c>
    </row>
    <row r="54206" spans="1:21" x14ac:dyDescent="0.25">
      <c r="A54206">
        <v>55519</v>
      </c>
      <c r="B54206" t="s">
        <v>164567</v>
      </c>
      <c r="C54206" t="s">
        <v>22</v>
      </c>
      <c r="D54206" s="1">
        <v>42671</v>
      </c>
      <c r="E54206">
        <v>300000</v>
      </c>
      <c r="F54206" t="s">
        <v>164568</v>
      </c>
      <c r="G54206" t="b">
        <v>0</v>
      </c>
      <c r="H54206" t="s">
        <v>68</v>
      </c>
      <c r="Q54206" t="s">
        <v>164569</v>
      </c>
      <c r="R54206" t="s">
        <v>1506</v>
      </c>
      <c r="S54206" t="s">
        <v>68</v>
      </c>
      <c r="T54206" t="s">
        <v>68</v>
      </c>
      <c r="U54206" t="s">
        <v>68</v>
      </c>
    </row>
    <row r="54207" spans="1:21" x14ac:dyDescent="0.25">
      <c r="A54207">
        <v>3935</v>
      </c>
      <c r="B54207" t="s">
        <v>164570</v>
      </c>
      <c r="C54207" t="s">
        <v>22</v>
      </c>
      <c r="D54207" s="1">
        <v>41443</v>
      </c>
      <c r="E54207">
        <v>264300</v>
      </c>
      <c r="F54207" t="s">
        <v>164571</v>
      </c>
      <c r="G54207" t="b">
        <v>0</v>
      </c>
      <c r="H54207" t="s">
        <v>68</v>
      </c>
      <c r="Q54207" t="s">
        <v>164572</v>
      </c>
      <c r="R54207" t="s">
        <v>1506</v>
      </c>
      <c r="S54207" t="s">
        <v>68</v>
      </c>
      <c r="T54207" t="s">
        <v>68</v>
      </c>
      <c r="U54207" t="s">
        <v>68</v>
      </c>
    </row>
    <row r="54208" spans="1:21" x14ac:dyDescent="0.25">
      <c r="A54208">
        <v>44768</v>
      </c>
      <c r="B54208" t="s">
        <v>164573</v>
      </c>
      <c r="C54208" t="s">
        <v>22</v>
      </c>
      <c r="D54208" s="1">
        <v>42460</v>
      </c>
      <c r="E54208">
        <v>336000</v>
      </c>
      <c r="F54208" t="s">
        <v>164574</v>
      </c>
      <c r="G54208" t="b">
        <v>0</v>
      </c>
      <c r="H54208" t="s">
        <v>68</v>
      </c>
      <c r="Q54208" t="s">
        <v>164575</v>
      </c>
      <c r="R54208" t="s">
        <v>1506</v>
      </c>
      <c r="S54208" t="s">
        <v>68</v>
      </c>
      <c r="T54208" t="s">
        <v>68</v>
      </c>
      <c r="U54208" t="s">
        <v>68</v>
      </c>
    </row>
    <row r="54209" spans="1:21" x14ac:dyDescent="0.25">
      <c r="A54209">
        <v>10364</v>
      </c>
      <c r="B54209" t="s">
        <v>164576</v>
      </c>
      <c r="C54209" t="s">
        <v>22</v>
      </c>
      <c r="D54209" s="1">
        <v>41614</v>
      </c>
      <c r="E54209">
        <v>267900</v>
      </c>
      <c r="F54209" t="s">
        <v>164577</v>
      </c>
      <c r="G54209" t="b">
        <v>0</v>
      </c>
      <c r="H54209" t="s">
        <v>68</v>
      </c>
      <c r="Q54209" t="s">
        <v>164578</v>
      </c>
      <c r="R54209" t="s">
        <v>1506</v>
      </c>
      <c r="S54209" t="s">
        <v>68</v>
      </c>
      <c r="T54209" t="s">
        <v>68</v>
      </c>
      <c r="U54209" t="s">
        <v>68</v>
      </c>
    </row>
    <row r="54210" spans="1:21" x14ac:dyDescent="0.25">
      <c r="A54210">
        <v>16242</v>
      </c>
      <c r="B54210" t="s">
        <v>164579</v>
      </c>
      <c r="C54210" t="s">
        <v>22</v>
      </c>
      <c r="D54210" s="1">
        <v>41796</v>
      </c>
      <c r="E54210">
        <v>287000</v>
      </c>
      <c r="F54210" t="s">
        <v>164580</v>
      </c>
      <c r="G54210" t="b">
        <v>0</v>
      </c>
      <c r="H54210" t="s">
        <v>68</v>
      </c>
      <c r="Q54210" t="s">
        <v>164581</v>
      </c>
      <c r="R54210" t="s">
        <v>1506</v>
      </c>
      <c r="S54210" t="s">
        <v>68</v>
      </c>
      <c r="T54210" t="s">
        <v>68</v>
      </c>
      <c r="U54210" t="s">
        <v>68</v>
      </c>
    </row>
    <row r="54211" spans="1:21" x14ac:dyDescent="0.25">
      <c r="A54211">
        <v>12924</v>
      </c>
      <c r="B54211" t="s">
        <v>164582</v>
      </c>
      <c r="C54211" t="s">
        <v>22</v>
      </c>
      <c r="D54211" s="1">
        <v>41726</v>
      </c>
      <c r="E54211">
        <v>279000</v>
      </c>
      <c r="F54211" t="s">
        <v>164583</v>
      </c>
      <c r="G54211" t="b">
        <v>0</v>
      </c>
      <c r="H54211" t="s">
        <v>68</v>
      </c>
      <c r="Q54211" t="s">
        <v>164584</v>
      </c>
      <c r="R54211" t="s">
        <v>1506</v>
      </c>
      <c r="S54211" t="s">
        <v>68</v>
      </c>
      <c r="T54211" t="s">
        <v>68</v>
      </c>
      <c r="U54211" t="s">
        <v>68</v>
      </c>
    </row>
    <row r="54212" spans="1:21" x14ac:dyDescent="0.25">
      <c r="A54212">
        <v>30407</v>
      </c>
      <c r="B54212" t="s">
        <v>164585</v>
      </c>
      <c r="C54212" t="s">
        <v>22</v>
      </c>
      <c r="D54212" s="1">
        <v>42153</v>
      </c>
      <c r="E54212">
        <v>325000</v>
      </c>
      <c r="F54212" t="s">
        <v>164586</v>
      </c>
      <c r="G54212" t="b">
        <v>0</v>
      </c>
      <c r="H54212" t="s">
        <v>68</v>
      </c>
      <c r="Q54212" t="s">
        <v>164587</v>
      </c>
      <c r="R54212" t="s">
        <v>1506</v>
      </c>
      <c r="S54212" t="s">
        <v>68</v>
      </c>
      <c r="T54212" t="s">
        <v>68</v>
      </c>
      <c r="U54212" t="s">
        <v>68</v>
      </c>
    </row>
    <row r="54213" spans="1:21" x14ac:dyDescent="0.25">
      <c r="A54213">
        <v>34119</v>
      </c>
      <c r="B54213" t="s">
        <v>164588</v>
      </c>
      <c r="C54213" t="s">
        <v>22</v>
      </c>
      <c r="D54213" s="1">
        <v>42201</v>
      </c>
      <c r="E54213">
        <v>327000</v>
      </c>
      <c r="F54213" t="s">
        <v>164589</v>
      </c>
      <c r="G54213" t="b">
        <v>0</v>
      </c>
      <c r="H54213" t="s">
        <v>68</v>
      </c>
      <c r="Q54213" t="s">
        <v>164590</v>
      </c>
      <c r="R54213" t="s">
        <v>1506</v>
      </c>
      <c r="S54213" t="s">
        <v>68</v>
      </c>
      <c r="T54213" t="s">
        <v>68</v>
      </c>
      <c r="U54213" t="s">
        <v>68</v>
      </c>
    </row>
    <row r="54214" spans="1:21" x14ac:dyDescent="0.25">
      <c r="A54214">
        <v>47957</v>
      </c>
      <c r="B54214" t="s">
        <v>164591</v>
      </c>
      <c r="C54214" t="s">
        <v>22</v>
      </c>
      <c r="D54214" s="1">
        <v>42515</v>
      </c>
      <c r="E54214">
        <v>339900</v>
      </c>
      <c r="F54214" t="s">
        <v>164592</v>
      </c>
      <c r="G54214" t="b">
        <v>0</v>
      </c>
      <c r="H54214" t="s">
        <v>68</v>
      </c>
      <c r="Q54214" t="s">
        <v>164593</v>
      </c>
      <c r="R54214" t="s">
        <v>1506</v>
      </c>
      <c r="S54214" t="s">
        <v>68</v>
      </c>
      <c r="T54214" t="s">
        <v>68</v>
      </c>
      <c r="U54214" t="s">
        <v>68</v>
      </c>
    </row>
    <row r="54215" spans="1:21" x14ac:dyDescent="0.25">
      <c r="A54215">
        <v>51561</v>
      </c>
      <c r="B54215" t="s">
        <v>164594</v>
      </c>
      <c r="C54215" t="s">
        <v>22</v>
      </c>
      <c r="D54215" s="1">
        <v>42566</v>
      </c>
      <c r="E54215">
        <v>365000</v>
      </c>
      <c r="F54215" t="s">
        <v>164595</v>
      </c>
      <c r="G54215" t="b">
        <v>0</v>
      </c>
      <c r="H54215" t="s">
        <v>68</v>
      </c>
      <c r="Q54215" t="s">
        <v>164596</v>
      </c>
      <c r="R54215" t="s">
        <v>1506</v>
      </c>
      <c r="S54215" t="s">
        <v>68</v>
      </c>
      <c r="T54215" t="s">
        <v>68</v>
      </c>
      <c r="U54215" t="s">
        <v>68</v>
      </c>
    </row>
    <row r="54216" spans="1:21" x14ac:dyDescent="0.25">
      <c r="A54216">
        <v>12102</v>
      </c>
      <c r="B54216" t="s">
        <v>164597</v>
      </c>
      <c r="C54216" t="s">
        <v>22</v>
      </c>
      <c r="D54216" s="1">
        <v>41691</v>
      </c>
      <c r="E54216">
        <v>244000</v>
      </c>
      <c r="F54216" t="s">
        <v>164598</v>
      </c>
      <c r="G54216" t="b">
        <v>0</v>
      </c>
      <c r="H54216" t="s">
        <v>68</v>
      </c>
      <c r="Q54216" t="s">
        <v>164599</v>
      </c>
      <c r="R54216" t="s">
        <v>1506</v>
      </c>
      <c r="S54216" t="s">
        <v>68</v>
      </c>
      <c r="T54216" t="s">
        <v>68</v>
      </c>
      <c r="U54216" t="s">
        <v>68</v>
      </c>
    </row>
    <row r="54217" spans="1:21" x14ac:dyDescent="0.25">
      <c r="A54217">
        <v>9470</v>
      </c>
      <c r="B54217" t="s">
        <v>164600</v>
      </c>
      <c r="C54217" t="s">
        <v>22</v>
      </c>
      <c r="D54217" s="1">
        <v>41583</v>
      </c>
      <c r="E54217">
        <v>287500</v>
      </c>
      <c r="F54217" t="s">
        <v>164601</v>
      </c>
      <c r="G54217" t="b">
        <v>0</v>
      </c>
      <c r="H54217" t="s">
        <v>68</v>
      </c>
      <c r="Q54217" t="s">
        <v>164602</v>
      </c>
      <c r="R54217" t="s">
        <v>1506</v>
      </c>
      <c r="S54217" t="s">
        <v>68</v>
      </c>
      <c r="T54217" t="s">
        <v>68</v>
      </c>
      <c r="U54217" t="s">
        <v>68</v>
      </c>
    </row>
    <row r="54218" spans="1:21" x14ac:dyDescent="0.25">
      <c r="A54218">
        <v>20733</v>
      </c>
      <c r="B54218" t="s">
        <v>164603</v>
      </c>
      <c r="C54218" t="s">
        <v>22</v>
      </c>
      <c r="D54218" s="1">
        <v>41901</v>
      </c>
      <c r="E54218">
        <v>279900</v>
      </c>
      <c r="F54218" t="s">
        <v>164604</v>
      </c>
      <c r="G54218" t="b">
        <v>0</v>
      </c>
      <c r="H54218" t="s">
        <v>68</v>
      </c>
      <c r="Q54218" t="s">
        <v>164605</v>
      </c>
      <c r="R54218" t="s">
        <v>1506</v>
      </c>
      <c r="S54218" t="s">
        <v>68</v>
      </c>
      <c r="T54218" t="s">
        <v>68</v>
      </c>
      <c r="U54218" t="s">
        <v>68</v>
      </c>
    </row>
    <row r="54219" spans="1:21" x14ac:dyDescent="0.25">
      <c r="A54219">
        <v>44769</v>
      </c>
      <c r="B54219" t="s">
        <v>164606</v>
      </c>
      <c r="C54219" t="s">
        <v>22</v>
      </c>
      <c r="D54219" s="1">
        <v>42451</v>
      </c>
      <c r="E54219">
        <v>354000</v>
      </c>
      <c r="F54219" t="s">
        <v>164607</v>
      </c>
      <c r="G54219" t="b">
        <v>0</v>
      </c>
      <c r="H54219" t="s">
        <v>68</v>
      </c>
      <c r="Q54219" t="s">
        <v>164608</v>
      </c>
      <c r="R54219" t="s">
        <v>1506</v>
      </c>
      <c r="S54219" t="s">
        <v>68</v>
      </c>
      <c r="T54219" t="s">
        <v>68</v>
      </c>
      <c r="U54219" t="s">
        <v>68</v>
      </c>
    </row>
    <row r="54220" spans="1:21" x14ac:dyDescent="0.25">
      <c r="A54220">
        <v>49797</v>
      </c>
      <c r="B54220" t="s">
        <v>164609</v>
      </c>
      <c r="C54220" t="s">
        <v>22</v>
      </c>
      <c r="D54220" s="1">
        <v>42536</v>
      </c>
      <c r="E54220">
        <v>420000</v>
      </c>
      <c r="F54220" t="s">
        <v>164610</v>
      </c>
      <c r="G54220" t="b">
        <v>0</v>
      </c>
      <c r="H54220" t="s">
        <v>68</v>
      </c>
      <c r="Q54220" t="s">
        <v>164611</v>
      </c>
      <c r="R54220" t="s">
        <v>1506</v>
      </c>
      <c r="S54220" t="s">
        <v>68</v>
      </c>
      <c r="T54220" t="s">
        <v>68</v>
      </c>
      <c r="U54220" t="s">
        <v>68</v>
      </c>
    </row>
    <row r="54221" spans="1:21" x14ac:dyDescent="0.25">
      <c r="A54221">
        <v>20734</v>
      </c>
      <c r="B54221" t="s">
        <v>164612</v>
      </c>
      <c r="C54221" t="s">
        <v>22</v>
      </c>
      <c r="D54221" s="1">
        <v>41892</v>
      </c>
      <c r="E54221">
        <v>355000</v>
      </c>
      <c r="F54221" t="s">
        <v>164613</v>
      </c>
      <c r="G54221" t="b">
        <v>0</v>
      </c>
      <c r="H54221" t="s">
        <v>68</v>
      </c>
      <c r="Q54221" t="s">
        <v>164614</v>
      </c>
      <c r="R54221" t="s">
        <v>1506</v>
      </c>
      <c r="S54221" t="s">
        <v>68</v>
      </c>
      <c r="T54221" t="s">
        <v>68</v>
      </c>
      <c r="U54221" t="s">
        <v>68</v>
      </c>
    </row>
    <row r="54222" spans="1:21" x14ac:dyDescent="0.25">
      <c r="A54222">
        <v>37490</v>
      </c>
      <c r="B54222" t="s">
        <v>164615</v>
      </c>
      <c r="C54222" t="s">
        <v>22</v>
      </c>
      <c r="D54222" s="1">
        <v>42277</v>
      </c>
      <c r="E54222">
        <v>375000</v>
      </c>
      <c r="F54222" t="s">
        <v>164616</v>
      </c>
      <c r="G54222" t="b">
        <v>0</v>
      </c>
      <c r="H54222" t="s">
        <v>68</v>
      </c>
      <c r="Q54222" t="s">
        <v>164617</v>
      </c>
      <c r="R54222" t="s">
        <v>1506</v>
      </c>
      <c r="S54222" t="s">
        <v>68</v>
      </c>
      <c r="T54222" t="s">
        <v>68</v>
      </c>
      <c r="U54222" t="s">
        <v>68</v>
      </c>
    </row>
    <row r="54223" spans="1:21" x14ac:dyDescent="0.25">
      <c r="A54223">
        <v>49798</v>
      </c>
      <c r="B54223" t="s">
        <v>164618</v>
      </c>
      <c r="C54223" t="s">
        <v>22</v>
      </c>
      <c r="D54223" s="1">
        <v>42545</v>
      </c>
      <c r="E54223">
        <v>420000</v>
      </c>
      <c r="F54223" t="s">
        <v>164619</v>
      </c>
      <c r="G54223" t="b">
        <v>0</v>
      </c>
      <c r="H54223" t="s">
        <v>68</v>
      </c>
      <c r="Q54223" t="s">
        <v>164620</v>
      </c>
      <c r="R54223" t="s">
        <v>1506</v>
      </c>
      <c r="S54223" t="s">
        <v>68</v>
      </c>
      <c r="T54223" t="s">
        <v>68</v>
      </c>
      <c r="U54223" t="s">
        <v>68</v>
      </c>
    </row>
    <row r="54224" spans="1:21" x14ac:dyDescent="0.25">
      <c r="A54224">
        <v>17770</v>
      </c>
      <c r="B54224" t="s">
        <v>164621</v>
      </c>
      <c r="C54224" t="s">
        <v>22</v>
      </c>
      <c r="D54224" s="1">
        <v>41845</v>
      </c>
      <c r="E54224">
        <v>317000</v>
      </c>
      <c r="F54224" t="s">
        <v>164622</v>
      </c>
      <c r="G54224" t="b">
        <v>0</v>
      </c>
      <c r="H54224" t="s">
        <v>68</v>
      </c>
      <c r="Q54224" t="s">
        <v>164623</v>
      </c>
      <c r="R54224" t="s">
        <v>1506</v>
      </c>
      <c r="S54224" t="s">
        <v>68</v>
      </c>
      <c r="T54224" t="s">
        <v>68</v>
      </c>
      <c r="U54224" t="s">
        <v>68</v>
      </c>
    </row>
    <row r="54225" spans="1:21" x14ac:dyDescent="0.25">
      <c r="A54225">
        <v>25824</v>
      </c>
      <c r="B54225" t="s">
        <v>164624</v>
      </c>
      <c r="C54225" t="s">
        <v>22</v>
      </c>
      <c r="D54225" s="1">
        <v>42025</v>
      </c>
      <c r="E54225">
        <v>300000</v>
      </c>
      <c r="F54225" t="s">
        <v>164625</v>
      </c>
      <c r="G54225" t="b">
        <v>0</v>
      </c>
      <c r="H54225" t="s">
        <v>68</v>
      </c>
      <c r="Q54225" t="s">
        <v>164626</v>
      </c>
      <c r="R54225" t="s">
        <v>1506</v>
      </c>
      <c r="S54225" t="s">
        <v>68</v>
      </c>
      <c r="T54225" t="s">
        <v>68</v>
      </c>
      <c r="U54225" t="s">
        <v>68</v>
      </c>
    </row>
    <row r="54226" spans="1:21" x14ac:dyDescent="0.25">
      <c r="A54226">
        <v>43723</v>
      </c>
      <c r="B54226" t="s">
        <v>164627</v>
      </c>
      <c r="C54226" t="s">
        <v>22</v>
      </c>
      <c r="D54226" s="1">
        <v>42411</v>
      </c>
      <c r="E54226">
        <v>380000</v>
      </c>
      <c r="F54226" t="s">
        <v>164628</v>
      </c>
      <c r="G54226" t="b">
        <v>0</v>
      </c>
      <c r="H54226" t="s">
        <v>68</v>
      </c>
      <c r="Q54226" t="s">
        <v>164629</v>
      </c>
      <c r="R54226" t="s">
        <v>1506</v>
      </c>
      <c r="S54226" t="s">
        <v>68</v>
      </c>
      <c r="T54226" t="s">
        <v>68</v>
      </c>
      <c r="U54226" t="s">
        <v>68</v>
      </c>
    </row>
    <row r="54227" spans="1:21" x14ac:dyDescent="0.25">
      <c r="A54227">
        <v>15103</v>
      </c>
      <c r="B54227" t="s">
        <v>164630</v>
      </c>
      <c r="C54227" t="s">
        <v>22</v>
      </c>
      <c r="D54227" s="1">
        <v>41764</v>
      </c>
      <c r="E54227">
        <v>333750</v>
      </c>
      <c r="F54227" t="s">
        <v>164631</v>
      </c>
      <c r="G54227" t="b">
        <v>0</v>
      </c>
      <c r="H54227" t="s">
        <v>68</v>
      </c>
      <c r="Q54227" t="s">
        <v>164632</v>
      </c>
      <c r="R54227" t="s">
        <v>1506</v>
      </c>
      <c r="S54227" t="s">
        <v>68</v>
      </c>
      <c r="T54227" t="s">
        <v>68</v>
      </c>
      <c r="U54227" t="s">
        <v>68</v>
      </c>
    </row>
    <row r="54228" spans="1:21" x14ac:dyDescent="0.25">
      <c r="A54228">
        <v>35857</v>
      </c>
      <c r="B54228" t="s">
        <v>164630</v>
      </c>
      <c r="C54228" t="s">
        <v>22</v>
      </c>
      <c r="D54228" s="1">
        <v>42240</v>
      </c>
      <c r="E54228">
        <v>355000</v>
      </c>
      <c r="F54228" t="s">
        <v>164633</v>
      </c>
      <c r="G54228" t="b">
        <v>0</v>
      </c>
      <c r="H54228" t="s">
        <v>68</v>
      </c>
      <c r="Q54228" t="s">
        <v>164632</v>
      </c>
      <c r="R54228" t="s">
        <v>1506</v>
      </c>
      <c r="S54228" t="s">
        <v>68</v>
      </c>
      <c r="T54228" t="s">
        <v>68</v>
      </c>
      <c r="U54228" t="s">
        <v>68</v>
      </c>
    </row>
    <row r="54229" spans="1:21" x14ac:dyDescent="0.25">
      <c r="A54229">
        <v>7629</v>
      </c>
      <c r="B54229" t="s">
        <v>164634</v>
      </c>
      <c r="C54229" t="s">
        <v>22</v>
      </c>
      <c r="D54229" s="1">
        <v>41537</v>
      </c>
      <c r="E54229">
        <v>286834</v>
      </c>
      <c r="F54229" t="s">
        <v>164635</v>
      </c>
      <c r="G54229" t="b">
        <v>0</v>
      </c>
      <c r="H54229" t="s">
        <v>68</v>
      </c>
      <c r="Q54229" t="s">
        <v>164636</v>
      </c>
      <c r="R54229" t="s">
        <v>1506</v>
      </c>
      <c r="S54229" t="s">
        <v>68</v>
      </c>
      <c r="T54229" t="s">
        <v>68</v>
      </c>
      <c r="U54229" t="s">
        <v>68</v>
      </c>
    </row>
    <row r="54230" spans="1:21" x14ac:dyDescent="0.25">
      <c r="A54230">
        <v>53989</v>
      </c>
      <c r="B54230" t="s">
        <v>164637</v>
      </c>
      <c r="C54230" t="s">
        <v>326</v>
      </c>
      <c r="D54230" s="1">
        <v>42625</v>
      </c>
      <c r="E54230">
        <v>75000</v>
      </c>
      <c r="F54230" t="s">
        <v>164638</v>
      </c>
      <c r="G54230" t="b">
        <v>1</v>
      </c>
      <c r="H54230" t="s">
        <v>68</v>
      </c>
      <c r="Q54230" t="s">
        <v>164639</v>
      </c>
      <c r="R54230" t="s">
        <v>1506</v>
      </c>
      <c r="S54230" t="s">
        <v>68</v>
      </c>
      <c r="T54230" t="s">
        <v>68</v>
      </c>
      <c r="U54230" t="s">
        <v>68</v>
      </c>
    </row>
    <row r="54231" spans="1:21" x14ac:dyDescent="0.25">
      <c r="A54231">
        <v>53990</v>
      </c>
      <c r="B54231" t="s">
        <v>164640</v>
      </c>
      <c r="C54231" t="s">
        <v>326</v>
      </c>
      <c r="D54231" s="1">
        <v>42625</v>
      </c>
      <c r="E54231">
        <v>75000</v>
      </c>
      <c r="F54231" t="s">
        <v>164641</v>
      </c>
      <c r="G54231" t="b">
        <v>1</v>
      </c>
      <c r="H54231" t="s">
        <v>68</v>
      </c>
      <c r="Q54231" t="s">
        <v>164642</v>
      </c>
      <c r="R54231" t="s">
        <v>1506</v>
      </c>
      <c r="S54231" t="s">
        <v>68</v>
      </c>
      <c r="T54231" t="s">
        <v>68</v>
      </c>
      <c r="U54231" t="s">
        <v>68</v>
      </c>
    </row>
    <row r="54232" spans="1:21" x14ac:dyDescent="0.25">
      <c r="A54232">
        <v>34120</v>
      </c>
      <c r="B54232" t="s">
        <v>164643</v>
      </c>
      <c r="C54232" t="s">
        <v>22</v>
      </c>
      <c r="D54232" s="1">
        <v>42215</v>
      </c>
      <c r="E54232">
        <v>357000</v>
      </c>
      <c r="F54232" t="s">
        <v>164644</v>
      </c>
      <c r="G54232" t="b">
        <v>0</v>
      </c>
      <c r="H54232" t="s">
        <v>68</v>
      </c>
      <c r="Q54232" t="s">
        <v>164645</v>
      </c>
      <c r="R54232" t="s">
        <v>1506</v>
      </c>
      <c r="S54232" t="s">
        <v>68</v>
      </c>
      <c r="T54232" t="s">
        <v>68</v>
      </c>
      <c r="U54232" t="s">
        <v>68</v>
      </c>
    </row>
    <row r="54233" spans="1:21" x14ac:dyDescent="0.25">
      <c r="A54233">
        <v>16243</v>
      </c>
      <c r="B54233" t="s">
        <v>164646</v>
      </c>
      <c r="C54233" t="s">
        <v>22</v>
      </c>
      <c r="D54233" s="1">
        <v>41816</v>
      </c>
      <c r="E54233">
        <v>330000</v>
      </c>
      <c r="F54233" t="s">
        <v>164647</v>
      </c>
      <c r="G54233" t="b">
        <v>0</v>
      </c>
      <c r="H54233" t="s">
        <v>68</v>
      </c>
      <c r="Q54233" t="s">
        <v>164648</v>
      </c>
      <c r="R54233" t="s">
        <v>1506</v>
      </c>
      <c r="S54233" t="s">
        <v>68</v>
      </c>
      <c r="T54233" t="s">
        <v>68</v>
      </c>
      <c r="U54233" t="s">
        <v>68</v>
      </c>
    </row>
    <row r="54234" spans="1:21" x14ac:dyDescent="0.25">
      <c r="A54234">
        <v>46279</v>
      </c>
      <c r="B54234" t="s">
        <v>164649</v>
      </c>
      <c r="C54234" t="s">
        <v>22</v>
      </c>
      <c r="D54234" s="1">
        <v>42474</v>
      </c>
      <c r="E54234">
        <v>312500</v>
      </c>
      <c r="F54234" t="s">
        <v>164650</v>
      </c>
      <c r="G54234" t="b">
        <v>0</v>
      </c>
      <c r="H54234" t="s">
        <v>68</v>
      </c>
      <c r="Q54234" t="s">
        <v>164651</v>
      </c>
      <c r="R54234" t="s">
        <v>1506</v>
      </c>
      <c r="S54234" t="s">
        <v>68</v>
      </c>
      <c r="T54234" t="s">
        <v>68</v>
      </c>
      <c r="U54234" t="s">
        <v>68</v>
      </c>
    </row>
    <row r="54235" spans="1:21" x14ac:dyDescent="0.25">
      <c r="A54235">
        <v>35858</v>
      </c>
      <c r="B54235" t="s">
        <v>164652</v>
      </c>
      <c r="C54235" t="s">
        <v>22</v>
      </c>
      <c r="D54235" s="1">
        <v>42233</v>
      </c>
      <c r="E54235">
        <v>337000</v>
      </c>
      <c r="F54235" t="s">
        <v>164653</v>
      </c>
      <c r="G54235" t="b">
        <v>0</v>
      </c>
      <c r="H54235" t="s">
        <v>68</v>
      </c>
      <c r="Q54235" t="s">
        <v>164654</v>
      </c>
      <c r="R54235" t="s">
        <v>1506</v>
      </c>
      <c r="S54235" t="s">
        <v>68</v>
      </c>
      <c r="T54235" t="s">
        <v>68</v>
      </c>
      <c r="U54235" t="s">
        <v>68</v>
      </c>
    </row>
    <row r="54236" spans="1:21" x14ac:dyDescent="0.25">
      <c r="A54236">
        <v>23453</v>
      </c>
      <c r="B54236" t="s">
        <v>164655</v>
      </c>
      <c r="C54236" t="s">
        <v>22</v>
      </c>
      <c r="D54236" s="1">
        <v>41964</v>
      </c>
      <c r="E54236">
        <v>285000</v>
      </c>
      <c r="F54236" t="s">
        <v>164656</v>
      </c>
      <c r="G54236" t="b">
        <v>0</v>
      </c>
      <c r="H54236" t="s">
        <v>68</v>
      </c>
      <c r="Q54236" t="s">
        <v>164657</v>
      </c>
      <c r="R54236" t="s">
        <v>1506</v>
      </c>
      <c r="S54236" t="s">
        <v>68</v>
      </c>
      <c r="T54236" t="s">
        <v>68</v>
      </c>
      <c r="U54236" t="s">
        <v>68</v>
      </c>
    </row>
    <row r="54237" spans="1:21" x14ac:dyDescent="0.25">
      <c r="A54237">
        <v>16244</v>
      </c>
      <c r="B54237" t="s">
        <v>164658</v>
      </c>
      <c r="C54237" t="s">
        <v>22</v>
      </c>
      <c r="D54237" s="1">
        <v>41820</v>
      </c>
      <c r="E54237">
        <v>297900</v>
      </c>
      <c r="F54237" t="s">
        <v>164659</v>
      </c>
      <c r="G54237" t="b">
        <v>0</v>
      </c>
      <c r="H54237" t="s">
        <v>68</v>
      </c>
      <c r="Q54237" t="s">
        <v>164660</v>
      </c>
      <c r="R54237" t="s">
        <v>1506</v>
      </c>
      <c r="S54237" t="s">
        <v>68</v>
      </c>
      <c r="T54237" t="s">
        <v>68</v>
      </c>
      <c r="U54237" t="s">
        <v>68</v>
      </c>
    </row>
    <row r="54238" spans="1:21" x14ac:dyDescent="0.25">
      <c r="A54238">
        <v>28940</v>
      </c>
      <c r="B54238" t="s">
        <v>164661</v>
      </c>
      <c r="C54238" t="s">
        <v>22</v>
      </c>
      <c r="D54238" s="1">
        <v>42117</v>
      </c>
      <c r="E54238">
        <v>323000</v>
      </c>
      <c r="F54238" t="s">
        <v>164662</v>
      </c>
      <c r="G54238" t="b">
        <v>0</v>
      </c>
      <c r="H54238" t="s">
        <v>68</v>
      </c>
      <c r="Q54238" t="s">
        <v>164663</v>
      </c>
      <c r="R54238" t="s">
        <v>1506</v>
      </c>
      <c r="S54238" t="s">
        <v>68</v>
      </c>
      <c r="T54238" t="s">
        <v>68</v>
      </c>
      <c r="U54238" t="s">
        <v>68</v>
      </c>
    </row>
    <row r="54239" spans="1:21" x14ac:dyDescent="0.25">
      <c r="A54239">
        <v>30408</v>
      </c>
      <c r="B54239" t="s">
        <v>164664</v>
      </c>
      <c r="C54239" t="s">
        <v>22</v>
      </c>
      <c r="D54239" s="1">
        <v>42150</v>
      </c>
      <c r="E54239">
        <v>305000</v>
      </c>
      <c r="F54239" t="s">
        <v>164665</v>
      </c>
      <c r="G54239" t="b">
        <v>0</v>
      </c>
      <c r="H54239" t="s">
        <v>68</v>
      </c>
      <c r="Q54239" t="s">
        <v>164666</v>
      </c>
      <c r="R54239" t="s">
        <v>1506</v>
      </c>
      <c r="S54239" t="s">
        <v>68</v>
      </c>
      <c r="T54239" t="s">
        <v>68</v>
      </c>
      <c r="U54239" t="s">
        <v>68</v>
      </c>
    </row>
    <row r="54240" spans="1:21" x14ac:dyDescent="0.25">
      <c r="A54240">
        <v>47958</v>
      </c>
      <c r="B54240" t="s">
        <v>164667</v>
      </c>
      <c r="C54240" t="s">
        <v>22</v>
      </c>
      <c r="D54240" s="1">
        <v>42509</v>
      </c>
      <c r="E54240">
        <v>324000</v>
      </c>
      <c r="F54240" t="s">
        <v>164668</v>
      </c>
      <c r="G54240" t="b">
        <v>0</v>
      </c>
      <c r="H54240" t="s">
        <v>68</v>
      </c>
      <c r="Q54240" t="s">
        <v>164669</v>
      </c>
      <c r="R54240" t="s">
        <v>1506</v>
      </c>
      <c r="S54240" t="s">
        <v>68</v>
      </c>
      <c r="T54240" t="s">
        <v>68</v>
      </c>
      <c r="U54240" t="s">
        <v>68</v>
      </c>
    </row>
    <row r="54241" spans="1:21" x14ac:dyDescent="0.25">
      <c r="A54241">
        <v>34121</v>
      </c>
      <c r="B54241" t="s">
        <v>164670</v>
      </c>
      <c r="C54241" t="s">
        <v>22</v>
      </c>
      <c r="D54241" s="1">
        <v>42206</v>
      </c>
      <c r="E54241">
        <v>334000</v>
      </c>
      <c r="F54241" t="s">
        <v>164671</v>
      </c>
      <c r="G54241" t="b">
        <v>0</v>
      </c>
      <c r="H54241" t="s">
        <v>68</v>
      </c>
      <c r="Q54241" t="s">
        <v>164672</v>
      </c>
      <c r="R54241" t="s">
        <v>1506</v>
      </c>
      <c r="S54241" t="s">
        <v>68</v>
      </c>
      <c r="T54241" t="s">
        <v>68</v>
      </c>
      <c r="U54241" t="s">
        <v>68</v>
      </c>
    </row>
    <row r="54242" spans="1:21" x14ac:dyDescent="0.25">
      <c r="A54242">
        <v>5316</v>
      </c>
      <c r="B54242" t="s">
        <v>164673</v>
      </c>
      <c r="C54242" t="s">
        <v>22</v>
      </c>
      <c r="D54242" s="1">
        <v>41485</v>
      </c>
      <c r="E54242">
        <v>293500</v>
      </c>
      <c r="F54242" t="s">
        <v>164674</v>
      </c>
      <c r="G54242" t="b">
        <v>0</v>
      </c>
      <c r="H54242" t="s">
        <v>68</v>
      </c>
      <c r="Q54242" t="s">
        <v>164675</v>
      </c>
      <c r="R54242" t="s">
        <v>1506</v>
      </c>
      <c r="S54242" t="s">
        <v>68</v>
      </c>
      <c r="T54242" t="s">
        <v>68</v>
      </c>
      <c r="U54242" t="s">
        <v>68</v>
      </c>
    </row>
    <row r="54243" spans="1:21" x14ac:dyDescent="0.25">
      <c r="A54243">
        <v>10365</v>
      </c>
      <c r="B54243" t="s">
        <v>164676</v>
      </c>
      <c r="C54243" t="s">
        <v>22</v>
      </c>
      <c r="D54243" s="1">
        <v>41610</v>
      </c>
      <c r="E54243">
        <v>272000</v>
      </c>
      <c r="F54243" t="s">
        <v>164677</v>
      </c>
      <c r="G54243" t="b">
        <v>0</v>
      </c>
      <c r="H54243" t="s">
        <v>68</v>
      </c>
      <c r="Q54243" t="s">
        <v>164678</v>
      </c>
      <c r="R54243" t="s">
        <v>1506</v>
      </c>
      <c r="S54243" t="s">
        <v>68</v>
      </c>
      <c r="T54243" t="s">
        <v>68</v>
      </c>
      <c r="U54243" t="s">
        <v>68</v>
      </c>
    </row>
    <row r="54244" spans="1:21" x14ac:dyDescent="0.25">
      <c r="A54244">
        <v>8476</v>
      </c>
      <c r="B54244" t="s">
        <v>164679</v>
      </c>
      <c r="C54244" t="s">
        <v>22</v>
      </c>
      <c r="D54244" s="1">
        <v>41558</v>
      </c>
      <c r="E54244">
        <v>279800</v>
      </c>
      <c r="F54244" t="s">
        <v>164680</v>
      </c>
      <c r="G54244" t="b">
        <v>0</v>
      </c>
      <c r="H54244" t="s">
        <v>68</v>
      </c>
      <c r="Q54244" t="s">
        <v>164681</v>
      </c>
      <c r="R54244" t="s">
        <v>1506</v>
      </c>
      <c r="S54244" t="s">
        <v>68</v>
      </c>
      <c r="T54244" t="s">
        <v>68</v>
      </c>
      <c r="U54244" t="s">
        <v>68</v>
      </c>
    </row>
    <row r="54245" spans="1:21" x14ac:dyDescent="0.25">
      <c r="A54245">
        <v>40148</v>
      </c>
      <c r="B54245" t="s">
        <v>164682</v>
      </c>
      <c r="C54245" t="s">
        <v>22</v>
      </c>
      <c r="D54245" s="1">
        <v>42338</v>
      </c>
      <c r="E54245">
        <v>342900</v>
      </c>
      <c r="F54245" t="s">
        <v>164683</v>
      </c>
      <c r="G54245" t="b">
        <v>0</v>
      </c>
      <c r="H54245" t="s">
        <v>68</v>
      </c>
      <c r="Q54245" t="s">
        <v>164684</v>
      </c>
      <c r="R54245" t="s">
        <v>1506</v>
      </c>
      <c r="S54245" t="s">
        <v>68</v>
      </c>
      <c r="T54245" t="s">
        <v>68</v>
      </c>
      <c r="U54245" t="s">
        <v>68</v>
      </c>
    </row>
    <row r="54246" spans="1:21" x14ac:dyDescent="0.25">
      <c r="A54246">
        <v>63</v>
      </c>
      <c r="B54246" t="s">
        <v>164685</v>
      </c>
      <c r="C54246" t="s">
        <v>22</v>
      </c>
      <c r="D54246" s="1">
        <v>41297</v>
      </c>
      <c r="E54246">
        <v>271250</v>
      </c>
      <c r="F54246" t="s">
        <v>164686</v>
      </c>
      <c r="G54246" t="b">
        <v>0</v>
      </c>
      <c r="H54246" t="s">
        <v>68</v>
      </c>
      <c r="Q54246" t="s">
        <v>164687</v>
      </c>
      <c r="R54246" t="s">
        <v>1506</v>
      </c>
      <c r="S54246" t="s">
        <v>68</v>
      </c>
      <c r="T54246" t="s">
        <v>68</v>
      </c>
      <c r="U54246" t="s">
        <v>68</v>
      </c>
    </row>
    <row r="54247" spans="1:21" x14ac:dyDescent="0.25">
      <c r="A54247">
        <v>19213</v>
      </c>
      <c r="B54247" t="s">
        <v>164685</v>
      </c>
      <c r="C54247" t="s">
        <v>22</v>
      </c>
      <c r="D54247" s="1">
        <v>41870</v>
      </c>
      <c r="E54247">
        <v>299900</v>
      </c>
      <c r="F54247" t="s">
        <v>164688</v>
      </c>
      <c r="G54247" t="b">
        <v>0</v>
      </c>
      <c r="H54247" t="s">
        <v>68</v>
      </c>
      <c r="Q54247" t="s">
        <v>164687</v>
      </c>
      <c r="R54247" t="s">
        <v>1506</v>
      </c>
      <c r="S54247" t="s">
        <v>68</v>
      </c>
      <c r="T54247" t="s">
        <v>68</v>
      </c>
      <c r="U54247" t="s">
        <v>68</v>
      </c>
    </row>
    <row r="54248" spans="1:21" x14ac:dyDescent="0.25">
      <c r="A54248">
        <v>47959</v>
      </c>
      <c r="B54248" t="s">
        <v>164689</v>
      </c>
      <c r="C54248" t="s">
        <v>22</v>
      </c>
      <c r="D54248" s="1">
        <v>42496</v>
      </c>
      <c r="E54248">
        <v>345500</v>
      </c>
      <c r="F54248" t="s">
        <v>164690</v>
      </c>
      <c r="G54248" t="b">
        <v>0</v>
      </c>
      <c r="H54248" t="s">
        <v>68</v>
      </c>
      <c r="Q54248" t="s">
        <v>164691</v>
      </c>
      <c r="R54248" t="s">
        <v>1506</v>
      </c>
      <c r="S54248" t="s">
        <v>68</v>
      </c>
      <c r="T54248" t="s">
        <v>68</v>
      </c>
      <c r="U54248" t="s">
        <v>68</v>
      </c>
    </row>
    <row r="54249" spans="1:21" x14ac:dyDescent="0.25">
      <c r="A54249">
        <v>32304</v>
      </c>
      <c r="B54249" t="s">
        <v>164692</v>
      </c>
      <c r="C54249" t="s">
        <v>22</v>
      </c>
      <c r="D54249" s="1">
        <v>42184</v>
      </c>
      <c r="E54249">
        <v>310000</v>
      </c>
      <c r="F54249" t="s">
        <v>164693</v>
      </c>
      <c r="G54249" t="b">
        <v>0</v>
      </c>
      <c r="H54249" t="s">
        <v>68</v>
      </c>
      <c r="Q54249" t="s">
        <v>164694</v>
      </c>
      <c r="R54249" t="s">
        <v>1506</v>
      </c>
      <c r="S54249" t="s">
        <v>68</v>
      </c>
      <c r="T54249" t="s">
        <v>68</v>
      </c>
      <c r="U54249" t="s">
        <v>68</v>
      </c>
    </row>
    <row r="54250" spans="1:21" x14ac:dyDescent="0.25">
      <c r="A54250">
        <v>16245</v>
      </c>
      <c r="B54250" t="s">
        <v>164695</v>
      </c>
      <c r="C54250" t="s">
        <v>22</v>
      </c>
      <c r="D54250" s="1">
        <v>41820</v>
      </c>
      <c r="E54250">
        <v>285000</v>
      </c>
      <c r="F54250" t="s">
        <v>164696</v>
      </c>
      <c r="G54250" t="b">
        <v>0</v>
      </c>
      <c r="H54250" t="s">
        <v>68</v>
      </c>
      <c r="Q54250" t="s">
        <v>164697</v>
      </c>
      <c r="R54250" t="s">
        <v>1506</v>
      </c>
      <c r="S54250" t="s">
        <v>68</v>
      </c>
      <c r="T54250" t="s">
        <v>68</v>
      </c>
      <c r="U54250" t="s">
        <v>68</v>
      </c>
    </row>
    <row r="54251" spans="1:21" x14ac:dyDescent="0.25">
      <c r="A54251">
        <v>55520</v>
      </c>
      <c r="B54251" t="s">
        <v>164698</v>
      </c>
      <c r="C54251" t="s">
        <v>22</v>
      </c>
      <c r="D54251" s="1">
        <v>42674</v>
      </c>
      <c r="E54251">
        <v>312000</v>
      </c>
      <c r="F54251" t="s">
        <v>164699</v>
      </c>
      <c r="G54251" t="b">
        <v>0</v>
      </c>
      <c r="H54251" t="s">
        <v>68</v>
      </c>
      <c r="Q54251" t="s">
        <v>164700</v>
      </c>
      <c r="R54251" t="s">
        <v>1506</v>
      </c>
      <c r="S54251" t="s">
        <v>68</v>
      </c>
      <c r="T54251" t="s">
        <v>68</v>
      </c>
      <c r="U54251" t="s">
        <v>68</v>
      </c>
    </row>
    <row r="54252" spans="1:21" x14ac:dyDescent="0.25">
      <c r="A54252">
        <v>44770</v>
      </c>
      <c r="B54252" t="s">
        <v>164701</v>
      </c>
      <c r="C54252" t="s">
        <v>22</v>
      </c>
      <c r="D54252" s="1">
        <v>42440</v>
      </c>
      <c r="E54252">
        <v>288000</v>
      </c>
      <c r="F54252" t="s">
        <v>164702</v>
      </c>
      <c r="G54252" t="b">
        <v>0</v>
      </c>
      <c r="H54252" t="s">
        <v>68</v>
      </c>
      <c r="Q54252" t="s">
        <v>164703</v>
      </c>
      <c r="R54252" t="s">
        <v>1506</v>
      </c>
      <c r="S54252" t="s">
        <v>68</v>
      </c>
      <c r="T54252" t="s">
        <v>68</v>
      </c>
      <c r="U54252" t="s">
        <v>68</v>
      </c>
    </row>
    <row r="54253" spans="1:21" x14ac:dyDescent="0.25">
      <c r="A54253">
        <v>7630</v>
      </c>
      <c r="B54253" t="s">
        <v>164704</v>
      </c>
      <c r="C54253" t="s">
        <v>22</v>
      </c>
      <c r="D54253" s="1">
        <v>41536</v>
      </c>
      <c r="E54253">
        <v>284000</v>
      </c>
      <c r="F54253" t="s">
        <v>164705</v>
      </c>
      <c r="G54253" t="b">
        <v>0</v>
      </c>
      <c r="H54253" t="s">
        <v>68</v>
      </c>
      <c r="Q54253" t="s">
        <v>164706</v>
      </c>
      <c r="R54253" t="s">
        <v>1506</v>
      </c>
      <c r="S54253" t="s">
        <v>68</v>
      </c>
      <c r="T54253" t="s">
        <v>68</v>
      </c>
      <c r="U54253" t="s">
        <v>68</v>
      </c>
    </row>
    <row r="54254" spans="1:21" x14ac:dyDescent="0.25">
      <c r="A54254">
        <v>20735</v>
      </c>
      <c r="B54254" t="s">
        <v>164707</v>
      </c>
      <c r="C54254" t="s">
        <v>22</v>
      </c>
      <c r="D54254" s="1">
        <v>41893</v>
      </c>
      <c r="E54254">
        <v>282000</v>
      </c>
      <c r="F54254" t="s">
        <v>164708</v>
      </c>
      <c r="G54254" t="b">
        <v>0</v>
      </c>
      <c r="H54254" t="s">
        <v>68</v>
      </c>
      <c r="Q54254" t="s">
        <v>164709</v>
      </c>
      <c r="R54254" t="s">
        <v>1506</v>
      </c>
      <c r="S54254" t="s">
        <v>68</v>
      </c>
      <c r="T54254" t="s">
        <v>68</v>
      </c>
      <c r="U54254" t="s">
        <v>68</v>
      </c>
    </row>
    <row r="54255" spans="1:21" x14ac:dyDescent="0.25">
      <c r="A54255">
        <v>2696</v>
      </c>
      <c r="B54255" t="s">
        <v>164707</v>
      </c>
      <c r="C54255" t="s">
        <v>22</v>
      </c>
      <c r="D54255" s="1">
        <v>41418</v>
      </c>
      <c r="E54255">
        <v>287500</v>
      </c>
      <c r="F54255" t="s">
        <v>164710</v>
      </c>
      <c r="G54255" t="b">
        <v>0</v>
      </c>
      <c r="H54255" t="s">
        <v>68</v>
      </c>
      <c r="Q54255" t="s">
        <v>164709</v>
      </c>
      <c r="R54255" t="s">
        <v>1506</v>
      </c>
      <c r="S54255" t="s">
        <v>68</v>
      </c>
      <c r="T54255" t="s">
        <v>68</v>
      </c>
      <c r="U54255" t="s">
        <v>68</v>
      </c>
    </row>
    <row r="54256" spans="1:21" x14ac:dyDescent="0.25">
      <c r="A54256">
        <v>951</v>
      </c>
      <c r="B54256" t="s">
        <v>164711</v>
      </c>
      <c r="C54256" t="s">
        <v>22</v>
      </c>
      <c r="D54256" s="1">
        <v>41347</v>
      </c>
      <c r="E54256">
        <v>289900</v>
      </c>
      <c r="F54256" t="s">
        <v>164712</v>
      </c>
      <c r="G54256" t="b">
        <v>0</v>
      </c>
      <c r="H54256" t="s">
        <v>68</v>
      </c>
      <c r="Q54256" t="s">
        <v>164713</v>
      </c>
      <c r="R54256" t="s">
        <v>1506</v>
      </c>
      <c r="S54256" t="s">
        <v>68</v>
      </c>
      <c r="T54256" t="s">
        <v>68</v>
      </c>
      <c r="U54256" t="s">
        <v>68</v>
      </c>
    </row>
    <row r="54257" spans="1:21" x14ac:dyDescent="0.25">
      <c r="A54257">
        <v>19214</v>
      </c>
      <c r="B54257" t="s">
        <v>164714</v>
      </c>
      <c r="C54257" t="s">
        <v>22</v>
      </c>
      <c r="D54257" s="1">
        <v>41859</v>
      </c>
      <c r="E54257">
        <v>282500</v>
      </c>
      <c r="F54257" t="s">
        <v>164715</v>
      </c>
      <c r="G54257" t="b">
        <v>0</v>
      </c>
      <c r="H54257" t="s">
        <v>68</v>
      </c>
      <c r="Q54257" t="s">
        <v>164716</v>
      </c>
      <c r="R54257" t="s">
        <v>1506</v>
      </c>
      <c r="S54257" t="s">
        <v>68</v>
      </c>
      <c r="T54257" t="s">
        <v>68</v>
      </c>
      <c r="U54257" t="s">
        <v>68</v>
      </c>
    </row>
    <row r="54258" spans="1:21" x14ac:dyDescent="0.25">
      <c r="A54258">
        <v>44771</v>
      </c>
      <c r="B54258" t="s">
        <v>164717</v>
      </c>
      <c r="C54258" t="s">
        <v>22</v>
      </c>
      <c r="D54258" s="1">
        <v>42458</v>
      </c>
      <c r="E54258">
        <v>327950</v>
      </c>
      <c r="F54258" t="s">
        <v>164718</v>
      </c>
      <c r="G54258" t="b">
        <v>0</v>
      </c>
      <c r="H54258" t="s">
        <v>68</v>
      </c>
      <c r="Q54258" t="s">
        <v>164719</v>
      </c>
      <c r="R54258" t="s">
        <v>1506</v>
      </c>
      <c r="S54258" t="s">
        <v>68</v>
      </c>
      <c r="T54258" t="s">
        <v>68</v>
      </c>
      <c r="U54258" t="s">
        <v>68</v>
      </c>
    </row>
    <row r="54259" spans="1:21" x14ac:dyDescent="0.25">
      <c r="A54259">
        <v>28941</v>
      </c>
      <c r="B54259" t="s">
        <v>164720</v>
      </c>
      <c r="C54259" t="s">
        <v>22</v>
      </c>
      <c r="D54259" s="1">
        <v>42109</v>
      </c>
      <c r="E54259">
        <v>330000</v>
      </c>
      <c r="F54259" t="s">
        <v>164721</v>
      </c>
      <c r="G54259" t="b">
        <v>0</v>
      </c>
      <c r="H54259" t="s">
        <v>68</v>
      </c>
      <c r="Q54259" t="s">
        <v>164722</v>
      </c>
      <c r="R54259" t="s">
        <v>1506</v>
      </c>
      <c r="S54259" t="s">
        <v>68</v>
      </c>
      <c r="T54259" t="s">
        <v>68</v>
      </c>
      <c r="U54259" t="s">
        <v>68</v>
      </c>
    </row>
    <row r="54260" spans="1:21" x14ac:dyDescent="0.25">
      <c r="A54260">
        <v>5317</v>
      </c>
      <c r="B54260" t="s">
        <v>164723</v>
      </c>
      <c r="C54260" t="s">
        <v>22</v>
      </c>
      <c r="D54260" s="1">
        <v>41471</v>
      </c>
      <c r="E54260">
        <v>272500</v>
      </c>
      <c r="F54260" t="s">
        <v>164724</v>
      </c>
      <c r="G54260" t="b">
        <v>0</v>
      </c>
      <c r="H54260" t="s">
        <v>68</v>
      </c>
      <c r="Q54260" t="s">
        <v>164725</v>
      </c>
      <c r="R54260" t="s">
        <v>1506</v>
      </c>
      <c r="S54260" t="s">
        <v>68</v>
      </c>
      <c r="T54260" t="s">
        <v>68</v>
      </c>
      <c r="U54260" t="s">
        <v>68</v>
      </c>
    </row>
    <row r="54261" spans="1:21" x14ac:dyDescent="0.25">
      <c r="A54261">
        <v>6509</v>
      </c>
      <c r="B54261" t="s">
        <v>164726</v>
      </c>
      <c r="C54261" t="s">
        <v>22</v>
      </c>
      <c r="D54261" s="1">
        <v>41487</v>
      </c>
      <c r="E54261">
        <v>329900</v>
      </c>
      <c r="F54261" t="s">
        <v>164727</v>
      </c>
      <c r="G54261" t="b">
        <v>0</v>
      </c>
      <c r="H54261" t="s">
        <v>68</v>
      </c>
      <c r="Q54261" t="s">
        <v>164728</v>
      </c>
      <c r="R54261" t="s">
        <v>1506</v>
      </c>
      <c r="S54261" t="s">
        <v>68</v>
      </c>
      <c r="T54261" t="s">
        <v>68</v>
      </c>
      <c r="U54261" t="s">
        <v>68</v>
      </c>
    </row>
    <row r="54262" spans="1:21" x14ac:dyDescent="0.25">
      <c r="A54262">
        <v>6510</v>
      </c>
      <c r="B54262" t="s">
        <v>164729</v>
      </c>
      <c r="C54262" t="s">
        <v>22</v>
      </c>
      <c r="D54262" s="1">
        <v>41507</v>
      </c>
      <c r="E54262">
        <v>261250</v>
      </c>
      <c r="F54262" t="s">
        <v>164730</v>
      </c>
      <c r="G54262" t="b">
        <v>0</v>
      </c>
      <c r="H54262" t="s">
        <v>68</v>
      </c>
      <c r="Q54262" t="s">
        <v>164731</v>
      </c>
      <c r="R54262" t="s">
        <v>1506</v>
      </c>
      <c r="S54262" t="s">
        <v>68</v>
      </c>
      <c r="T54262" t="s">
        <v>68</v>
      </c>
      <c r="U54262" t="s">
        <v>68</v>
      </c>
    </row>
    <row r="54263" spans="1:21" x14ac:dyDescent="0.25">
      <c r="A54263">
        <v>952</v>
      </c>
      <c r="B54263" t="s">
        <v>164732</v>
      </c>
      <c r="C54263" t="s">
        <v>22</v>
      </c>
      <c r="D54263" s="1">
        <v>41334</v>
      </c>
      <c r="E54263">
        <v>265000</v>
      </c>
      <c r="F54263" t="s">
        <v>164733</v>
      </c>
      <c r="G54263" t="b">
        <v>0</v>
      </c>
      <c r="H54263" t="s">
        <v>68</v>
      </c>
      <c r="Q54263" t="s">
        <v>164734</v>
      </c>
      <c r="R54263" t="s">
        <v>1506</v>
      </c>
      <c r="S54263" t="s">
        <v>68</v>
      </c>
      <c r="T54263" t="s">
        <v>68</v>
      </c>
      <c r="U54263" t="s">
        <v>68</v>
      </c>
    </row>
    <row r="54264" spans="1:21" x14ac:dyDescent="0.25">
      <c r="A54264">
        <v>41468</v>
      </c>
      <c r="B54264" t="s">
        <v>164735</v>
      </c>
      <c r="C54264" t="s">
        <v>22</v>
      </c>
      <c r="D54264" s="1">
        <v>42353</v>
      </c>
      <c r="E54264">
        <v>326500</v>
      </c>
      <c r="F54264" t="s">
        <v>164736</v>
      </c>
      <c r="G54264" t="b">
        <v>0</v>
      </c>
      <c r="H54264" t="s">
        <v>68</v>
      </c>
      <c r="Q54264" t="s">
        <v>164737</v>
      </c>
      <c r="R54264" t="s">
        <v>1506</v>
      </c>
      <c r="S54264" t="s">
        <v>68</v>
      </c>
      <c r="T54264" t="s">
        <v>68</v>
      </c>
      <c r="U54264" t="s">
        <v>68</v>
      </c>
    </row>
    <row r="54265" spans="1:21" x14ac:dyDescent="0.25">
      <c r="A54265">
        <v>53991</v>
      </c>
      <c r="B54265" t="s">
        <v>164738</v>
      </c>
      <c r="C54265" t="s">
        <v>22</v>
      </c>
      <c r="D54265" s="1">
        <v>42619</v>
      </c>
      <c r="E54265">
        <v>317900</v>
      </c>
      <c r="F54265" t="s">
        <v>164739</v>
      </c>
      <c r="G54265" t="b">
        <v>0</v>
      </c>
      <c r="H54265" t="s">
        <v>68</v>
      </c>
      <c r="Q54265" t="s">
        <v>164740</v>
      </c>
      <c r="R54265" t="s">
        <v>1506</v>
      </c>
      <c r="S54265" t="s">
        <v>68</v>
      </c>
      <c r="T54265" t="s">
        <v>68</v>
      </c>
      <c r="U54265" t="s">
        <v>68</v>
      </c>
    </row>
    <row r="54266" spans="1:21" x14ac:dyDescent="0.25">
      <c r="A54266">
        <v>52663</v>
      </c>
      <c r="B54266" t="s">
        <v>164741</v>
      </c>
      <c r="C54266" t="s">
        <v>22</v>
      </c>
      <c r="D54266" s="1">
        <v>42584</v>
      </c>
      <c r="E54266">
        <v>344900</v>
      </c>
      <c r="F54266" t="s">
        <v>164742</v>
      </c>
      <c r="G54266" t="b">
        <v>0</v>
      </c>
      <c r="H54266" t="s">
        <v>68</v>
      </c>
      <c r="Q54266" t="s">
        <v>164743</v>
      </c>
      <c r="R54266" t="s">
        <v>1506</v>
      </c>
      <c r="S54266" t="s">
        <v>68</v>
      </c>
      <c r="T54266" t="s">
        <v>68</v>
      </c>
      <c r="U54266" t="s">
        <v>68</v>
      </c>
    </row>
    <row r="54267" spans="1:21" x14ac:dyDescent="0.25">
      <c r="A54267">
        <v>2697</v>
      </c>
      <c r="B54267" t="s">
        <v>164744</v>
      </c>
      <c r="C54267" t="s">
        <v>22</v>
      </c>
      <c r="D54267" s="1">
        <v>41411</v>
      </c>
      <c r="E54267">
        <v>283000</v>
      </c>
      <c r="F54267" t="s">
        <v>164745</v>
      </c>
      <c r="G54267" t="b">
        <v>0</v>
      </c>
      <c r="H54267" t="s">
        <v>68</v>
      </c>
      <c r="Q54267" t="s">
        <v>164746</v>
      </c>
      <c r="R54267" t="s">
        <v>1506</v>
      </c>
      <c r="S54267" t="s">
        <v>68</v>
      </c>
      <c r="T54267" t="s">
        <v>68</v>
      </c>
      <c r="U54267" t="s">
        <v>68</v>
      </c>
    </row>
    <row r="54268" spans="1:21" x14ac:dyDescent="0.25">
      <c r="A54268">
        <v>5318</v>
      </c>
      <c r="B54268" t="s">
        <v>164747</v>
      </c>
      <c r="C54268" t="s">
        <v>22</v>
      </c>
      <c r="D54268" s="1">
        <v>41471</v>
      </c>
      <c r="E54268">
        <v>308000</v>
      </c>
      <c r="F54268" t="s">
        <v>164748</v>
      </c>
      <c r="G54268" t="b">
        <v>0</v>
      </c>
      <c r="H54268" t="s">
        <v>68</v>
      </c>
      <c r="Q54268" t="s">
        <v>164749</v>
      </c>
      <c r="R54268" t="s">
        <v>1506</v>
      </c>
      <c r="S54268" t="s">
        <v>68</v>
      </c>
      <c r="T54268" t="s">
        <v>68</v>
      </c>
      <c r="U54268" t="s">
        <v>68</v>
      </c>
    </row>
    <row r="54269" spans="1:21" x14ac:dyDescent="0.25">
      <c r="A54269">
        <v>953</v>
      </c>
      <c r="B54269" t="s">
        <v>164750</v>
      </c>
      <c r="C54269" t="s">
        <v>22</v>
      </c>
      <c r="D54269" s="1">
        <v>41344</v>
      </c>
      <c r="E54269">
        <v>310000</v>
      </c>
      <c r="F54269" t="s">
        <v>164751</v>
      </c>
      <c r="G54269" t="b">
        <v>0</v>
      </c>
      <c r="H54269" t="s">
        <v>68</v>
      </c>
      <c r="Q54269" t="s">
        <v>164752</v>
      </c>
      <c r="R54269" t="s">
        <v>1506</v>
      </c>
      <c r="S54269" t="s">
        <v>68</v>
      </c>
      <c r="T54269" t="s">
        <v>68</v>
      </c>
      <c r="U54269" t="s">
        <v>68</v>
      </c>
    </row>
    <row r="54270" spans="1:21" x14ac:dyDescent="0.25">
      <c r="A54270">
        <v>15104</v>
      </c>
      <c r="B54270" t="s">
        <v>164753</v>
      </c>
      <c r="C54270" t="s">
        <v>22</v>
      </c>
      <c r="D54270" s="1">
        <v>41789</v>
      </c>
      <c r="E54270">
        <v>300000</v>
      </c>
      <c r="F54270" t="s">
        <v>164754</v>
      </c>
      <c r="G54270" t="b">
        <v>0</v>
      </c>
      <c r="H54270" t="s">
        <v>68</v>
      </c>
      <c r="Q54270" t="s">
        <v>164755</v>
      </c>
      <c r="R54270" t="s">
        <v>1506</v>
      </c>
      <c r="S54270" t="s">
        <v>68</v>
      </c>
      <c r="T54270" t="s">
        <v>68</v>
      </c>
      <c r="U54270" t="s">
        <v>68</v>
      </c>
    </row>
    <row r="54271" spans="1:21" x14ac:dyDescent="0.25">
      <c r="A54271">
        <v>20736</v>
      </c>
      <c r="B54271" t="s">
        <v>164756</v>
      </c>
      <c r="C54271" t="s">
        <v>22</v>
      </c>
      <c r="D54271" s="1">
        <v>41894</v>
      </c>
      <c r="E54271">
        <v>333828</v>
      </c>
      <c r="F54271" t="s">
        <v>164757</v>
      </c>
      <c r="G54271" t="b">
        <v>0</v>
      </c>
      <c r="H54271" t="s">
        <v>68</v>
      </c>
      <c r="Q54271" t="s">
        <v>164758</v>
      </c>
      <c r="R54271" t="s">
        <v>1506</v>
      </c>
      <c r="S54271" t="s">
        <v>68</v>
      </c>
      <c r="T54271" t="s">
        <v>68</v>
      </c>
      <c r="U54271" t="s">
        <v>68</v>
      </c>
    </row>
    <row r="54272" spans="1:21" x14ac:dyDescent="0.25">
      <c r="A54272">
        <v>19215</v>
      </c>
      <c r="B54272" t="s">
        <v>164759</v>
      </c>
      <c r="C54272" t="s">
        <v>22</v>
      </c>
      <c r="D54272" s="1">
        <v>41866</v>
      </c>
      <c r="E54272">
        <v>308000</v>
      </c>
      <c r="F54272" t="s">
        <v>164760</v>
      </c>
      <c r="G54272" t="b">
        <v>0</v>
      </c>
      <c r="H54272" t="s">
        <v>68</v>
      </c>
      <c r="Q54272" t="s">
        <v>164761</v>
      </c>
      <c r="R54272" t="s">
        <v>1506</v>
      </c>
      <c r="S54272" t="s">
        <v>68</v>
      </c>
      <c r="T54272" t="s">
        <v>68</v>
      </c>
      <c r="U54272" t="s">
        <v>68</v>
      </c>
    </row>
    <row r="54273" spans="1:21" x14ac:dyDescent="0.25">
      <c r="A54273">
        <v>22182</v>
      </c>
      <c r="B54273" t="s">
        <v>164762</v>
      </c>
      <c r="C54273" t="s">
        <v>22</v>
      </c>
      <c r="D54273" s="1">
        <v>41942</v>
      </c>
      <c r="E54273">
        <v>322000</v>
      </c>
      <c r="F54273" t="s">
        <v>164763</v>
      </c>
      <c r="G54273" t="b">
        <v>0</v>
      </c>
      <c r="H54273" t="s">
        <v>68</v>
      </c>
      <c r="Q54273" t="s">
        <v>164764</v>
      </c>
      <c r="R54273" t="s">
        <v>1506</v>
      </c>
      <c r="S54273" t="s">
        <v>68</v>
      </c>
      <c r="T54273" t="s">
        <v>68</v>
      </c>
      <c r="U54273" t="s">
        <v>68</v>
      </c>
    </row>
    <row r="54274" spans="1:21" x14ac:dyDescent="0.25">
      <c r="A54274">
        <v>47960</v>
      </c>
      <c r="B54274" t="s">
        <v>164762</v>
      </c>
      <c r="C54274" t="s">
        <v>22</v>
      </c>
      <c r="D54274" s="1">
        <v>42495</v>
      </c>
      <c r="E54274">
        <v>350000</v>
      </c>
      <c r="F54274" t="s">
        <v>164765</v>
      </c>
      <c r="G54274" t="b">
        <v>0</v>
      </c>
      <c r="H54274" t="s">
        <v>68</v>
      </c>
      <c r="Q54274" t="s">
        <v>164766</v>
      </c>
      <c r="R54274" t="s">
        <v>1506</v>
      </c>
      <c r="S54274" t="s">
        <v>68</v>
      </c>
      <c r="T54274" t="s">
        <v>68</v>
      </c>
      <c r="U54274" t="s">
        <v>68</v>
      </c>
    </row>
    <row r="54275" spans="1:21" x14ac:dyDescent="0.25">
      <c r="A54275">
        <v>64</v>
      </c>
      <c r="B54275" t="s">
        <v>164767</v>
      </c>
      <c r="C54275" t="s">
        <v>22</v>
      </c>
      <c r="D54275" s="1">
        <v>41291</v>
      </c>
      <c r="E54275">
        <v>305000</v>
      </c>
      <c r="F54275" t="s">
        <v>164768</v>
      </c>
      <c r="G54275" t="b">
        <v>0</v>
      </c>
      <c r="H54275" t="s">
        <v>68</v>
      </c>
      <c r="Q54275" t="s">
        <v>164769</v>
      </c>
      <c r="R54275" t="s">
        <v>1506</v>
      </c>
      <c r="S54275" t="s">
        <v>68</v>
      </c>
      <c r="T54275" t="s">
        <v>68</v>
      </c>
      <c r="U54275" t="s">
        <v>68</v>
      </c>
    </row>
    <row r="54276" spans="1:21" x14ac:dyDescent="0.25">
      <c r="A54276">
        <v>43724</v>
      </c>
      <c r="B54276" t="s">
        <v>164770</v>
      </c>
      <c r="C54276" t="s">
        <v>22</v>
      </c>
      <c r="D54276" s="1">
        <v>42412</v>
      </c>
      <c r="E54276">
        <v>355000</v>
      </c>
      <c r="F54276" t="s">
        <v>164771</v>
      </c>
      <c r="G54276" t="b">
        <v>0</v>
      </c>
      <c r="H54276" t="s">
        <v>68</v>
      </c>
      <c r="Q54276" t="s">
        <v>164772</v>
      </c>
      <c r="R54276" t="s">
        <v>1506</v>
      </c>
      <c r="S54276" t="s">
        <v>68</v>
      </c>
      <c r="T54276" t="s">
        <v>68</v>
      </c>
      <c r="U54276" t="s">
        <v>68</v>
      </c>
    </row>
    <row r="54277" spans="1:21" x14ac:dyDescent="0.25">
      <c r="A54277">
        <v>47961</v>
      </c>
      <c r="B54277" t="s">
        <v>164773</v>
      </c>
      <c r="C54277" t="s">
        <v>22</v>
      </c>
      <c r="D54277" s="1">
        <v>42521</v>
      </c>
      <c r="E54277">
        <v>350000</v>
      </c>
      <c r="F54277" t="s">
        <v>164774</v>
      </c>
      <c r="G54277" t="b">
        <v>0</v>
      </c>
      <c r="H54277" t="s">
        <v>68</v>
      </c>
      <c r="Q54277" t="s">
        <v>164775</v>
      </c>
      <c r="R54277" t="s">
        <v>1506</v>
      </c>
      <c r="S54277" t="s">
        <v>68</v>
      </c>
      <c r="T54277" t="s">
        <v>68</v>
      </c>
      <c r="U54277" t="s">
        <v>68</v>
      </c>
    </row>
    <row r="54278" spans="1:21" x14ac:dyDescent="0.25">
      <c r="A54278">
        <v>42704</v>
      </c>
      <c r="B54278" t="s">
        <v>164776</v>
      </c>
      <c r="C54278" t="s">
        <v>22</v>
      </c>
      <c r="D54278" s="1">
        <v>42377</v>
      </c>
      <c r="E54278">
        <v>323000</v>
      </c>
      <c r="F54278" t="s">
        <v>164777</v>
      </c>
      <c r="G54278" t="b">
        <v>0</v>
      </c>
      <c r="H54278" t="s">
        <v>68</v>
      </c>
      <c r="Q54278" t="s">
        <v>164778</v>
      </c>
      <c r="R54278" t="s">
        <v>1506</v>
      </c>
      <c r="S54278" t="s">
        <v>68</v>
      </c>
      <c r="T54278" t="s">
        <v>68</v>
      </c>
      <c r="U54278" t="s">
        <v>68</v>
      </c>
    </row>
    <row r="54279" spans="1:21" x14ac:dyDescent="0.25">
      <c r="A54279">
        <v>5319</v>
      </c>
      <c r="B54279" t="s">
        <v>164779</v>
      </c>
      <c r="C54279" t="s">
        <v>22</v>
      </c>
      <c r="D54279" s="1">
        <v>41485</v>
      </c>
      <c r="E54279">
        <v>305000</v>
      </c>
      <c r="F54279" t="s">
        <v>164780</v>
      </c>
      <c r="G54279" t="b">
        <v>0</v>
      </c>
      <c r="H54279" t="s">
        <v>68</v>
      </c>
      <c r="Q54279" t="s">
        <v>164781</v>
      </c>
      <c r="R54279" t="s">
        <v>1506</v>
      </c>
      <c r="S54279" t="s">
        <v>68</v>
      </c>
      <c r="T54279" t="s">
        <v>68</v>
      </c>
      <c r="U54279" t="s">
        <v>68</v>
      </c>
    </row>
    <row r="54280" spans="1:21" x14ac:dyDescent="0.25">
      <c r="A54280">
        <v>35859</v>
      </c>
      <c r="B54280" t="s">
        <v>164779</v>
      </c>
      <c r="C54280" t="s">
        <v>22</v>
      </c>
      <c r="D54280" s="1">
        <v>42236</v>
      </c>
      <c r="E54280">
        <v>355000</v>
      </c>
      <c r="F54280" t="s">
        <v>164782</v>
      </c>
      <c r="G54280" t="b">
        <v>0</v>
      </c>
      <c r="H54280" t="s">
        <v>68</v>
      </c>
      <c r="Q54280" t="s">
        <v>164781</v>
      </c>
      <c r="R54280" t="s">
        <v>1506</v>
      </c>
      <c r="S54280" t="s">
        <v>68</v>
      </c>
      <c r="T54280" t="s">
        <v>68</v>
      </c>
      <c r="U54280" t="s">
        <v>68</v>
      </c>
    </row>
    <row r="54281" spans="1:21" x14ac:dyDescent="0.25">
      <c r="A54281">
        <v>35860</v>
      </c>
      <c r="B54281" t="s">
        <v>164783</v>
      </c>
      <c r="C54281" t="s">
        <v>22</v>
      </c>
      <c r="D54281" s="1">
        <v>42236</v>
      </c>
      <c r="E54281">
        <v>328000</v>
      </c>
      <c r="F54281" t="s">
        <v>164784</v>
      </c>
      <c r="G54281" t="b">
        <v>0</v>
      </c>
      <c r="H54281" t="s">
        <v>68</v>
      </c>
      <c r="Q54281" t="s">
        <v>164785</v>
      </c>
      <c r="R54281" t="s">
        <v>1506</v>
      </c>
      <c r="S54281" t="s">
        <v>68</v>
      </c>
      <c r="T54281" t="s">
        <v>68</v>
      </c>
      <c r="U54281" t="s">
        <v>68</v>
      </c>
    </row>
    <row r="54282" spans="1:21" x14ac:dyDescent="0.25">
      <c r="A54282">
        <v>28942</v>
      </c>
      <c r="B54282" t="s">
        <v>164786</v>
      </c>
      <c r="C54282" t="s">
        <v>22</v>
      </c>
      <c r="D54282" s="1">
        <v>42109</v>
      </c>
      <c r="E54282">
        <v>321000</v>
      </c>
      <c r="F54282" t="s">
        <v>164787</v>
      </c>
      <c r="G54282" t="b">
        <v>0</v>
      </c>
      <c r="H54282" t="s">
        <v>68</v>
      </c>
      <c r="Q54282" t="s">
        <v>164788</v>
      </c>
      <c r="R54282" t="s">
        <v>1506</v>
      </c>
      <c r="S54282" t="s">
        <v>68</v>
      </c>
      <c r="T54282" t="s">
        <v>68</v>
      </c>
      <c r="U54282" t="s">
        <v>68</v>
      </c>
    </row>
    <row r="54283" spans="1:21" x14ac:dyDescent="0.25">
      <c r="A54283">
        <v>28943</v>
      </c>
      <c r="B54283" t="s">
        <v>164789</v>
      </c>
      <c r="C54283" t="s">
        <v>22</v>
      </c>
      <c r="D54283" s="1">
        <v>42107</v>
      </c>
      <c r="E54283">
        <v>329900</v>
      </c>
      <c r="F54283" t="s">
        <v>164790</v>
      </c>
      <c r="G54283" t="b">
        <v>0</v>
      </c>
      <c r="H54283" t="s">
        <v>68</v>
      </c>
      <c r="Q54283" t="s">
        <v>164791</v>
      </c>
      <c r="R54283" t="s">
        <v>1506</v>
      </c>
      <c r="S54283" t="s">
        <v>68</v>
      </c>
      <c r="T54283" t="s">
        <v>68</v>
      </c>
      <c r="U54283" t="s">
        <v>68</v>
      </c>
    </row>
    <row r="54284" spans="1:21" x14ac:dyDescent="0.25">
      <c r="A54284">
        <v>44772</v>
      </c>
      <c r="B54284" t="s">
        <v>164789</v>
      </c>
      <c r="C54284" t="s">
        <v>22</v>
      </c>
      <c r="D54284" s="1">
        <v>42447</v>
      </c>
      <c r="E54284">
        <v>334900</v>
      </c>
      <c r="F54284" t="s">
        <v>164792</v>
      </c>
      <c r="G54284" t="b">
        <v>0</v>
      </c>
      <c r="H54284" t="s">
        <v>68</v>
      </c>
      <c r="Q54284" t="s">
        <v>164791</v>
      </c>
      <c r="R54284" t="s">
        <v>1506</v>
      </c>
      <c r="S54284" t="s">
        <v>68</v>
      </c>
      <c r="T54284" t="s">
        <v>68</v>
      </c>
      <c r="U54284" t="s">
        <v>68</v>
      </c>
    </row>
    <row r="54285" spans="1:21" x14ac:dyDescent="0.25">
      <c r="A54285">
        <v>65</v>
      </c>
      <c r="B54285" t="s">
        <v>164793</v>
      </c>
      <c r="C54285" t="s">
        <v>22</v>
      </c>
      <c r="D54285" s="1">
        <v>41299</v>
      </c>
      <c r="E54285">
        <v>320000</v>
      </c>
      <c r="F54285" t="s">
        <v>164794</v>
      </c>
      <c r="G54285" t="b">
        <v>0</v>
      </c>
      <c r="H54285" t="s">
        <v>68</v>
      </c>
      <c r="Q54285" t="s">
        <v>164795</v>
      </c>
      <c r="R54285" t="s">
        <v>1506</v>
      </c>
      <c r="S54285" t="s">
        <v>68</v>
      </c>
      <c r="T54285" t="s">
        <v>68</v>
      </c>
      <c r="U54285" t="s">
        <v>68</v>
      </c>
    </row>
    <row r="54286" spans="1:21" x14ac:dyDescent="0.25">
      <c r="A54286">
        <v>5320</v>
      </c>
      <c r="B54286" t="s">
        <v>164796</v>
      </c>
      <c r="C54286" t="s">
        <v>22</v>
      </c>
      <c r="D54286" s="1">
        <v>41480</v>
      </c>
      <c r="E54286">
        <v>299000</v>
      </c>
      <c r="F54286" t="s">
        <v>164797</v>
      </c>
      <c r="G54286" t="b">
        <v>0</v>
      </c>
      <c r="H54286" t="s">
        <v>68</v>
      </c>
      <c r="Q54286" t="s">
        <v>164798</v>
      </c>
      <c r="R54286" t="s">
        <v>1506</v>
      </c>
      <c r="S54286" t="s">
        <v>68</v>
      </c>
      <c r="T54286" t="s">
        <v>68</v>
      </c>
      <c r="U54286" t="s">
        <v>68</v>
      </c>
    </row>
    <row r="54287" spans="1:21" x14ac:dyDescent="0.25">
      <c r="A54287">
        <v>10366</v>
      </c>
      <c r="B54287" t="s">
        <v>164799</v>
      </c>
      <c r="C54287" t="s">
        <v>22</v>
      </c>
      <c r="D54287" s="1">
        <v>41635</v>
      </c>
      <c r="E54287">
        <v>305000</v>
      </c>
      <c r="F54287" t="s">
        <v>164800</v>
      </c>
      <c r="G54287" t="b">
        <v>0</v>
      </c>
      <c r="H54287" t="s">
        <v>68</v>
      </c>
      <c r="Q54287" t="s">
        <v>164801</v>
      </c>
      <c r="R54287" t="s">
        <v>1506</v>
      </c>
      <c r="S54287" t="s">
        <v>68</v>
      </c>
      <c r="T54287" t="s">
        <v>68</v>
      </c>
      <c r="U54287" t="s">
        <v>68</v>
      </c>
    </row>
    <row r="54288" spans="1:21" x14ac:dyDescent="0.25">
      <c r="A54288">
        <v>51562</v>
      </c>
      <c r="B54288" t="s">
        <v>164802</v>
      </c>
      <c r="C54288" t="s">
        <v>22</v>
      </c>
      <c r="D54288" s="1">
        <v>42566</v>
      </c>
      <c r="E54288">
        <v>330000</v>
      </c>
      <c r="F54288" t="s">
        <v>164803</v>
      </c>
      <c r="G54288" t="b">
        <v>0</v>
      </c>
      <c r="H54288" t="s">
        <v>68</v>
      </c>
      <c r="Q54288" t="s">
        <v>164804</v>
      </c>
      <c r="R54288" t="s">
        <v>1506</v>
      </c>
      <c r="S54288" t="s">
        <v>68</v>
      </c>
      <c r="T54288" t="s">
        <v>68</v>
      </c>
      <c r="U54288" t="s">
        <v>68</v>
      </c>
    </row>
    <row r="54289" spans="1:21" x14ac:dyDescent="0.25">
      <c r="A54289">
        <v>34122</v>
      </c>
      <c r="B54289" t="s">
        <v>164805</v>
      </c>
      <c r="C54289" t="s">
        <v>22</v>
      </c>
      <c r="D54289" s="1">
        <v>42195</v>
      </c>
      <c r="E54289">
        <v>358500</v>
      </c>
      <c r="F54289" t="s">
        <v>164806</v>
      </c>
      <c r="G54289" t="b">
        <v>0</v>
      </c>
      <c r="H54289" t="s">
        <v>68</v>
      </c>
      <c r="Q54289" t="s">
        <v>164807</v>
      </c>
      <c r="R54289" t="s">
        <v>1506</v>
      </c>
      <c r="S54289" t="s">
        <v>68</v>
      </c>
      <c r="T54289" t="s">
        <v>68</v>
      </c>
      <c r="U54289" t="s">
        <v>68</v>
      </c>
    </row>
    <row r="54290" spans="1:21" x14ac:dyDescent="0.25">
      <c r="A54290">
        <v>15105</v>
      </c>
      <c r="B54290" t="s">
        <v>164808</v>
      </c>
      <c r="C54290" t="s">
        <v>22</v>
      </c>
      <c r="D54290" s="1">
        <v>41761</v>
      </c>
      <c r="E54290">
        <v>285000</v>
      </c>
      <c r="F54290" t="s">
        <v>164809</v>
      </c>
      <c r="G54290" t="b">
        <v>0</v>
      </c>
      <c r="H54290" t="s">
        <v>68</v>
      </c>
      <c r="Q54290" t="s">
        <v>164810</v>
      </c>
      <c r="R54290" t="s">
        <v>1506</v>
      </c>
      <c r="S54290" t="s">
        <v>68</v>
      </c>
      <c r="T54290" t="s">
        <v>68</v>
      </c>
      <c r="U54290" t="s">
        <v>68</v>
      </c>
    </row>
    <row r="54291" spans="1:21" x14ac:dyDescent="0.25">
      <c r="A54291">
        <v>16246</v>
      </c>
      <c r="B54291" t="s">
        <v>164811</v>
      </c>
      <c r="C54291" t="s">
        <v>22</v>
      </c>
      <c r="D54291" s="1">
        <v>41820</v>
      </c>
      <c r="E54291">
        <v>265000</v>
      </c>
      <c r="F54291" t="s">
        <v>164812</v>
      </c>
      <c r="G54291" t="b">
        <v>0</v>
      </c>
      <c r="H54291" t="s">
        <v>68</v>
      </c>
      <c r="Q54291" t="s">
        <v>164813</v>
      </c>
      <c r="R54291" t="s">
        <v>1506</v>
      </c>
      <c r="S54291" t="s">
        <v>68</v>
      </c>
      <c r="T54291" t="s">
        <v>68</v>
      </c>
      <c r="U54291" t="s">
        <v>68</v>
      </c>
    </row>
    <row r="54292" spans="1:21" x14ac:dyDescent="0.25">
      <c r="A54292">
        <v>11444</v>
      </c>
      <c r="B54292" t="s">
        <v>164814</v>
      </c>
      <c r="C54292" t="s">
        <v>22</v>
      </c>
      <c r="D54292" s="1">
        <v>41654</v>
      </c>
      <c r="E54292">
        <v>306000</v>
      </c>
      <c r="F54292" t="s">
        <v>164815</v>
      </c>
      <c r="G54292" t="b">
        <v>0</v>
      </c>
      <c r="H54292" t="s">
        <v>68</v>
      </c>
      <c r="Q54292" t="s">
        <v>164816</v>
      </c>
      <c r="R54292" t="s">
        <v>1506</v>
      </c>
      <c r="S54292" t="s">
        <v>68</v>
      </c>
      <c r="T54292" t="s">
        <v>68</v>
      </c>
      <c r="U54292" t="s">
        <v>68</v>
      </c>
    </row>
    <row r="54293" spans="1:21" x14ac:dyDescent="0.25">
      <c r="A54293">
        <v>51563</v>
      </c>
      <c r="B54293" t="s">
        <v>164814</v>
      </c>
      <c r="C54293" t="s">
        <v>22</v>
      </c>
      <c r="D54293" s="1">
        <v>42566</v>
      </c>
      <c r="E54293">
        <v>355000</v>
      </c>
      <c r="F54293" t="s">
        <v>164817</v>
      </c>
      <c r="G54293" t="b">
        <v>0</v>
      </c>
      <c r="H54293" t="s">
        <v>68</v>
      </c>
      <c r="Q54293" t="s">
        <v>164818</v>
      </c>
      <c r="R54293" t="s">
        <v>1506</v>
      </c>
      <c r="S54293" t="s">
        <v>68</v>
      </c>
      <c r="T54293" t="s">
        <v>68</v>
      </c>
      <c r="U54293" t="s">
        <v>68</v>
      </c>
    </row>
    <row r="54294" spans="1:21" x14ac:dyDescent="0.25">
      <c r="A54294">
        <v>12103</v>
      </c>
      <c r="B54294" t="s">
        <v>164819</v>
      </c>
      <c r="C54294" t="s">
        <v>22</v>
      </c>
      <c r="D54294" s="1">
        <v>41680</v>
      </c>
      <c r="E54294">
        <v>304000</v>
      </c>
      <c r="F54294" t="s">
        <v>164820</v>
      </c>
      <c r="G54294" t="b">
        <v>0</v>
      </c>
      <c r="H54294" t="s">
        <v>68</v>
      </c>
      <c r="Q54294" t="s">
        <v>164821</v>
      </c>
      <c r="R54294" t="s">
        <v>1506</v>
      </c>
      <c r="S54294" t="s">
        <v>68</v>
      </c>
      <c r="T54294" t="s">
        <v>68</v>
      </c>
      <c r="U54294" t="s">
        <v>68</v>
      </c>
    </row>
    <row r="54295" spans="1:21" x14ac:dyDescent="0.25">
      <c r="A54295">
        <v>53992</v>
      </c>
      <c r="B54295" t="s">
        <v>164822</v>
      </c>
      <c r="C54295" t="s">
        <v>326</v>
      </c>
      <c r="D54295" s="1">
        <v>42643</v>
      </c>
      <c r="E54295">
        <v>200000</v>
      </c>
      <c r="F54295" t="s">
        <v>164823</v>
      </c>
      <c r="G54295" t="b">
        <v>1</v>
      </c>
      <c r="H54295" t="s">
        <v>23769</v>
      </c>
      <c r="I54295">
        <v>10.800000190734863</v>
      </c>
      <c r="J54295">
        <v>216000</v>
      </c>
      <c r="K54295">
        <v>0</v>
      </c>
      <c r="L54295">
        <v>216000</v>
      </c>
      <c r="Q54295" t="s">
        <v>164824</v>
      </c>
      <c r="R54295" t="s">
        <v>121192</v>
      </c>
      <c r="S54295" t="s">
        <v>164825</v>
      </c>
      <c r="T54295" t="s">
        <v>121192</v>
      </c>
      <c r="U54295" t="s">
        <v>27</v>
      </c>
    </row>
    <row r="54296" spans="1:21" x14ac:dyDescent="0.25">
      <c r="A54296">
        <v>53993</v>
      </c>
      <c r="B54296" t="s">
        <v>164826</v>
      </c>
      <c r="C54296" t="s">
        <v>326</v>
      </c>
      <c r="D54296" s="1">
        <v>42625</v>
      </c>
      <c r="E54296">
        <v>15000</v>
      </c>
      <c r="F54296" t="s">
        <v>164827</v>
      </c>
      <c r="G54296" t="b">
        <v>1</v>
      </c>
      <c r="H54296" t="s">
        <v>164828</v>
      </c>
      <c r="I54296">
        <v>1.0499999523162842</v>
      </c>
      <c r="J54296">
        <v>21000</v>
      </c>
      <c r="K54296">
        <v>0</v>
      </c>
      <c r="L54296">
        <v>21000</v>
      </c>
      <c r="O54296">
        <v>0</v>
      </c>
      <c r="P54296">
        <v>0</v>
      </c>
      <c r="Q54296" t="s">
        <v>164829</v>
      </c>
      <c r="R54296" t="s">
        <v>121192</v>
      </c>
      <c r="S54296" t="s">
        <v>164830</v>
      </c>
      <c r="T54296" t="s">
        <v>121192</v>
      </c>
      <c r="U54296" t="s">
        <v>27</v>
      </c>
    </row>
    <row r="54297" spans="1:21" x14ac:dyDescent="0.25">
      <c r="A54297">
        <v>3936</v>
      </c>
      <c r="B54297" t="s">
        <v>164831</v>
      </c>
      <c r="C54297" t="s">
        <v>22</v>
      </c>
      <c r="D54297" s="1">
        <v>41453</v>
      </c>
      <c r="E54297">
        <v>218900</v>
      </c>
      <c r="F54297" t="s">
        <v>164832</v>
      </c>
      <c r="G54297" t="b">
        <v>0</v>
      </c>
      <c r="H54297" t="s">
        <v>68</v>
      </c>
      <c r="Q54297" t="s">
        <v>164833</v>
      </c>
      <c r="R54297" t="s">
        <v>1506</v>
      </c>
      <c r="S54297" t="s">
        <v>68</v>
      </c>
      <c r="T54297" t="s">
        <v>68</v>
      </c>
      <c r="U54297" t="s">
        <v>68</v>
      </c>
    </row>
    <row r="54298" spans="1:21" x14ac:dyDescent="0.25">
      <c r="A54298">
        <v>43725</v>
      </c>
      <c r="B54298" t="s">
        <v>164834</v>
      </c>
      <c r="C54298" t="s">
        <v>22</v>
      </c>
      <c r="D54298" s="1">
        <v>42408</v>
      </c>
      <c r="E54298">
        <v>330000</v>
      </c>
      <c r="F54298" t="s">
        <v>164835</v>
      </c>
      <c r="G54298" t="b">
        <v>0</v>
      </c>
      <c r="H54298" t="s">
        <v>68</v>
      </c>
      <c r="Q54298" t="s">
        <v>164836</v>
      </c>
      <c r="R54298" t="s">
        <v>1506</v>
      </c>
      <c r="S54298" t="s">
        <v>68</v>
      </c>
      <c r="T54298" t="s">
        <v>68</v>
      </c>
      <c r="U54298" t="s">
        <v>68</v>
      </c>
    </row>
    <row r="54299" spans="1:21" x14ac:dyDescent="0.25">
      <c r="A54299">
        <v>8477</v>
      </c>
      <c r="B54299" t="s">
        <v>164837</v>
      </c>
      <c r="C54299" t="s">
        <v>22</v>
      </c>
      <c r="D54299" s="1">
        <v>41578</v>
      </c>
      <c r="E54299">
        <v>209000</v>
      </c>
      <c r="F54299" t="s">
        <v>164838</v>
      </c>
      <c r="G54299" t="b">
        <v>0</v>
      </c>
      <c r="H54299" t="s">
        <v>68</v>
      </c>
      <c r="Q54299" t="s">
        <v>164839</v>
      </c>
      <c r="R54299" t="s">
        <v>1506</v>
      </c>
      <c r="S54299" t="s">
        <v>68</v>
      </c>
      <c r="T54299" t="s">
        <v>68</v>
      </c>
      <c r="U54299" t="s">
        <v>68</v>
      </c>
    </row>
    <row r="54300" spans="1:21" x14ac:dyDescent="0.25">
      <c r="A54300">
        <v>30409</v>
      </c>
      <c r="B54300" t="s">
        <v>164840</v>
      </c>
      <c r="C54300" t="s">
        <v>22</v>
      </c>
      <c r="D54300" s="1">
        <v>42146</v>
      </c>
      <c r="E54300">
        <v>243000</v>
      </c>
      <c r="F54300" t="s">
        <v>164841</v>
      </c>
      <c r="G54300" t="b">
        <v>0</v>
      </c>
      <c r="H54300" t="s">
        <v>68</v>
      </c>
      <c r="Q54300" t="s">
        <v>164842</v>
      </c>
      <c r="R54300" t="s">
        <v>1506</v>
      </c>
      <c r="S54300" t="s">
        <v>68</v>
      </c>
      <c r="T54300" t="s">
        <v>68</v>
      </c>
      <c r="U54300" t="s">
        <v>68</v>
      </c>
    </row>
    <row r="54301" spans="1:21" x14ac:dyDescent="0.25">
      <c r="A54301">
        <v>35861</v>
      </c>
      <c r="B54301" t="s">
        <v>164843</v>
      </c>
      <c r="C54301" t="s">
        <v>22</v>
      </c>
      <c r="D54301" s="1">
        <v>42237</v>
      </c>
      <c r="E54301">
        <v>259900</v>
      </c>
      <c r="F54301" t="s">
        <v>164844</v>
      </c>
      <c r="G54301" t="b">
        <v>0</v>
      </c>
      <c r="H54301" t="s">
        <v>68</v>
      </c>
      <c r="Q54301" t="s">
        <v>164845</v>
      </c>
      <c r="R54301" t="s">
        <v>1506</v>
      </c>
      <c r="S54301" t="s">
        <v>68</v>
      </c>
      <c r="T54301" t="s">
        <v>68</v>
      </c>
      <c r="U54301" t="s">
        <v>68</v>
      </c>
    </row>
    <row r="54302" spans="1:21" x14ac:dyDescent="0.25">
      <c r="A54302">
        <v>17771</v>
      </c>
      <c r="B54302" t="s">
        <v>164846</v>
      </c>
      <c r="C54302" t="s">
        <v>22</v>
      </c>
      <c r="D54302" s="1">
        <v>41831</v>
      </c>
      <c r="E54302">
        <v>240000</v>
      </c>
      <c r="F54302" t="s">
        <v>164847</v>
      </c>
      <c r="G54302" t="b">
        <v>0</v>
      </c>
      <c r="H54302" t="s">
        <v>68</v>
      </c>
      <c r="Q54302" t="s">
        <v>164848</v>
      </c>
      <c r="R54302" t="s">
        <v>1506</v>
      </c>
      <c r="S54302" t="s">
        <v>68</v>
      </c>
      <c r="T54302" t="s">
        <v>68</v>
      </c>
      <c r="U54302" t="s">
        <v>68</v>
      </c>
    </row>
    <row r="54303" spans="1:21" x14ac:dyDescent="0.25">
      <c r="A54303">
        <v>30410</v>
      </c>
      <c r="B54303" t="s">
        <v>164849</v>
      </c>
      <c r="C54303" t="s">
        <v>22</v>
      </c>
      <c r="D54303" s="1">
        <v>42152</v>
      </c>
      <c r="E54303">
        <v>232500</v>
      </c>
      <c r="F54303" t="s">
        <v>164850</v>
      </c>
      <c r="G54303" t="b">
        <v>0</v>
      </c>
      <c r="H54303" t="s">
        <v>68</v>
      </c>
      <c r="Q54303" t="s">
        <v>164851</v>
      </c>
      <c r="R54303" t="s">
        <v>1506</v>
      </c>
      <c r="S54303" t="s">
        <v>68</v>
      </c>
      <c r="T54303" t="s">
        <v>68</v>
      </c>
      <c r="U54303" t="s">
        <v>68</v>
      </c>
    </row>
    <row r="54304" spans="1:21" x14ac:dyDescent="0.25">
      <c r="A54304">
        <v>37491</v>
      </c>
      <c r="B54304" t="s">
        <v>164852</v>
      </c>
      <c r="C54304" t="s">
        <v>22</v>
      </c>
      <c r="D54304" s="1">
        <v>42249</v>
      </c>
      <c r="E54304">
        <v>251000</v>
      </c>
      <c r="F54304" t="s">
        <v>164853</v>
      </c>
      <c r="G54304" t="b">
        <v>0</v>
      </c>
      <c r="H54304" t="s">
        <v>68</v>
      </c>
      <c r="Q54304" t="s">
        <v>164854</v>
      </c>
      <c r="R54304" t="s">
        <v>1506</v>
      </c>
      <c r="S54304" t="s">
        <v>68</v>
      </c>
      <c r="T54304" t="s">
        <v>68</v>
      </c>
      <c r="U54304" t="s">
        <v>68</v>
      </c>
    </row>
    <row r="54305" spans="1:21" x14ac:dyDescent="0.25">
      <c r="A54305">
        <v>26961</v>
      </c>
      <c r="B54305" t="s">
        <v>164855</v>
      </c>
      <c r="C54305" t="s">
        <v>22</v>
      </c>
      <c r="D54305" s="1">
        <v>42041</v>
      </c>
      <c r="E54305">
        <v>269900</v>
      </c>
      <c r="F54305" t="s">
        <v>164856</v>
      </c>
      <c r="G54305" t="b">
        <v>0</v>
      </c>
      <c r="H54305" t="s">
        <v>68</v>
      </c>
      <c r="Q54305" t="s">
        <v>164857</v>
      </c>
      <c r="R54305" t="s">
        <v>1506</v>
      </c>
      <c r="S54305" t="s">
        <v>68</v>
      </c>
      <c r="T54305" t="s">
        <v>68</v>
      </c>
      <c r="U54305" t="s">
        <v>68</v>
      </c>
    </row>
    <row r="54306" spans="1:21" x14ac:dyDescent="0.25">
      <c r="A54306">
        <v>6511</v>
      </c>
      <c r="B54306" t="s">
        <v>164858</v>
      </c>
      <c r="C54306" t="s">
        <v>22</v>
      </c>
      <c r="D54306" s="1">
        <v>41516</v>
      </c>
      <c r="E54306">
        <v>248600</v>
      </c>
      <c r="F54306" t="s">
        <v>164859</v>
      </c>
      <c r="G54306" t="b">
        <v>0</v>
      </c>
      <c r="H54306" t="s">
        <v>68</v>
      </c>
      <c r="Q54306" t="s">
        <v>164860</v>
      </c>
      <c r="R54306" t="s">
        <v>1506</v>
      </c>
      <c r="S54306" t="s">
        <v>68</v>
      </c>
      <c r="T54306" t="s">
        <v>68</v>
      </c>
      <c r="U54306" t="s">
        <v>68</v>
      </c>
    </row>
    <row r="54307" spans="1:21" x14ac:dyDescent="0.25">
      <c r="A54307">
        <v>34123</v>
      </c>
      <c r="B54307" t="s">
        <v>164861</v>
      </c>
      <c r="C54307" t="s">
        <v>22</v>
      </c>
      <c r="D54307" s="1">
        <v>42191</v>
      </c>
      <c r="E54307">
        <v>254000</v>
      </c>
      <c r="F54307" t="s">
        <v>164862</v>
      </c>
      <c r="G54307" t="b">
        <v>0</v>
      </c>
      <c r="H54307" t="s">
        <v>68</v>
      </c>
      <c r="Q54307" t="s">
        <v>164863</v>
      </c>
      <c r="R54307" t="s">
        <v>1506</v>
      </c>
      <c r="S54307" t="s">
        <v>68</v>
      </c>
      <c r="T54307" t="s">
        <v>68</v>
      </c>
      <c r="U54307" t="s">
        <v>68</v>
      </c>
    </row>
    <row r="54308" spans="1:21" x14ac:dyDescent="0.25">
      <c r="A54308">
        <v>49799</v>
      </c>
      <c r="B54308" t="s">
        <v>164864</v>
      </c>
      <c r="C54308" t="s">
        <v>22</v>
      </c>
      <c r="D54308" s="1">
        <v>42548</v>
      </c>
      <c r="E54308">
        <v>279900</v>
      </c>
      <c r="F54308" t="s">
        <v>164865</v>
      </c>
      <c r="G54308" t="b">
        <v>0</v>
      </c>
      <c r="H54308" t="s">
        <v>68</v>
      </c>
      <c r="Q54308" t="s">
        <v>164866</v>
      </c>
      <c r="R54308" t="s">
        <v>1506</v>
      </c>
      <c r="S54308" t="s">
        <v>68</v>
      </c>
      <c r="T54308" t="s">
        <v>68</v>
      </c>
      <c r="U54308" t="s">
        <v>68</v>
      </c>
    </row>
    <row r="54309" spans="1:21" x14ac:dyDescent="0.25">
      <c r="A54309">
        <v>49800</v>
      </c>
      <c r="B54309" t="s">
        <v>164867</v>
      </c>
      <c r="C54309" t="s">
        <v>22</v>
      </c>
      <c r="D54309" s="1">
        <v>42529</v>
      </c>
      <c r="E54309">
        <v>279900</v>
      </c>
      <c r="F54309" t="s">
        <v>164868</v>
      </c>
      <c r="G54309" t="b">
        <v>0</v>
      </c>
      <c r="H54309" t="s">
        <v>68</v>
      </c>
      <c r="Q54309" t="s">
        <v>164869</v>
      </c>
      <c r="R54309" t="s">
        <v>1506</v>
      </c>
      <c r="S54309" t="s">
        <v>68</v>
      </c>
      <c r="T54309" t="s">
        <v>68</v>
      </c>
      <c r="U54309" t="s">
        <v>68</v>
      </c>
    </row>
    <row r="54310" spans="1:21" x14ac:dyDescent="0.25">
      <c r="A54310">
        <v>35862</v>
      </c>
      <c r="B54310" t="s">
        <v>164870</v>
      </c>
      <c r="C54310" t="s">
        <v>22</v>
      </c>
      <c r="D54310" s="1">
        <v>42236</v>
      </c>
      <c r="E54310">
        <v>275000</v>
      </c>
      <c r="F54310" t="s">
        <v>164871</v>
      </c>
      <c r="G54310" t="b">
        <v>0</v>
      </c>
      <c r="H54310" t="s">
        <v>68</v>
      </c>
      <c r="Q54310" t="s">
        <v>164872</v>
      </c>
      <c r="R54310" t="s">
        <v>1506</v>
      </c>
      <c r="S54310" t="s">
        <v>68</v>
      </c>
      <c r="T54310" t="s">
        <v>68</v>
      </c>
      <c r="U54310" t="s">
        <v>68</v>
      </c>
    </row>
    <row r="54311" spans="1:21" x14ac:dyDescent="0.25">
      <c r="A54311">
        <v>35863</v>
      </c>
      <c r="B54311" t="s">
        <v>164873</v>
      </c>
      <c r="C54311" t="s">
        <v>22</v>
      </c>
      <c r="D54311" s="1">
        <v>42236</v>
      </c>
      <c r="E54311">
        <v>240000</v>
      </c>
      <c r="F54311" t="s">
        <v>164874</v>
      </c>
      <c r="G54311" t="b">
        <v>0</v>
      </c>
      <c r="H54311" t="s">
        <v>68</v>
      </c>
      <c r="Q54311" t="s">
        <v>164875</v>
      </c>
      <c r="R54311" t="s">
        <v>1506</v>
      </c>
      <c r="S54311" t="s">
        <v>68</v>
      </c>
      <c r="T54311" t="s">
        <v>68</v>
      </c>
      <c r="U54311" t="s">
        <v>68</v>
      </c>
    </row>
    <row r="54312" spans="1:21" x14ac:dyDescent="0.25">
      <c r="A54312">
        <v>7631</v>
      </c>
      <c r="B54312" t="s">
        <v>164876</v>
      </c>
      <c r="C54312" t="s">
        <v>22</v>
      </c>
      <c r="D54312" s="1">
        <v>41547</v>
      </c>
      <c r="E54312">
        <v>240000</v>
      </c>
      <c r="F54312" t="s">
        <v>164877</v>
      </c>
      <c r="G54312" t="b">
        <v>0</v>
      </c>
      <c r="H54312" t="s">
        <v>68</v>
      </c>
      <c r="Q54312" t="s">
        <v>164878</v>
      </c>
      <c r="R54312" t="s">
        <v>1506</v>
      </c>
      <c r="S54312" t="s">
        <v>68</v>
      </c>
      <c r="T54312" t="s">
        <v>68</v>
      </c>
      <c r="U54312" t="s">
        <v>68</v>
      </c>
    </row>
    <row r="54313" spans="1:21" x14ac:dyDescent="0.25">
      <c r="A54313">
        <v>52664</v>
      </c>
      <c r="B54313" t="s">
        <v>164879</v>
      </c>
      <c r="C54313" t="s">
        <v>22</v>
      </c>
      <c r="D54313" s="1">
        <v>42583</v>
      </c>
      <c r="E54313">
        <v>260000</v>
      </c>
      <c r="F54313" t="s">
        <v>164880</v>
      </c>
      <c r="G54313" t="b">
        <v>0</v>
      </c>
      <c r="H54313" t="s">
        <v>68</v>
      </c>
      <c r="Q54313" t="s">
        <v>164881</v>
      </c>
      <c r="R54313" t="s">
        <v>1506</v>
      </c>
      <c r="S54313" t="s">
        <v>68</v>
      </c>
      <c r="T54313" t="s">
        <v>68</v>
      </c>
      <c r="U54313" t="s">
        <v>68</v>
      </c>
    </row>
    <row r="54314" spans="1:21" x14ac:dyDescent="0.25">
      <c r="A54314">
        <v>1617</v>
      </c>
      <c r="B54314" t="s">
        <v>164882</v>
      </c>
      <c r="C54314" t="s">
        <v>22</v>
      </c>
      <c r="D54314" s="1">
        <v>41394</v>
      </c>
      <c r="E54314">
        <v>242000</v>
      </c>
      <c r="F54314" t="s">
        <v>164883</v>
      </c>
      <c r="G54314" t="b">
        <v>0</v>
      </c>
      <c r="H54314" t="s">
        <v>68</v>
      </c>
      <c r="Q54314" t="s">
        <v>164884</v>
      </c>
      <c r="R54314" t="s">
        <v>1506</v>
      </c>
      <c r="S54314" t="s">
        <v>68</v>
      </c>
      <c r="T54314" t="s">
        <v>68</v>
      </c>
      <c r="U54314" t="s">
        <v>68</v>
      </c>
    </row>
    <row r="54315" spans="1:21" x14ac:dyDescent="0.25">
      <c r="A54315">
        <v>40149</v>
      </c>
      <c r="B54315" t="s">
        <v>164885</v>
      </c>
      <c r="C54315" t="s">
        <v>22</v>
      </c>
      <c r="D54315" s="1">
        <v>42321</v>
      </c>
      <c r="E54315">
        <v>251000</v>
      </c>
      <c r="F54315" t="s">
        <v>164886</v>
      </c>
      <c r="G54315" t="b">
        <v>0</v>
      </c>
      <c r="H54315" t="s">
        <v>68</v>
      </c>
      <c r="Q54315" t="s">
        <v>164887</v>
      </c>
      <c r="R54315" t="s">
        <v>1506</v>
      </c>
      <c r="S54315" t="s">
        <v>68</v>
      </c>
      <c r="T54315" t="s">
        <v>68</v>
      </c>
      <c r="U54315" t="s">
        <v>68</v>
      </c>
    </row>
    <row r="54316" spans="1:21" x14ac:dyDescent="0.25">
      <c r="A54316">
        <v>17772</v>
      </c>
      <c r="B54316" t="s">
        <v>164888</v>
      </c>
      <c r="C54316" t="s">
        <v>22</v>
      </c>
      <c r="D54316" s="1">
        <v>41821</v>
      </c>
      <c r="E54316">
        <v>240000</v>
      </c>
      <c r="F54316" t="s">
        <v>164889</v>
      </c>
      <c r="G54316" t="b">
        <v>0</v>
      </c>
      <c r="H54316" t="s">
        <v>68</v>
      </c>
      <c r="Q54316" t="s">
        <v>164890</v>
      </c>
      <c r="R54316" t="s">
        <v>1506</v>
      </c>
      <c r="S54316" t="s">
        <v>68</v>
      </c>
      <c r="T54316" t="s">
        <v>68</v>
      </c>
      <c r="U54316" t="s">
        <v>68</v>
      </c>
    </row>
    <row r="54317" spans="1:21" x14ac:dyDescent="0.25">
      <c r="A54317">
        <v>17773</v>
      </c>
      <c r="B54317" t="s">
        <v>164891</v>
      </c>
      <c r="C54317" t="s">
        <v>22</v>
      </c>
      <c r="D54317" s="1">
        <v>41851</v>
      </c>
      <c r="E54317">
        <v>245000</v>
      </c>
      <c r="F54317" t="s">
        <v>164892</v>
      </c>
      <c r="G54317" t="b">
        <v>0</v>
      </c>
      <c r="H54317" t="s">
        <v>68</v>
      </c>
      <c r="Q54317" t="s">
        <v>164893</v>
      </c>
      <c r="R54317" t="s">
        <v>1506</v>
      </c>
      <c r="S54317" t="s">
        <v>68</v>
      </c>
      <c r="T54317" t="s">
        <v>68</v>
      </c>
      <c r="U54317" t="s">
        <v>68</v>
      </c>
    </row>
    <row r="54318" spans="1:21" x14ac:dyDescent="0.25">
      <c r="A54318">
        <v>22183</v>
      </c>
      <c r="B54318" t="s">
        <v>164894</v>
      </c>
      <c r="C54318" t="s">
        <v>22</v>
      </c>
      <c r="D54318" s="1">
        <v>41929</v>
      </c>
      <c r="E54318">
        <v>215000</v>
      </c>
      <c r="F54318" t="s">
        <v>164895</v>
      </c>
      <c r="G54318" t="b">
        <v>0</v>
      </c>
      <c r="H54318" t="s">
        <v>68</v>
      </c>
      <c r="Q54318" t="s">
        <v>164896</v>
      </c>
      <c r="R54318" t="s">
        <v>1506</v>
      </c>
      <c r="S54318" t="s">
        <v>68</v>
      </c>
      <c r="T54318" t="s">
        <v>68</v>
      </c>
      <c r="U54318" t="s">
        <v>68</v>
      </c>
    </row>
    <row r="54319" spans="1:21" x14ac:dyDescent="0.25">
      <c r="A54319">
        <v>47962</v>
      </c>
      <c r="B54319" t="s">
        <v>164897</v>
      </c>
      <c r="C54319" t="s">
        <v>22</v>
      </c>
      <c r="D54319" s="1">
        <v>42506</v>
      </c>
      <c r="E54319">
        <v>310000</v>
      </c>
      <c r="F54319" t="s">
        <v>164898</v>
      </c>
      <c r="G54319" t="b">
        <v>0</v>
      </c>
      <c r="H54319" t="s">
        <v>68</v>
      </c>
      <c r="Q54319" t="s">
        <v>164899</v>
      </c>
      <c r="R54319" t="s">
        <v>1506</v>
      </c>
      <c r="S54319" t="s">
        <v>68</v>
      </c>
      <c r="T54319" t="s">
        <v>68</v>
      </c>
      <c r="U54319" t="s">
        <v>68</v>
      </c>
    </row>
    <row r="54320" spans="1:21" x14ac:dyDescent="0.25">
      <c r="A54320">
        <v>40150</v>
      </c>
      <c r="B54320" t="s">
        <v>164900</v>
      </c>
      <c r="C54320" t="s">
        <v>22</v>
      </c>
      <c r="D54320" s="1">
        <v>42324</v>
      </c>
      <c r="E54320">
        <v>238000</v>
      </c>
      <c r="F54320" t="s">
        <v>164901</v>
      </c>
      <c r="G54320" t="b">
        <v>0</v>
      </c>
      <c r="H54320" t="s">
        <v>68</v>
      </c>
      <c r="Q54320" t="s">
        <v>164902</v>
      </c>
      <c r="R54320" t="s">
        <v>1506</v>
      </c>
      <c r="S54320" t="s">
        <v>68</v>
      </c>
      <c r="T54320" t="s">
        <v>68</v>
      </c>
      <c r="U54320" t="s">
        <v>68</v>
      </c>
    </row>
    <row r="54321" spans="1:21" x14ac:dyDescent="0.25">
      <c r="A54321">
        <v>37492</v>
      </c>
      <c r="B54321" t="s">
        <v>164903</v>
      </c>
      <c r="C54321" t="s">
        <v>22</v>
      </c>
      <c r="D54321" s="1">
        <v>42268</v>
      </c>
      <c r="E54321">
        <v>245000</v>
      </c>
      <c r="F54321" t="s">
        <v>164904</v>
      </c>
      <c r="G54321" t="b">
        <v>0</v>
      </c>
      <c r="H54321" t="s">
        <v>68</v>
      </c>
      <c r="Q54321" t="s">
        <v>164905</v>
      </c>
      <c r="R54321" t="s">
        <v>1506</v>
      </c>
      <c r="S54321" t="s">
        <v>68</v>
      </c>
      <c r="T54321" t="s">
        <v>68</v>
      </c>
      <c r="U54321" t="s">
        <v>68</v>
      </c>
    </row>
    <row r="54322" spans="1:21" x14ac:dyDescent="0.25">
      <c r="A54322">
        <v>20737</v>
      </c>
      <c r="B54322" t="s">
        <v>164906</v>
      </c>
      <c r="C54322" t="s">
        <v>22</v>
      </c>
      <c r="D54322" s="1">
        <v>41886</v>
      </c>
      <c r="E54322">
        <v>261000</v>
      </c>
      <c r="F54322" t="s">
        <v>164907</v>
      </c>
      <c r="G54322" t="b">
        <v>0</v>
      </c>
      <c r="H54322" t="s">
        <v>68</v>
      </c>
      <c r="Q54322" t="s">
        <v>164908</v>
      </c>
      <c r="R54322" t="s">
        <v>1506</v>
      </c>
      <c r="S54322" t="s">
        <v>68</v>
      </c>
      <c r="T54322" t="s">
        <v>68</v>
      </c>
      <c r="U54322" t="s">
        <v>68</v>
      </c>
    </row>
    <row r="54323" spans="1:21" x14ac:dyDescent="0.25">
      <c r="A54323">
        <v>5321</v>
      </c>
      <c r="B54323" t="s">
        <v>164909</v>
      </c>
      <c r="C54323" t="s">
        <v>22</v>
      </c>
      <c r="D54323" s="1">
        <v>41458</v>
      </c>
      <c r="E54323">
        <v>227000</v>
      </c>
      <c r="F54323" t="s">
        <v>164910</v>
      </c>
      <c r="G54323" t="b">
        <v>0</v>
      </c>
      <c r="H54323" t="s">
        <v>68</v>
      </c>
      <c r="Q54323" t="s">
        <v>164911</v>
      </c>
      <c r="R54323" t="s">
        <v>1506</v>
      </c>
      <c r="S54323" t="s">
        <v>68</v>
      </c>
      <c r="T54323" t="s">
        <v>68</v>
      </c>
      <c r="U54323" t="s">
        <v>68</v>
      </c>
    </row>
    <row r="54324" spans="1:21" x14ac:dyDescent="0.25">
      <c r="A54324">
        <v>9471</v>
      </c>
      <c r="B54324" t="s">
        <v>164912</v>
      </c>
      <c r="C54324" t="s">
        <v>22</v>
      </c>
      <c r="D54324" s="1">
        <v>41592</v>
      </c>
      <c r="E54324">
        <v>265000</v>
      </c>
      <c r="F54324" t="s">
        <v>164913</v>
      </c>
      <c r="G54324" t="b">
        <v>0</v>
      </c>
      <c r="H54324" t="s">
        <v>68</v>
      </c>
      <c r="Q54324" t="s">
        <v>164914</v>
      </c>
      <c r="R54324" t="s">
        <v>1506</v>
      </c>
      <c r="S54324" t="s">
        <v>68</v>
      </c>
      <c r="T54324" t="s">
        <v>68</v>
      </c>
      <c r="U54324" t="s">
        <v>68</v>
      </c>
    </row>
    <row r="54325" spans="1:21" x14ac:dyDescent="0.25">
      <c r="A54325">
        <v>6512</v>
      </c>
      <c r="B54325" t="s">
        <v>164915</v>
      </c>
      <c r="C54325" t="s">
        <v>22</v>
      </c>
      <c r="D54325" s="1">
        <v>41509</v>
      </c>
      <c r="E54325">
        <v>232900</v>
      </c>
      <c r="F54325" t="s">
        <v>164916</v>
      </c>
      <c r="G54325" t="b">
        <v>0</v>
      </c>
      <c r="H54325" t="s">
        <v>68</v>
      </c>
      <c r="Q54325" t="s">
        <v>164917</v>
      </c>
      <c r="R54325" t="s">
        <v>1506</v>
      </c>
      <c r="S54325" t="s">
        <v>68</v>
      </c>
      <c r="T54325" t="s">
        <v>68</v>
      </c>
      <c r="U54325" t="s">
        <v>68</v>
      </c>
    </row>
    <row r="54326" spans="1:21" x14ac:dyDescent="0.25">
      <c r="A54326">
        <v>55521</v>
      </c>
      <c r="B54326" t="s">
        <v>164918</v>
      </c>
      <c r="C54326" t="s">
        <v>22</v>
      </c>
      <c r="D54326" s="1">
        <v>42655</v>
      </c>
      <c r="E54326">
        <v>270000</v>
      </c>
      <c r="F54326" t="s">
        <v>164919</v>
      </c>
      <c r="G54326" t="b">
        <v>0</v>
      </c>
      <c r="H54326" t="s">
        <v>68</v>
      </c>
      <c r="Q54326" t="s">
        <v>164920</v>
      </c>
      <c r="R54326" t="s">
        <v>1506</v>
      </c>
      <c r="S54326" t="s">
        <v>68</v>
      </c>
      <c r="T54326" t="s">
        <v>68</v>
      </c>
      <c r="U54326" t="s">
        <v>68</v>
      </c>
    </row>
    <row r="54327" spans="1:21" x14ac:dyDescent="0.25">
      <c r="A54327">
        <v>20738</v>
      </c>
      <c r="B54327" t="s">
        <v>164921</v>
      </c>
      <c r="C54327" t="s">
        <v>22</v>
      </c>
      <c r="D54327" s="1">
        <v>41911</v>
      </c>
      <c r="E54327">
        <v>250000</v>
      </c>
      <c r="F54327" t="s">
        <v>164922</v>
      </c>
      <c r="G54327" t="b">
        <v>0</v>
      </c>
      <c r="H54327" t="s">
        <v>68</v>
      </c>
      <c r="Q54327" t="s">
        <v>164923</v>
      </c>
      <c r="R54327" t="s">
        <v>1506</v>
      </c>
      <c r="S54327" t="s">
        <v>68</v>
      </c>
      <c r="T54327" t="s">
        <v>68</v>
      </c>
      <c r="U54327" t="s">
        <v>68</v>
      </c>
    </row>
    <row r="54328" spans="1:21" x14ac:dyDescent="0.25">
      <c r="A54328">
        <v>51564</v>
      </c>
      <c r="B54328" t="s">
        <v>164924</v>
      </c>
      <c r="C54328" t="s">
        <v>22</v>
      </c>
      <c r="D54328" s="1">
        <v>42571</v>
      </c>
      <c r="E54328">
        <v>305000</v>
      </c>
      <c r="F54328" t="s">
        <v>164925</v>
      </c>
      <c r="G54328" t="b">
        <v>0</v>
      </c>
      <c r="H54328" t="s">
        <v>68</v>
      </c>
      <c r="Q54328" t="s">
        <v>164926</v>
      </c>
      <c r="R54328" t="s">
        <v>1506</v>
      </c>
      <c r="S54328" t="s">
        <v>68</v>
      </c>
      <c r="T54328" t="s">
        <v>68</v>
      </c>
      <c r="U54328" t="s">
        <v>68</v>
      </c>
    </row>
    <row r="54329" spans="1:21" x14ac:dyDescent="0.25">
      <c r="A54329">
        <v>12925</v>
      </c>
      <c r="B54329" t="s">
        <v>164927</v>
      </c>
      <c r="C54329" t="s">
        <v>22</v>
      </c>
      <c r="D54329" s="1">
        <v>41725</v>
      </c>
      <c r="E54329">
        <v>249000</v>
      </c>
      <c r="F54329" t="s">
        <v>164928</v>
      </c>
      <c r="G54329" t="b">
        <v>0</v>
      </c>
      <c r="H54329" t="s">
        <v>68</v>
      </c>
      <c r="Q54329" t="s">
        <v>164929</v>
      </c>
      <c r="R54329" t="s">
        <v>1506</v>
      </c>
      <c r="S54329" t="s">
        <v>68</v>
      </c>
      <c r="T54329" t="s">
        <v>68</v>
      </c>
      <c r="U54329" t="s">
        <v>68</v>
      </c>
    </row>
    <row r="54330" spans="1:21" x14ac:dyDescent="0.25">
      <c r="A54330">
        <v>52665</v>
      </c>
      <c r="B54330" t="s">
        <v>164927</v>
      </c>
      <c r="C54330" t="s">
        <v>22</v>
      </c>
      <c r="D54330" s="1">
        <v>42594</v>
      </c>
      <c r="E54330">
        <v>290000</v>
      </c>
      <c r="F54330" t="s">
        <v>164930</v>
      </c>
      <c r="G54330" t="b">
        <v>0</v>
      </c>
      <c r="H54330" t="s">
        <v>68</v>
      </c>
      <c r="Q54330" t="s">
        <v>164931</v>
      </c>
      <c r="R54330" t="s">
        <v>1506</v>
      </c>
      <c r="S54330" t="s">
        <v>68</v>
      </c>
      <c r="T54330" t="s">
        <v>68</v>
      </c>
      <c r="U54330" t="s">
        <v>68</v>
      </c>
    </row>
    <row r="54331" spans="1:21" x14ac:dyDescent="0.25">
      <c r="A54331">
        <v>41469</v>
      </c>
      <c r="B54331" t="s">
        <v>164932</v>
      </c>
      <c r="C54331" t="s">
        <v>22</v>
      </c>
      <c r="D54331" s="1">
        <v>42356</v>
      </c>
      <c r="E54331">
        <v>329000</v>
      </c>
      <c r="F54331" t="s">
        <v>164933</v>
      </c>
      <c r="G54331" t="b">
        <v>0</v>
      </c>
      <c r="H54331" t="s">
        <v>68</v>
      </c>
      <c r="Q54331" t="s">
        <v>164934</v>
      </c>
      <c r="R54331" t="s">
        <v>1506</v>
      </c>
      <c r="S54331" t="s">
        <v>68</v>
      </c>
      <c r="T54331" t="s">
        <v>68</v>
      </c>
      <c r="U54331" t="s">
        <v>68</v>
      </c>
    </row>
    <row r="54332" spans="1:21" x14ac:dyDescent="0.25">
      <c r="A54332">
        <v>11445</v>
      </c>
      <c r="B54332" t="s">
        <v>164935</v>
      </c>
      <c r="C54332" t="s">
        <v>22</v>
      </c>
      <c r="D54332" s="1">
        <v>41649</v>
      </c>
      <c r="E54332">
        <v>242000</v>
      </c>
      <c r="F54332" t="s">
        <v>164936</v>
      </c>
      <c r="G54332" t="b">
        <v>0</v>
      </c>
      <c r="H54332" t="s">
        <v>68</v>
      </c>
      <c r="Q54332" t="s">
        <v>164937</v>
      </c>
      <c r="R54332" t="s">
        <v>1506</v>
      </c>
      <c r="S54332" t="s">
        <v>68</v>
      </c>
      <c r="T54332" t="s">
        <v>68</v>
      </c>
      <c r="U54332" t="s">
        <v>68</v>
      </c>
    </row>
    <row r="54333" spans="1:21" x14ac:dyDescent="0.25">
      <c r="A54333">
        <v>19216</v>
      </c>
      <c r="B54333" t="s">
        <v>164935</v>
      </c>
      <c r="C54333" t="s">
        <v>22</v>
      </c>
      <c r="D54333" s="1">
        <v>41877</v>
      </c>
      <c r="E54333">
        <v>5491000</v>
      </c>
      <c r="F54333" t="s">
        <v>20543</v>
      </c>
      <c r="G54333" t="b">
        <v>0</v>
      </c>
      <c r="H54333" t="s">
        <v>68</v>
      </c>
      <c r="Q54333" t="s">
        <v>164937</v>
      </c>
      <c r="R54333" t="s">
        <v>1506</v>
      </c>
      <c r="S54333" t="s">
        <v>68</v>
      </c>
      <c r="T54333" t="s">
        <v>68</v>
      </c>
      <c r="U54333" t="s">
        <v>68</v>
      </c>
    </row>
    <row r="54334" spans="1:21" x14ac:dyDescent="0.25">
      <c r="A54334">
        <v>30411</v>
      </c>
      <c r="B54334" t="s">
        <v>164938</v>
      </c>
      <c r="C54334" t="s">
        <v>22</v>
      </c>
      <c r="D54334" s="1">
        <v>42152</v>
      </c>
      <c r="E54334">
        <v>199999</v>
      </c>
      <c r="F54334" t="s">
        <v>164939</v>
      </c>
      <c r="G54334" t="b">
        <v>0</v>
      </c>
      <c r="H54334" t="s">
        <v>68</v>
      </c>
      <c r="Q54334" t="s">
        <v>164940</v>
      </c>
      <c r="R54334" t="s">
        <v>1506</v>
      </c>
      <c r="S54334" t="s">
        <v>68</v>
      </c>
      <c r="T54334" t="s">
        <v>68</v>
      </c>
      <c r="U54334" t="s">
        <v>68</v>
      </c>
    </row>
    <row r="54335" spans="1:21" x14ac:dyDescent="0.25">
      <c r="A54335">
        <v>13978</v>
      </c>
      <c r="B54335" t="s">
        <v>164941</v>
      </c>
      <c r="C54335" t="s">
        <v>22</v>
      </c>
      <c r="D54335" s="1">
        <v>41746</v>
      </c>
      <c r="E54335">
        <v>245900</v>
      </c>
      <c r="F54335" t="s">
        <v>164942</v>
      </c>
      <c r="G54335" t="b">
        <v>0</v>
      </c>
      <c r="H54335" t="s">
        <v>68</v>
      </c>
      <c r="Q54335" t="s">
        <v>164943</v>
      </c>
      <c r="R54335" t="s">
        <v>1506</v>
      </c>
      <c r="S54335" t="s">
        <v>68</v>
      </c>
      <c r="T54335" t="s">
        <v>68</v>
      </c>
      <c r="U54335" t="s">
        <v>68</v>
      </c>
    </row>
    <row r="54336" spans="1:21" x14ac:dyDescent="0.25">
      <c r="A54336">
        <v>35864</v>
      </c>
      <c r="B54336" t="s">
        <v>164944</v>
      </c>
      <c r="C54336" t="s">
        <v>22</v>
      </c>
      <c r="D54336" s="1">
        <v>42240</v>
      </c>
      <c r="E54336">
        <v>267500</v>
      </c>
      <c r="F54336" t="s">
        <v>164945</v>
      </c>
      <c r="G54336" t="b">
        <v>0</v>
      </c>
      <c r="H54336" t="s">
        <v>68</v>
      </c>
      <c r="Q54336" t="s">
        <v>164946</v>
      </c>
      <c r="R54336" t="s">
        <v>1506</v>
      </c>
      <c r="S54336" t="s">
        <v>68</v>
      </c>
      <c r="T54336" t="s">
        <v>68</v>
      </c>
      <c r="U54336" t="s">
        <v>68</v>
      </c>
    </row>
    <row r="54337" spans="1:21" x14ac:dyDescent="0.25">
      <c r="A54337">
        <v>20739</v>
      </c>
      <c r="B54337" t="s">
        <v>164947</v>
      </c>
      <c r="C54337" t="s">
        <v>22</v>
      </c>
      <c r="D54337" s="1">
        <v>41891</v>
      </c>
      <c r="E54337">
        <v>262500</v>
      </c>
      <c r="F54337" t="s">
        <v>164948</v>
      </c>
      <c r="G54337" t="b">
        <v>0</v>
      </c>
      <c r="H54337" t="s">
        <v>68</v>
      </c>
      <c r="Q54337" t="s">
        <v>164949</v>
      </c>
      <c r="R54337" t="s">
        <v>1506</v>
      </c>
      <c r="S54337" t="s">
        <v>68</v>
      </c>
      <c r="T54337" t="s">
        <v>68</v>
      </c>
      <c r="U54337" t="s">
        <v>68</v>
      </c>
    </row>
    <row r="54338" spans="1:21" x14ac:dyDescent="0.25">
      <c r="A54338">
        <v>20740</v>
      </c>
      <c r="B54338" t="s">
        <v>164950</v>
      </c>
      <c r="C54338" t="s">
        <v>22</v>
      </c>
      <c r="D54338" s="1">
        <v>41893</v>
      </c>
      <c r="E54338">
        <v>208000</v>
      </c>
      <c r="F54338" t="s">
        <v>164951</v>
      </c>
      <c r="G54338" t="b">
        <v>0</v>
      </c>
      <c r="H54338" t="s">
        <v>68</v>
      </c>
      <c r="Q54338" t="s">
        <v>164952</v>
      </c>
      <c r="R54338" t="s">
        <v>1506</v>
      </c>
      <c r="S54338" t="s">
        <v>68</v>
      </c>
      <c r="T54338" t="s">
        <v>68</v>
      </c>
      <c r="U54338" t="s">
        <v>68</v>
      </c>
    </row>
    <row r="54339" spans="1:21" x14ac:dyDescent="0.25">
      <c r="A54339">
        <v>20741</v>
      </c>
      <c r="B54339" t="s">
        <v>164953</v>
      </c>
      <c r="C54339" t="s">
        <v>22</v>
      </c>
      <c r="D54339" s="1">
        <v>41887</v>
      </c>
      <c r="E54339">
        <v>285000</v>
      </c>
      <c r="F54339" t="s">
        <v>164954</v>
      </c>
      <c r="G54339" t="b">
        <v>0</v>
      </c>
      <c r="H54339" t="s">
        <v>68</v>
      </c>
      <c r="Q54339" t="s">
        <v>164955</v>
      </c>
      <c r="R54339" t="s">
        <v>1506</v>
      </c>
      <c r="S54339" t="s">
        <v>68</v>
      </c>
      <c r="T54339" t="s">
        <v>68</v>
      </c>
      <c r="U54339" t="s">
        <v>68</v>
      </c>
    </row>
    <row r="54340" spans="1:21" x14ac:dyDescent="0.25">
      <c r="A54340">
        <v>30412</v>
      </c>
      <c r="B54340" t="s">
        <v>164956</v>
      </c>
      <c r="C54340" t="s">
        <v>22</v>
      </c>
      <c r="D54340" s="1">
        <v>42132</v>
      </c>
      <c r="E54340">
        <v>242000</v>
      </c>
      <c r="F54340" t="s">
        <v>164957</v>
      </c>
      <c r="G54340" t="b">
        <v>0</v>
      </c>
      <c r="H54340" t="s">
        <v>68</v>
      </c>
      <c r="Q54340" t="s">
        <v>164958</v>
      </c>
      <c r="R54340" t="s">
        <v>1506</v>
      </c>
      <c r="S54340" t="s">
        <v>68</v>
      </c>
      <c r="T54340" t="s">
        <v>68</v>
      </c>
      <c r="U54340" t="s">
        <v>68</v>
      </c>
    </row>
    <row r="54341" spans="1:21" x14ac:dyDescent="0.25">
      <c r="A54341">
        <v>28944</v>
      </c>
      <c r="B54341" t="s">
        <v>164959</v>
      </c>
      <c r="C54341" t="s">
        <v>22</v>
      </c>
      <c r="D54341" s="1">
        <v>42123</v>
      </c>
      <c r="E54341">
        <v>244000</v>
      </c>
      <c r="F54341" t="s">
        <v>164960</v>
      </c>
      <c r="G54341" t="b">
        <v>0</v>
      </c>
      <c r="H54341" t="s">
        <v>68</v>
      </c>
      <c r="Q54341" t="s">
        <v>164961</v>
      </c>
      <c r="R54341" t="s">
        <v>1506</v>
      </c>
      <c r="S54341" t="s">
        <v>68</v>
      </c>
      <c r="T54341" t="s">
        <v>68</v>
      </c>
      <c r="U54341" t="s">
        <v>68</v>
      </c>
    </row>
    <row r="54342" spans="1:21" x14ac:dyDescent="0.25">
      <c r="A54342">
        <v>484</v>
      </c>
      <c r="B54342" t="s">
        <v>164962</v>
      </c>
      <c r="C54342" t="s">
        <v>22</v>
      </c>
      <c r="D54342" s="1">
        <v>41317</v>
      </c>
      <c r="E54342">
        <v>249000</v>
      </c>
      <c r="F54342" t="s">
        <v>164963</v>
      </c>
      <c r="G54342" t="b">
        <v>0</v>
      </c>
      <c r="H54342" t="s">
        <v>68</v>
      </c>
      <c r="Q54342" t="s">
        <v>164964</v>
      </c>
      <c r="R54342" t="s">
        <v>1506</v>
      </c>
      <c r="S54342" t="s">
        <v>68</v>
      </c>
      <c r="T54342" t="s">
        <v>68</v>
      </c>
      <c r="U54342" t="s">
        <v>68</v>
      </c>
    </row>
    <row r="54343" spans="1:21" x14ac:dyDescent="0.25">
      <c r="A54343">
        <v>28945</v>
      </c>
      <c r="B54343" t="s">
        <v>164965</v>
      </c>
      <c r="C54343" t="s">
        <v>22</v>
      </c>
      <c r="D54343" s="1">
        <v>42111</v>
      </c>
      <c r="E54343">
        <v>260000</v>
      </c>
      <c r="F54343" t="s">
        <v>164966</v>
      </c>
      <c r="G54343" t="b">
        <v>0</v>
      </c>
      <c r="H54343" t="s">
        <v>68</v>
      </c>
      <c r="Q54343" t="s">
        <v>164967</v>
      </c>
      <c r="R54343" t="s">
        <v>1506</v>
      </c>
      <c r="S54343" t="s">
        <v>68</v>
      </c>
      <c r="T54343" t="s">
        <v>68</v>
      </c>
      <c r="U54343" t="s">
        <v>68</v>
      </c>
    </row>
    <row r="54344" spans="1:21" x14ac:dyDescent="0.25">
      <c r="A54344">
        <v>40151</v>
      </c>
      <c r="B54344" t="s">
        <v>164968</v>
      </c>
      <c r="C54344" t="s">
        <v>22</v>
      </c>
      <c r="D54344" s="1">
        <v>42319</v>
      </c>
      <c r="E54344">
        <v>249000</v>
      </c>
      <c r="F54344" t="s">
        <v>164969</v>
      </c>
      <c r="G54344" t="b">
        <v>0</v>
      </c>
      <c r="H54344" t="s">
        <v>68</v>
      </c>
      <c r="Q54344" t="s">
        <v>164970</v>
      </c>
      <c r="R54344" t="s">
        <v>1506</v>
      </c>
      <c r="S54344" t="s">
        <v>68</v>
      </c>
      <c r="T54344" t="s">
        <v>68</v>
      </c>
      <c r="U54344" t="s">
        <v>68</v>
      </c>
    </row>
    <row r="54345" spans="1:21" x14ac:dyDescent="0.25">
      <c r="A54345">
        <v>52666</v>
      </c>
      <c r="B54345" t="s">
        <v>164971</v>
      </c>
      <c r="C54345" t="s">
        <v>22</v>
      </c>
      <c r="D54345" s="1">
        <v>42597</v>
      </c>
      <c r="E54345">
        <v>246000</v>
      </c>
      <c r="F54345" t="s">
        <v>164972</v>
      </c>
      <c r="G54345" t="b">
        <v>0</v>
      </c>
      <c r="H54345" t="s">
        <v>68</v>
      </c>
      <c r="Q54345" t="s">
        <v>164973</v>
      </c>
      <c r="R54345" t="s">
        <v>1506</v>
      </c>
      <c r="S54345" t="s">
        <v>68</v>
      </c>
      <c r="T54345" t="s">
        <v>68</v>
      </c>
      <c r="U54345" t="s">
        <v>68</v>
      </c>
    </row>
    <row r="54346" spans="1:21" x14ac:dyDescent="0.25">
      <c r="A54346">
        <v>52667</v>
      </c>
      <c r="B54346" t="s">
        <v>164974</v>
      </c>
      <c r="C54346" t="s">
        <v>22</v>
      </c>
      <c r="D54346" s="1">
        <v>42586</v>
      </c>
      <c r="E54346">
        <v>263000</v>
      </c>
      <c r="F54346" t="s">
        <v>164975</v>
      </c>
      <c r="G54346" t="b">
        <v>0</v>
      </c>
      <c r="H54346" t="s">
        <v>68</v>
      </c>
      <c r="Q54346" t="s">
        <v>164976</v>
      </c>
      <c r="R54346" t="s">
        <v>1506</v>
      </c>
      <c r="S54346" t="s">
        <v>68</v>
      </c>
      <c r="T54346" t="s">
        <v>68</v>
      </c>
      <c r="U54346" t="s">
        <v>68</v>
      </c>
    </row>
    <row r="54347" spans="1:21" x14ac:dyDescent="0.25">
      <c r="A54347">
        <v>11446</v>
      </c>
      <c r="B54347" t="s">
        <v>164977</v>
      </c>
      <c r="C54347" t="s">
        <v>22</v>
      </c>
      <c r="D54347" s="1">
        <v>41663</v>
      </c>
      <c r="E54347">
        <v>284900</v>
      </c>
      <c r="F54347" t="s">
        <v>164978</v>
      </c>
      <c r="G54347" t="b">
        <v>0</v>
      </c>
      <c r="H54347" t="s">
        <v>68</v>
      </c>
      <c r="Q54347" t="s">
        <v>164979</v>
      </c>
      <c r="R54347" t="s">
        <v>1506</v>
      </c>
      <c r="S54347" t="s">
        <v>68</v>
      </c>
      <c r="T54347" t="s">
        <v>68</v>
      </c>
      <c r="U54347" t="s">
        <v>68</v>
      </c>
    </row>
    <row r="54348" spans="1:21" x14ac:dyDescent="0.25">
      <c r="A54348">
        <v>53994</v>
      </c>
      <c r="B54348" t="s">
        <v>164980</v>
      </c>
      <c r="C54348" t="s">
        <v>22</v>
      </c>
      <c r="D54348" s="1">
        <v>42622</v>
      </c>
      <c r="E54348">
        <v>310000</v>
      </c>
      <c r="F54348" t="s">
        <v>164981</v>
      </c>
      <c r="G54348" t="b">
        <v>0</v>
      </c>
      <c r="H54348" t="s">
        <v>68</v>
      </c>
      <c r="Q54348" t="s">
        <v>164982</v>
      </c>
      <c r="R54348" t="s">
        <v>1506</v>
      </c>
      <c r="S54348" t="s">
        <v>68</v>
      </c>
      <c r="T54348" t="s">
        <v>68</v>
      </c>
      <c r="U54348" t="s">
        <v>68</v>
      </c>
    </row>
    <row r="54349" spans="1:21" x14ac:dyDescent="0.25">
      <c r="A54349">
        <v>20742</v>
      </c>
      <c r="B54349" t="s">
        <v>164983</v>
      </c>
      <c r="C54349" t="s">
        <v>22</v>
      </c>
      <c r="D54349" s="1">
        <v>41912</v>
      </c>
      <c r="E54349">
        <v>234000</v>
      </c>
      <c r="F54349" t="s">
        <v>164984</v>
      </c>
      <c r="G54349" t="b">
        <v>0</v>
      </c>
      <c r="H54349" t="s">
        <v>68</v>
      </c>
      <c r="Q54349" t="s">
        <v>164985</v>
      </c>
      <c r="R54349" t="s">
        <v>1506</v>
      </c>
      <c r="S54349" t="s">
        <v>68</v>
      </c>
      <c r="T54349" t="s">
        <v>68</v>
      </c>
      <c r="U54349" t="s">
        <v>68</v>
      </c>
    </row>
    <row r="54350" spans="1:21" x14ac:dyDescent="0.25">
      <c r="A54350">
        <v>19217</v>
      </c>
      <c r="B54350" t="s">
        <v>164986</v>
      </c>
      <c r="C54350" t="s">
        <v>22</v>
      </c>
      <c r="D54350" s="1">
        <v>41872</v>
      </c>
      <c r="E54350">
        <v>235000</v>
      </c>
      <c r="F54350" t="s">
        <v>164987</v>
      </c>
      <c r="G54350" t="b">
        <v>0</v>
      </c>
      <c r="H54350" t="s">
        <v>68</v>
      </c>
      <c r="Q54350" t="s">
        <v>164988</v>
      </c>
      <c r="R54350" t="s">
        <v>1506</v>
      </c>
      <c r="S54350" t="s">
        <v>68</v>
      </c>
      <c r="T54350" t="s">
        <v>68</v>
      </c>
      <c r="U54350" t="s">
        <v>68</v>
      </c>
    </row>
    <row r="54351" spans="1:21" x14ac:dyDescent="0.25">
      <c r="A54351">
        <v>20743</v>
      </c>
      <c r="B54351" t="s">
        <v>164989</v>
      </c>
      <c r="C54351" t="s">
        <v>22</v>
      </c>
      <c r="D54351" s="1">
        <v>41907</v>
      </c>
      <c r="E54351">
        <v>219000</v>
      </c>
      <c r="F54351" t="s">
        <v>164990</v>
      </c>
      <c r="G54351" t="b">
        <v>0</v>
      </c>
      <c r="H54351" t="s">
        <v>68</v>
      </c>
      <c r="Q54351" t="s">
        <v>164991</v>
      </c>
      <c r="R54351" t="s">
        <v>1506</v>
      </c>
      <c r="S54351" t="s">
        <v>68</v>
      </c>
      <c r="T54351" t="s">
        <v>68</v>
      </c>
      <c r="U54351" t="s">
        <v>68</v>
      </c>
    </row>
    <row r="54352" spans="1:21" x14ac:dyDescent="0.25">
      <c r="A54352">
        <v>954</v>
      </c>
      <c r="B54352" t="s">
        <v>164992</v>
      </c>
      <c r="C54352" t="s">
        <v>22</v>
      </c>
      <c r="D54352" s="1">
        <v>41360</v>
      </c>
      <c r="E54352">
        <v>242000</v>
      </c>
      <c r="F54352" t="s">
        <v>164993</v>
      </c>
      <c r="G54352" t="b">
        <v>0</v>
      </c>
      <c r="H54352" t="s">
        <v>68</v>
      </c>
      <c r="Q54352" t="s">
        <v>164994</v>
      </c>
      <c r="R54352" t="s">
        <v>1506</v>
      </c>
      <c r="S54352" t="s">
        <v>68</v>
      </c>
      <c r="T54352" t="s">
        <v>68</v>
      </c>
      <c r="U54352" t="s">
        <v>68</v>
      </c>
    </row>
    <row r="54353" spans="1:21" x14ac:dyDescent="0.25">
      <c r="A54353">
        <v>1618</v>
      </c>
      <c r="B54353" t="s">
        <v>164995</v>
      </c>
      <c r="C54353" t="s">
        <v>22</v>
      </c>
      <c r="D54353" s="1">
        <v>41389</v>
      </c>
      <c r="E54353">
        <v>275000</v>
      </c>
      <c r="F54353" t="s">
        <v>164996</v>
      </c>
      <c r="G54353" t="b">
        <v>0</v>
      </c>
      <c r="H54353" t="s">
        <v>68</v>
      </c>
      <c r="Q54353" t="s">
        <v>164997</v>
      </c>
      <c r="R54353" t="s">
        <v>1506</v>
      </c>
      <c r="S54353" t="s">
        <v>68</v>
      </c>
      <c r="T54353" t="s">
        <v>68</v>
      </c>
      <c r="U54353" t="s">
        <v>68</v>
      </c>
    </row>
    <row r="54354" spans="1:21" x14ac:dyDescent="0.25">
      <c r="A54354">
        <v>44773</v>
      </c>
      <c r="B54354" t="s">
        <v>164998</v>
      </c>
      <c r="C54354" t="s">
        <v>22</v>
      </c>
      <c r="D54354" s="1">
        <v>42453</v>
      </c>
      <c r="E54354">
        <v>220000</v>
      </c>
      <c r="F54354" t="s">
        <v>164999</v>
      </c>
      <c r="G54354" t="b">
        <v>0</v>
      </c>
      <c r="H54354" t="s">
        <v>68</v>
      </c>
      <c r="Q54354" t="s">
        <v>165000</v>
      </c>
      <c r="R54354" t="s">
        <v>1506</v>
      </c>
      <c r="S54354" t="s">
        <v>68</v>
      </c>
      <c r="T54354" t="s">
        <v>68</v>
      </c>
      <c r="U54354" t="s">
        <v>68</v>
      </c>
    </row>
    <row r="54355" spans="1:21" x14ac:dyDescent="0.25">
      <c r="A54355">
        <v>20744</v>
      </c>
      <c r="B54355" t="s">
        <v>165001</v>
      </c>
      <c r="C54355" t="s">
        <v>22</v>
      </c>
      <c r="D54355" s="1">
        <v>41898</v>
      </c>
      <c r="E54355">
        <v>207000</v>
      </c>
      <c r="F54355" t="s">
        <v>165002</v>
      </c>
      <c r="G54355" t="b">
        <v>0</v>
      </c>
      <c r="H54355" t="s">
        <v>68</v>
      </c>
      <c r="Q54355" t="s">
        <v>165003</v>
      </c>
      <c r="R54355" t="s">
        <v>1506</v>
      </c>
      <c r="S54355" t="s">
        <v>68</v>
      </c>
      <c r="T54355" t="s">
        <v>68</v>
      </c>
      <c r="U54355" t="s">
        <v>68</v>
      </c>
    </row>
    <row r="54356" spans="1:21" x14ac:dyDescent="0.25">
      <c r="A54356">
        <v>2698</v>
      </c>
      <c r="B54356" t="s">
        <v>165004</v>
      </c>
      <c r="C54356" t="s">
        <v>22</v>
      </c>
      <c r="D54356" s="1">
        <v>41396</v>
      </c>
      <c r="E54356">
        <v>216900</v>
      </c>
      <c r="F54356" t="s">
        <v>165005</v>
      </c>
      <c r="G54356" t="b">
        <v>0</v>
      </c>
      <c r="H54356" t="s">
        <v>68</v>
      </c>
      <c r="Q54356" t="s">
        <v>165006</v>
      </c>
      <c r="R54356" t="s">
        <v>1506</v>
      </c>
      <c r="S54356" t="s">
        <v>68</v>
      </c>
      <c r="T54356" t="s">
        <v>68</v>
      </c>
      <c r="U54356" t="s">
        <v>68</v>
      </c>
    </row>
    <row r="54357" spans="1:21" x14ac:dyDescent="0.25">
      <c r="A54357">
        <v>20745</v>
      </c>
      <c r="B54357" t="s">
        <v>165007</v>
      </c>
      <c r="C54357" t="s">
        <v>22</v>
      </c>
      <c r="D54357" s="1">
        <v>41891</v>
      </c>
      <c r="E54357">
        <v>219000</v>
      </c>
      <c r="F54357" t="s">
        <v>165008</v>
      </c>
      <c r="G54357" t="b">
        <v>0</v>
      </c>
      <c r="H54357" t="s">
        <v>68</v>
      </c>
      <c r="Q54357" t="s">
        <v>165009</v>
      </c>
      <c r="R54357" t="s">
        <v>1506</v>
      </c>
      <c r="S54357" t="s">
        <v>68</v>
      </c>
      <c r="T54357" t="s">
        <v>68</v>
      </c>
      <c r="U54357" t="s">
        <v>68</v>
      </c>
    </row>
    <row r="54358" spans="1:21" x14ac:dyDescent="0.25">
      <c r="A54358">
        <v>52668</v>
      </c>
      <c r="B54358" t="s">
        <v>165010</v>
      </c>
      <c r="C54358" t="s">
        <v>22</v>
      </c>
      <c r="D54358" s="1">
        <v>42598</v>
      </c>
      <c r="E54358">
        <v>328000</v>
      </c>
      <c r="F54358" t="s">
        <v>165011</v>
      </c>
      <c r="G54358" t="b">
        <v>0</v>
      </c>
      <c r="H54358" t="s">
        <v>68</v>
      </c>
      <c r="Q54358" t="s">
        <v>165012</v>
      </c>
      <c r="R54358" t="s">
        <v>1506</v>
      </c>
      <c r="S54358" t="s">
        <v>68</v>
      </c>
      <c r="T54358" t="s">
        <v>68</v>
      </c>
      <c r="U54358" t="s">
        <v>68</v>
      </c>
    </row>
    <row r="54359" spans="1:21" x14ac:dyDescent="0.25">
      <c r="A54359">
        <v>28946</v>
      </c>
      <c r="B54359" t="s">
        <v>165013</v>
      </c>
      <c r="C54359" t="s">
        <v>22</v>
      </c>
      <c r="D54359" s="1">
        <v>42124</v>
      </c>
      <c r="E54359">
        <v>286000</v>
      </c>
      <c r="F54359" t="s">
        <v>165014</v>
      </c>
      <c r="G54359" t="b">
        <v>0</v>
      </c>
      <c r="H54359" t="s">
        <v>68</v>
      </c>
      <c r="Q54359" t="s">
        <v>165015</v>
      </c>
      <c r="R54359" t="s">
        <v>1506</v>
      </c>
      <c r="S54359" t="s">
        <v>68</v>
      </c>
      <c r="T54359" t="s">
        <v>68</v>
      </c>
      <c r="U54359" t="s">
        <v>68</v>
      </c>
    </row>
    <row r="54360" spans="1:21" x14ac:dyDescent="0.25">
      <c r="A54360">
        <v>12104</v>
      </c>
      <c r="B54360" t="s">
        <v>165016</v>
      </c>
      <c r="C54360" t="s">
        <v>22</v>
      </c>
      <c r="D54360" s="1">
        <v>41677</v>
      </c>
      <c r="E54360">
        <v>257500</v>
      </c>
      <c r="F54360" t="s">
        <v>165017</v>
      </c>
      <c r="G54360" t="b">
        <v>0</v>
      </c>
      <c r="H54360" t="s">
        <v>68</v>
      </c>
      <c r="Q54360" t="s">
        <v>165018</v>
      </c>
      <c r="R54360" t="s">
        <v>1506</v>
      </c>
      <c r="S54360" t="s">
        <v>68</v>
      </c>
      <c r="T54360" t="s">
        <v>68</v>
      </c>
      <c r="U54360" t="s">
        <v>68</v>
      </c>
    </row>
    <row r="54361" spans="1:21" x14ac:dyDescent="0.25">
      <c r="A54361">
        <v>47963</v>
      </c>
      <c r="B54361" t="s">
        <v>165019</v>
      </c>
      <c r="C54361" t="s">
        <v>22</v>
      </c>
      <c r="D54361" s="1">
        <v>42510</v>
      </c>
      <c r="E54361">
        <v>289900</v>
      </c>
      <c r="F54361" t="s">
        <v>165020</v>
      </c>
      <c r="G54361" t="b">
        <v>0</v>
      </c>
      <c r="H54361" t="s">
        <v>68</v>
      </c>
      <c r="Q54361" t="s">
        <v>165021</v>
      </c>
      <c r="R54361" t="s">
        <v>1506</v>
      </c>
      <c r="S54361" t="s">
        <v>68</v>
      </c>
      <c r="T54361" t="s">
        <v>68</v>
      </c>
      <c r="U54361" t="s">
        <v>68</v>
      </c>
    </row>
    <row r="54362" spans="1:21" x14ac:dyDescent="0.25">
      <c r="A54362">
        <v>30413</v>
      </c>
      <c r="B54362" t="s">
        <v>165022</v>
      </c>
      <c r="C54362" t="s">
        <v>22</v>
      </c>
      <c r="D54362" s="1">
        <v>42153</v>
      </c>
      <c r="E54362">
        <v>274900</v>
      </c>
      <c r="F54362" t="s">
        <v>165023</v>
      </c>
      <c r="G54362" t="b">
        <v>0</v>
      </c>
      <c r="H54362" t="s">
        <v>68</v>
      </c>
      <c r="Q54362" t="s">
        <v>165024</v>
      </c>
      <c r="R54362" t="s">
        <v>1506</v>
      </c>
      <c r="S54362" t="s">
        <v>68</v>
      </c>
      <c r="T54362" t="s">
        <v>68</v>
      </c>
      <c r="U54362" t="s">
        <v>68</v>
      </c>
    </row>
    <row r="54363" spans="1:21" x14ac:dyDescent="0.25">
      <c r="A54363">
        <v>43726</v>
      </c>
      <c r="B54363" t="s">
        <v>165022</v>
      </c>
      <c r="C54363" t="s">
        <v>22</v>
      </c>
      <c r="D54363" s="1">
        <v>42422</v>
      </c>
      <c r="E54363">
        <v>287000</v>
      </c>
      <c r="F54363" t="s">
        <v>165025</v>
      </c>
      <c r="G54363" t="b">
        <v>0</v>
      </c>
      <c r="H54363" t="s">
        <v>68</v>
      </c>
      <c r="Q54363" t="s">
        <v>165024</v>
      </c>
      <c r="R54363" t="s">
        <v>1506</v>
      </c>
      <c r="S54363" t="s">
        <v>68</v>
      </c>
      <c r="T54363" t="s">
        <v>68</v>
      </c>
      <c r="U54363" t="s">
        <v>68</v>
      </c>
    </row>
    <row r="54364" spans="1:21" x14ac:dyDescent="0.25">
      <c r="A54364">
        <v>10367</v>
      </c>
      <c r="B54364" t="s">
        <v>165026</v>
      </c>
      <c r="C54364" t="s">
        <v>22</v>
      </c>
      <c r="D54364" s="1">
        <v>41627</v>
      </c>
      <c r="E54364">
        <v>275000</v>
      </c>
      <c r="F54364" t="s">
        <v>165027</v>
      </c>
      <c r="G54364" t="b">
        <v>0</v>
      </c>
      <c r="H54364" t="s">
        <v>68</v>
      </c>
      <c r="Q54364" t="s">
        <v>165028</v>
      </c>
      <c r="R54364" t="s">
        <v>1506</v>
      </c>
      <c r="S54364" t="s">
        <v>68</v>
      </c>
      <c r="T54364" t="s">
        <v>68</v>
      </c>
      <c r="U54364" t="s">
        <v>68</v>
      </c>
    </row>
    <row r="54365" spans="1:21" x14ac:dyDescent="0.25">
      <c r="A54365">
        <v>53995</v>
      </c>
      <c r="B54365" t="s">
        <v>165029</v>
      </c>
      <c r="C54365" t="s">
        <v>22</v>
      </c>
      <c r="D54365" s="1">
        <v>42642</v>
      </c>
      <c r="E54365">
        <v>259900</v>
      </c>
      <c r="F54365" t="s">
        <v>165030</v>
      </c>
      <c r="G54365" t="b">
        <v>0</v>
      </c>
      <c r="H54365" t="s">
        <v>68</v>
      </c>
      <c r="Q54365" t="s">
        <v>165031</v>
      </c>
      <c r="R54365" t="s">
        <v>1506</v>
      </c>
      <c r="S54365" t="s">
        <v>68</v>
      </c>
      <c r="T54365" t="s">
        <v>68</v>
      </c>
      <c r="U54365" t="s">
        <v>68</v>
      </c>
    </row>
    <row r="54366" spans="1:21" x14ac:dyDescent="0.25">
      <c r="A54366">
        <v>30414</v>
      </c>
      <c r="B54366" t="s">
        <v>165032</v>
      </c>
      <c r="C54366" t="s">
        <v>22</v>
      </c>
      <c r="D54366" s="1">
        <v>42152</v>
      </c>
      <c r="E54366">
        <v>274947</v>
      </c>
      <c r="F54366" t="s">
        <v>165033</v>
      </c>
      <c r="G54366" t="b">
        <v>0</v>
      </c>
      <c r="H54366" t="s">
        <v>68</v>
      </c>
      <c r="Q54366" t="s">
        <v>165034</v>
      </c>
      <c r="R54366" t="s">
        <v>1506</v>
      </c>
      <c r="S54366" t="s">
        <v>68</v>
      </c>
      <c r="T54366" t="s">
        <v>68</v>
      </c>
      <c r="U54366" t="s">
        <v>68</v>
      </c>
    </row>
    <row r="54367" spans="1:21" x14ac:dyDescent="0.25">
      <c r="A54367">
        <v>39014</v>
      </c>
      <c r="B54367" t="s">
        <v>165035</v>
      </c>
      <c r="C54367" t="s">
        <v>22</v>
      </c>
      <c r="D54367" s="1">
        <v>42286</v>
      </c>
      <c r="E54367">
        <v>270000</v>
      </c>
      <c r="F54367" t="s">
        <v>165036</v>
      </c>
      <c r="G54367" t="b">
        <v>0</v>
      </c>
      <c r="H54367" t="s">
        <v>68</v>
      </c>
      <c r="Q54367" t="s">
        <v>165037</v>
      </c>
      <c r="R54367" t="s">
        <v>1506</v>
      </c>
      <c r="S54367" t="s">
        <v>68</v>
      </c>
      <c r="T54367" t="s">
        <v>68</v>
      </c>
      <c r="U54367" t="s">
        <v>68</v>
      </c>
    </row>
    <row r="54368" spans="1:21" x14ac:dyDescent="0.25">
      <c r="A54368">
        <v>15106</v>
      </c>
      <c r="B54368" t="s">
        <v>165038</v>
      </c>
      <c r="C54368" t="s">
        <v>22</v>
      </c>
      <c r="D54368" s="1">
        <v>41764</v>
      </c>
      <c r="E54368">
        <v>275000</v>
      </c>
      <c r="F54368" t="s">
        <v>165039</v>
      </c>
      <c r="G54368" t="b">
        <v>0</v>
      </c>
      <c r="H54368" t="s">
        <v>68</v>
      </c>
      <c r="Q54368" t="s">
        <v>165040</v>
      </c>
      <c r="R54368" t="s">
        <v>1506</v>
      </c>
      <c r="S54368" t="s">
        <v>68</v>
      </c>
      <c r="T54368" t="s">
        <v>68</v>
      </c>
      <c r="U54368" t="s">
        <v>68</v>
      </c>
    </row>
    <row r="54369" spans="1:21" x14ac:dyDescent="0.25">
      <c r="A54369">
        <v>15107</v>
      </c>
      <c r="B54369" t="s">
        <v>165041</v>
      </c>
      <c r="C54369" t="s">
        <v>22</v>
      </c>
      <c r="D54369" s="1">
        <v>41775</v>
      </c>
      <c r="E54369">
        <v>265000</v>
      </c>
      <c r="F54369" t="s">
        <v>165042</v>
      </c>
      <c r="G54369" t="b">
        <v>0</v>
      </c>
      <c r="H54369" t="s">
        <v>68</v>
      </c>
      <c r="Q54369" t="s">
        <v>165043</v>
      </c>
      <c r="R54369" t="s">
        <v>1506</v>
      </c>
      <c r="S54369" t="s">
        <v>68</v>
      </c>
      <c r="T54369" t="s">
        <v>68</v>
      </c>
      <c r="U54369" t="s">
        <v>68</v>
      </c>
    </row>
    <row r="54370" spans="1:21" x14ac:dyDescent="0.25">
      <c r="A54370">
        <v>47964</v>
      </c>
      <c r="B54370" t="s">
        <v>165044</v>
      </c>
      <c r="C54370" t="s">
        <v>22</v>
      </c>
      <c r="D54370" s="1">
        <v>42493</v>
      </c>
      <c r="E54370">
        <v>320000</v>
      </c>
      <c r="F54370" t="s">
        <v>165045</v>
      </c>
      <c r="G54370" t="b">
        <v>0</v>
      </c>
      <c r="H54370" t="s">
        <v>68</v>
      </c>
      <c r="Q54370" t="s">
        <v>165046</v>
      </c>
      <c r="R54370" t="s">
        <v>1506</v>
      </c>
      <c r="S54370" t="s">
        <v>68</v>
      </c>
      <c r="T54370" t="s">
        <v>68</v>
      </c>
      <c r="U54370" t="s">
        <v>68</v>
      </c>
    </row>
    <row r="54371" spans="1:21" x14ac:dyDescent="0.25">
      <c r="A54371">
        <v>42705</v>
      </c>
      <c r="B54371" t="s">
        <v>165047</v>
      </c>
      <c r="C54371" t="s">
        <v>22</v>
      </c>
      <c r="D54371" s="1">
        <v>42377</v>
      </c>
      <c r="E54371">
        <v>269000</v>
      </c>
      <c r="F54371" t="s">
        <v>165048</v>
      </c>
      <c r="G54371" t="b">
        <v>0</v>
      </c>
      <c r="H54371" t="s">
        <v>68</v>
      </c>
      <c r="Q54371" t="s">
        <v>165049</v>
      </c>
      <c r="R54371" t="s">
        <v>1506</v>
      </c>
      <c r="S54371" t="s">
        <v>68</v>
      </c>
      <c r="T54371" t="s">
        <v>68</v>
      </c>
      <c r="U54371" t="s">
        <v>68</v>
      </c>
    </row>
    <row r="54372" spans="1:21" x14ac:dyDescent="0.25">
      <c r="A54372">
        <v>26962</v>
      </c>
      <c r="B54372" t="s">
        <v>165050</v>
      </c>
      <c r="C54372" t="s">
        <v>22</v>
      </c>
      <c r="D54372" s="1">
        <v>42054</v>
      </c>
      <c r="E54372">
        <v>232184</v>
      </c>
      <c r="F54372" t="s">
        <v>165051</v>
      </c>
      <c r="G54372" t="b">
        <v>0</v>
      </c>
      <c r="H54372" t="s">
        <v>68</v>
      </c>
      <c r="Q54372" t="s">
        <v>165052</v>
      </c>
      <c r="R54372" t="s">
        <v>1506</v>
      </c>
      <c r="S54372" t="s">
        <v>68</v>
      </c>
      <c r="T54372" t="s">
        <v>68</v>
      </c>
      <c r="U54372" t="s">
        <v>68</v>
      </c>
    </row>
    <row r="54373" spans="1:21" x14ac:dyDescent="0.25">
      <c r="A54373">
        <v>42706</v>
      </c>
      <c r="B54373" t="s">
        <v>165053</v>
      </c>
      <c r="C54373" t="s">
        <v>22</v>
      </c>
      <c r="D54373" s="1">
        <v>42398</v>
      </c>
      <c r="E54373">
        <v>298000</v>
      </c>
      <c r="F54373" t="s">
        <v>165054</v>
      </c>
      <c r="G54373" t="b">
        <v>0</v>
      </c>
      <c r="H54373" t="s">
        <v>68</v>
      </c>
      <c r="Q54373" t="s">
        <v>165055</v>
      </c>
      <c r="R54373" t="s">
        <v>1506</v>
      </c>
      <c r="S54373" t="s">
        <v>68</v>
      </c>
      <c r="T54373" t="s">
        <v>68</v>
      </c>
      <c r="U54373" t="s">
        <v>68</v>
      </c>
    </row>
    <row r="54374" spans="1:21" x14ac:dyDescent="0.25">
      <c r="A54374">
        <v>42707</v>
      </c>
      <c r="B54374" t="s">
        <v>165056</v>
      </c>
      <c r="C54374" t="s">
        <v>22</v>
      </c>
      <c r="D54374" s="1">
        <v>42381</v>
      </c>
      <c r="E54374">
        <v>279900</v>
      </c>
      <c r="F54374" t="s">
        <v>165057</v>
      </c>
      <c r="G54374" t="b">
        <v>0</v>
      </c>
      <c r="H54374" t="s">
        <v>68</v>
      </c>
      <c r="Q54374" t="s">
        <v>165058</v>
      </c>
      <c r="R54374" t="s">
        <v>1506</v>
      </c>
      <c r="S54374" t="s">
        <v>68</v>
      </c>
      <c r="T54374" t="s">
        <v>68</v>
      </c>
      <c r="U54374" t="s">
        <v>68</v>
      </c>
    </row>
    <row r="54375" spans="1:21" x14ac:dyDescent="0.25">
      <c r="A54375">
        <v>6513</v>
      </c>
      <c r="B54375" t="s">
        <v>165059</v>
      </c>
      <c r="C54375" t="s">
        <v>22</v>
      </c>
      <c r="D54375" s="1">
        <v>41516</v>
      </c>
      <c r="E54375">
        <v>244000</v>
      </c>
      <c r="F54375" t="s">
        <v>165060</v>
      </c>
      <c r="G54375" t="b">
        <v>0</v>
      </c>
      <c r="H54375" t="s">
        <v>68</v>
      </c>
      <c r="Q54375" t="s">
        <v>165061</v>
      </c>
      <c r="R54375" t="s">
        <v>1506</v>
      </c>
      <c r="S54375" t="s">
        <v>68</v>
      </c>
      <c r="T54375" t="s">
        <v>68</v>
      </c>
      <c r="U54375" t="s">
        <v>68</v>
      </c>
    </row>
    <row r="54376" spans="1:21" x14ac:dyDescent="0.25">
      <c r="A54376">
        <v>44774</v>
      </c>
      <c r="B54376" t="s">
        <v>165062</v>
      </c>
      <c r="C54376" t="s">
        <v>22</v>
      </c>
      <c r="D54376" s="1">
        <v>42447</v>
      </c>
      <c r="E54376">
        <v>240000</v>
      </c>
      <c r="F54376" t="s">
        <v>165063</v>
      </c>
      <c r="G54376" t="b">
        <v>0</v>
      </c>
      <c r="H54376" t="s">
        <v>68</v>
      </c>
      <c r="Q54376" t="s">
        <v>165064</v>
      </c>
      <c r="R54376" t="s">
        <v>1506</v>
      </c>
      <c r="S54376" t="s">
        <v>68</v>
      </c>
      <c r="T54376" t="s">
        <v>68</v>
      </c>
      <c r="U54376" t="s">
        <v>68</v>
      </c>
    </row>
    <row r="54377" spans="1:21" x14ac:dyDescent="0.25">
      <c r="A54377">
        <v>49801</v>
      </c>
      <c r="B54377" t="s">
        <v>165065</v>
      </c>
      <c r="C54377" t="s">
        <v>22</v>
      </c>
      <c r="D54377" s="1">
        <v>42531</v>
      </c>
      <c r="E54377">
        <v>272000</v>
      </c>
      <c r="F54377" t="s">
        <v>165066</v>
      </c>
      <c r="G54377" t="b">
        <v>0</v>
      </c>
      <c r="H54377" t="s">
        <v>68</v>
      </c>
      <c r="Q54377" t="s">
        <v>165067</v>
      </c>
      <c r="R54377" t="s">
        <v>1506</v>
      </c>
      <c r="S54377" t="s">
        <v>68</v>
      </c>
      <c r="T54377" t="s">
        <v>68</v>
      </c>
      <c r="U54377" t="s">
        <v>68</v>
      </c>
    </row>
    <row r="54378" spans="1:21" x14ac:dyDescent="0.25">
      <c r="A54378">
        <v>27652</v>
      </c>
      <c r="B54378" t="s">
        <v>165068</v>
      </c>
      <c r="C54378" t="s">
        <v>22</v>
      </c>
      <c r="D54378" s="1">
        <v>42076</v>
      </c>
      <c r="E54378">
        <v>227500</v>
      </c>
      <c r="F54378" t="s">
        <v>165069</v>
      </c>
      <c r="G54378" t="b">
        <v>0</v>
      </c>
      <c r="H54378" t="s">
        <v>68</v>
      </c>
      <c r="Q54378" t="s">
        <v>165070</v>
      </c>
      <c r="R54378" t="s">
        <v>1506</v>
      </c>
      <c r="S54378" t="s">
        <v>68</v>
      </c>
      <c r="T54378" t="s">
        <v>68</v>
      </c>
      <c r="U54378" t="s">
        <v>68</v>
      </c>
    </row>
    <row r="54379" spans="1:21" x14ac:dyDescent="0.25">
      <c r="A54379">
        <v>2699</v>
      </c>
      <c r="B54379" t="s">
        <v>165071</v>
      </c>
      <c r="C54379" t="s">
        <v>22</v>
      </c>
      <c r="D54379" s="1">
        <v>41401</v>
      </c>
      <c r="E54379">
        <v>265000</v>
      </c>
      <c r="F54379" t="s">
        <v>165072</v>
      </c>
      <c r="G54379" t="b">
        <v>0</v>
      </c>
      <c r="H54379" t="s">
        <v>68</v>
      </c>
      <c r="Q54379" t="s">
        <v>165073</v>
      </c>
      <c r="R54379" t="s">
        <v>1506</v>
      </c>
      <c r="S54379" t="s">
        <v>68</v>
      </c>
      <c r="T54379" t="s">
        <v>68</v>
      </c>
      <c r="U54379" t="s">
        <v>68</v>
      </c>
    </row>
    <row r="54380" spans="1:21" x14ac:dyDescent="0.25">
      <c r="A54380">
        <v>8478</v>
      </c>
      <c r="B54380" t="s">
        <v>165074</v>
      </c>
      <c r="C54380" t="s">
        <v>22</v>
      </c>
      <c r="D54380" s="1">
        <v>41564</v>
      </c>
      <c r="E54380">
        <v>262000</v>
      </c>
      <c r="F54380" t="s">
        <v>165075</v>
      </c>
      <c r="G54380" t="b">
        <v>0</v>
      </c>
      <c r="H54380" t="s">
        <v>68</v>
      </c>
      <c r="Q54380" t="s">
        <v>165076</v>
      </c>
      <c r="R54380" t="s">
        <v>1506</v>
      </c>
      <c r="S54380" t="s">
        <v>68</v>
      </c>
      <c r="T54380" t="s">
        <v>68</v>
      </c>
      <c r="U54380" t="s">
        <v>68</v>
      </c>
    </row>
    <row r="54381" spans="1:21" x14ac:dyDescent="0.25">
      <c r="A54381">
        <v>12105</v>
      </c>
      <c r="B54381" t="s">
        <v>165074</v>
      </c>
      <c r="C54381" t="s">
        <v>22</v>
      </c>
      <c r="D54381" s="1">
        <v>41696</v>
      </c>
      <c r="E54381">
        <v>269900</v>
      </c>
      <c r="F54381" t="s">
        <v>165077</v>
      </c>
      <c r="G54381" t="b">
        <v>0</v>
      </c>
      <c r="H54381" t="s">
        <v>68</v>
      </c>
      <c r="Q54381" t="s">
        <v>165076</v>
      </c>
      <c r="R54381" t="s">
        <v>1506</v>
      </c>
      <c r="S54381" t="s">
        <v>68</v>
      </c>
      <c r="T54381" t="s">
        <v>68</v>
      </c>
      <c r="U54381" t="s">
        <v>68</v>
      </c>
    </row>
    <row r="54382" spans="1:21" x14ac:dyDescent="0.25">
      <c r="A54382">
        <v>32305</v>
      </c>
      <c r="B54382" t="s">
        <v>165078</v>
      </c>
      <c r="C54382" t="s">
        <v>22</v>
      </c>
      <c r="D54382" s="1">
        <v>42174</v>
      </c>
      <c r="E54382">
        <v>300000</v>
      </c>
      <c r="F54382" t="s">
        <v>165079</v>
      </c>
      <c r="G54382" t="b">
        <v>0</v>
      </c>
      <c r="H54382" t="s">
        <v>68</v>
      </c>
      <c r="Q54382" t="s">
        <v>165080</v>
      </c>
      <c r="R54382" t="s">
        <v>1506</v>
      </c>
      <c r="S54382" t="s">
        <v>68</v>
      </c>
      <c r="T54382" t="s">
        <v>68</v>
      </c>
      <c r="U54382" t="s">
        <v>68</v>
      </c>
    </row>
    <row r="54383" spans="1:21" x14ac:dyDescent="0.25">
      <c r="A54383">
        <v>51565</v>
      </c>
      <c r="B54383" t="s">
        <v>165081</v>
      </c>
      <c r="C54383" t="s">
        <v>22</v>
      </c>
      <c r="D54383" s="1">
        <v>42566</v>
      </c>
      <c r="E54383">
        <v>339500</v>
      </c>
      <c r="F54383" t="s">
        <v>165082</v>
      </c>
      <c r="G54383" t="b">
        <v>0</v>
      </c>
      <c r="H54383" t="s">
        <v>68</v>
      </c>
      <c r="Q54383" t="s">
        <v>165083</v>
      </c>
      <c r="R54383" t="s">
        <v>1506</v>
      </c>
      <c r="S54383" t="s">
        <v>68</v>
      </c>
      <c r="T54383" t="s">
        <v>68</v>
      </c>
      <c r="U54383" t="s">
        <v>68</v>
      </c>
    </row>
    <row r="54384" spans="1:21" x14ac:dyDescent="0.25">
      <c r="A54384">
        <v>34124</v>
      </c>
      <c r="B54384" t="s">
        <v>165084</v>
      </c>
      <c r="C54384" t="s">
        <v>22</v>
      </c>
      <c r="D54384" s="1">
        <v>42200</v>
      </c>
      <c r="E54384">
        <v>235000</v>
      </c>
      <c r="F54384" t="s">
        <v>165085</v>
      </c>
      <c r="G54384" t="b">
        <v>0</v>
      </c>
      <c r="H54384" t="s">
        <v>68</v>
      </c>
      <c r="Q54384" t="s">
        <v>165086</v>
      </c>
      <c r="R54384" t="s">
        <v>1506</v>
      </c>
      <c r="S54384" t="s">
        <v>68</v>
      </c>
      <c r="T54384" t="s">
        <v>68</v>
      </c>
      <c r="U54384" t="s">
        <v>68</v>
      </c>
    </row>
    <row r="54385" spans="1:21" x14ac:dyDescent="0.25">
      <c r="A54385">
        <v>11447</v>
      </c>
      <c r="B54385" t="s">
        <v>165087</v>
      </c>
      <c r="C54385" t="s">
        <v>22</v>
      </c>
      <c r="D54385" s="1">
        <v>41666</v>
      </c>
      <c r="E54385">
        <v>269250</v>
      </c>
      <c r="F54385" t="s">
        <v>165088</v>
      </c>
      <c r="G54385" t="b">
        <v>0</v>
      </c>
      <c r="H54385" t="s">
        <v>68</v>
      </c>
      <c r="Q54385" t="s">
        <v>165089</v>
      </c>
      <c r="R54385" t="s">
        <v>1506</v>
      </c>
      <c r="S54385" t="s">
        <v>68</v>
      </c>
      <c r="T54385" t="s">
        <v>68</v>
      </c>
      <c r="U54385" t="s">
        <v>68</v>
      </c>
    </row>
    <row r="54386" spans="1:21" x14ac:dyDescent="0.25">
      <c r="A54386">
        <v>20746</v>
      </c>
      <c r="B54386" t="s">
        <v>165090</v>
      </c>
      <c r="C54386" t="s">
        <v>22</v>
      </c>
      <c r="D54386" s="1">
        <v>41901</v>
      </c>
      <c r="E54386">
        <v>276500</v>
      </c>
      <c r="F54386" t="s">
        <v>165091</v>
      </c>
      <c r="G54386" t="b">
        <v>0</v>
      </c>
      <c r="H54386" t="s">
        <v>68</v>
      </c>
      <c r="Q54386" t="s">
        <v>165092</v>
      </c>
      <c r="R54386" t="s">
        <v>1506</v>
      </c>
      <c r="S54386" t="s">
        <v>68</v>
      </c>
      <c r="T54386" t="s">
        <v>68</v>
      </c>
      <c r="U54386" t="s">
        <v>68</v>
      </c>
    </row>
    <row r="54387" spans="1:21" x14ac:dyDescent="0.25">
      <c r="A54387">
        <v>28947</v>
      </c>
      <c r="B54387" t="s">
        <v>165090</v>
      </c>
      <c r="C54387" t="s">
        <v>22</v>
      </c>
      <c r="D54387" s="1">
        <v>42097</v>
      </c>
      <c r="E54387">
        <v>282000</v>
      </c>
      <c r="F54387" t="s">
        <v>165093</v>
      </c>
      <c r="G54387" t="b">
        <v>0</v>
      </c>
      <c r="H54387" t="s">
        <v>68</v>
      </c>
      <c r="Q54387" t="s">
        <v>165092</v>
      </c>
      <c r="R54387" t="s">
        <v>1506</v>
      </c>
      <c r="S54387" t="s">
        <v>68</v>
      </c>
      <c r="T54387" t="s">
        <v>68</v>
      </c>
      <c r="U54387" t="s">
        <v>68</v>
      </c>
    </row>
    <row r="54388" spans="1:21" x14ac:dyDescent="0.25">
      <c r="A54388">
        <v>44775</v>
      </c>
      <c r="B54388" t="s">
        <v>165094</v>
      </c>
      <c r="C54388" t="s">
        <v>22</v>
      </c>
      <c r="D54388" s="1">
        <v>42460</v>
      </c>
      <c r="E54388">
        <v>300000</v>
      </c>
      <c r="F54388" t="s">
        <v>165095</v>
      </c>
      <c r="G54388" t="b">
        <v>0</v>
      </c>
      <c r="H54388" t="s">
        <v>68</v>
      </c>
      <c r="Q54388" t="s">
        <v>165096</v>
      </c>
      <c r="R54388" t="s">
        <v>1506</v>
      </c>
      <c r="S54388" t="s">
        <v>68</v>
      </c>
      <c r="T54388" t="s">
        <v>68</v>
      </c>
      <c r="U54388" t="s">
        <v>68</v>
      </c>
    </row>
    <row r="54389" spans="1:21" x14ac:dyDescent="0.25">
      <c r="A54389">
        <v>12106</v>
      </c>
      <c r="B54389" t="s">
        <v>165097</v>
      </c>
      <c r="C54389" t="s">
        <v>22</v>
      </c>
      <c r="D54389" s="1">
        <v>41696</v>
      </c>
      <c r="E54389">
        <v>248900</v>
      </c>
      <c r="F54389" t="s">
        <v>165098</v>
      </c>
      <c r="G54389" t="b">
        <v>0</v>
      </c>
      <c r="H54389" t="s">
        <v>68</v>
      </c>
      <c r="Q54389" t="s">
        <v>165099</v>
      </c>
      <c r="R54389" t="s">
        <v>1506</v>
      </c>
      <c r="S54389" t="s">
        <v>68</v>
      </c>
      <c r="T54389" t="s">
        <v>68</v>
      </c>
      <c r="U54389" t="s">
        <v>68</v>
      </c>
    </row>
    <row r="54390" spans="1:21" x14ac:dyDescent="0.25">
      <c r="A54390">
        <v>23454</v>
      </c>
      <c r="B54390" t="s">
        <v>165100</v>
      </c>
      <c r="C54390" t="s">
        <v>22</v>
      </c>
      <c r="D54390" s="1">
        <v>41969</v>
      </c>
      <c r="E54390">
        <v>233000</v>
      </c>
      <c r="F54390" t="s">
        <v>165101</v>
      </c>
      <c r="G54390" t="b">
        <v>0</v>
      </c>
      <c r="H54390" t="s">
        <v>68</v>
      </c>
      <c r="Q54390" t="s">
        <v>165102</v>
      </c>
      <c r="R54390" t="s">
        <v>1506</v>
      </c>
      <c r="S54390" t="s">
        <v>68</v>
      </c>
      <c r="T54390" t="s">
        <v>68</v>
      </c>
      <c r="U54390" t="s">
        <v>68</v>
      </c>
    </row>
    <row r="54391" spans="1:21" x14ac:dyDescent="0.25">
      <c r="A54391">
        <v>44776</v>
      </c>
      <c r="B54391" t="s">
        <v>165103</v>
      </c>
      <c r="C54391" t="s">
        <v>22</v>
      </c>
      <c r="D54391" s="1">
        <v>42444</v>
      </c>
      <c r="E54391">
        <v>272900</v>
      </c>
      <c r="F54391" t="s">
        <v>165104</v>
      </c>
      <c r="G54391" t="b">
        <v>0</v>
      </c>
      <c r="H54391" t="s">
        <v>68</v>
      </c>
      <c r="Q54391" t="s">
        <v>165105</v>
      </c>
      <c r="R54391" t="s">
        <v>1506</v>
      </c>
      <c r="S54391" t="s">
        <v>68</v>
      </c>
      <c r="T54391" t="s">
        <v>68</v>
      </c>
      <c r="U54391" t="s">
        <v>68</v>
      </c>
    </row>
    <row r="54392" spans="1:21" x14ac:dyDescent="0.25">
      <c r="A54392">
        <v>15108</v>
      </c>
      <c r="B54392" t="s">
        <v>165106</v>
      </c>
      <c r="C54392" t="s">
        <v>22</v>
      </c>
      <c r="D54392" s="1">
        <v>41760</v>
      </c>
      <c r="E54392">
        <v>269000</v>
      </c>
      <c r="F54392" t="s">
        <v>165107</v>
      </c>
      <c r="G54392" t="b">
        <v>0</v>
      </c>
      <c r="H54392" t="s">
        <v>68</v>
      </c>
      <c r="Q54392" t="s">
        <v>165108</v>
      </c>
      <c r="R54392" t="s">
        <v>1506</v>
      </c>
      <c r="S54392" t="s">
        <v>68</v>
      </c>
      <c r="T54392" t="s">
        <v>68</v>
      </c>
      <c r="U54392" t="s">
        <v>68</v>
      </c>
    </row>
    <row r="54393" spans="1:21" x14ac:dyDescent="0.25">
      <c r="A54393">
        <v>49802</v>
      </c>
      <c r="B54393" t="s">
        <v>165109</v>
      </c>
      <c r="C54393" t="s">
        <v>22</v>
      </c>
      <c r="D54393" s="1">
        <v>42550</v>
      </c>
      <c r="E54393">
        <v>295000</v>
      </c>
      <c r="F54393" t="s">
        <v>165110</v>
      </c>
      <c r="G54393" t="b">
        <v>0</v>
      </c>
      <c r="H54393" t="s">
        <v>68</v>
      </c>
      <c r="Q54393" t="s">
        <v>165111</v>
      </c>
      <c r="R54393" t="s">
        <v>1506</v>
      </c>
      <c r="S54393" t="s">
        <v>68</v>
      </c>
      <c r="T54393" t="s">
        <v>68</v>
      </c>
      <c r="U54393" t="s">
        <v>68</v>
      </c>
    </row>
    <row r="54394" spans="1:21" x14ac:dyDescent="0.25">
      <c r="A54394">
        <v>12926</v>
      </c>
      <c r="B54394" t="s">
        <v>165112</v>
      </c>
      <c r="C54394" t="s">
        <v>257</v>
      </c>
      <c r="D54394" s="1">
        <v>41702</v>
      </c>
      <c r="E54394">
        <v>207594</v>
      </c>
      <c r="F54394" t="s">
        <v>165113</v>
      </c>
      <c r="G54394" t="b">
        <v>1</v>
      </c>
      <c r="H54394" t="s">
        <v>68</v>
      </c>
      <c r="Q54394" t="s">
        <v>165114</v>
      </c>
      <c r="R54394" t="s">
        <v>1506</v>
      </c>
      <c r="S54394" t="s">
        <v>68</v>
      </c>
      <c r="T54394" t="s">
        <v>68</v>
      </c>
      <c r="U54394" t="s">
        <v>68</v>
      </c>
    </row>
    <row r="54395" spans="1:21" x14ac:dyDescent="0.25">
      <c r="A54395">
        <v>16247</v>
      </c>
      <c r="B54395" t="s">
        <v>165112</v>
      </c>
      <c r="C54395" t="s">
        <v>22</v>
      </c>
      <c r="D54395" s="1">
        <v>41800</v>
      </c>
      <c r="E54395">
        <v>236400</v>
      </c>
      <c r="F54395" t="s">
        <v>165115</v>
      </c>
      <c r="G54395" t="b">
        <v>0</v>
      </c>
      <c r="H54395" t="s">
        <v>68</v>
      </c>
      <c r="Q54395" t="s">
        <v>165114</v>
      </c>
      <c r="R54395" t="s">
        <v>1506</v>
      </c>
      <c r="S54395" t="s">
        <v>68</v>
      </c>
      <c r="T54395" t="s">
        <v>68</v>
      </c>
      <c r="U54395" t="s">
        <v>68</v>
      </c>
    </row>
    <row r="54396" spans="1:21" x14ac:dyDescent="0.25">
      <c r="A54396">
        <v>10368</v>
      </c>
      <c r="B54396" t="s">
        <v>165116</v>
      </c>
      <c r="C54396" t="s">
        <v>257</v>
      </c>
      <c r="D54396" s="1">
        <v>41612</v>
      </c>
      <c r="E54396">
        <v>153750</v>
      </c>
      <c r="F54396" t="s">
        <v>165117</v>
      </c>
      <c r="G54396" t="b">
        <v>1</v>
      </c>
      <c r="H54396" t="s">
        <v>68</v>
      </c>
      <c r="Q54396" t="s">
        <v>165118</v>
      </c>
      <c r="R54396" t="s">
        <v>1506</v>
      </c>
      <c r="S54396" t="s">
        <v>68</v>
      </c>
      <c r="T54396" t="s">
        <v>68</v>
      </c>
      <c r="U54396" t="s">
        <v>68</v>
      </c>
    </row>
    <row r="54397" spans="1:21" x14ac:dyDescent="0.25">
      <c r="A54397">
        <v>40152</v>
      </c>
      <c r="B54397" t="s">
        <v>165116</v>
      </c>
      <c r="C54397" t="s">
        <v>22</v>
      </c>
      <c r="D54397" s="1">
        <v>42332</v>
      </c>
      <c r="E54397">
        <v>292970</v>
      </c>
      <c r="F54397" t="s">
        <v>165119</v>
      </c>
      <c r="G54397" t="b">
        <v>0</v>
      </c>
      <c r="H54397" t="s">
        <v>68</v>
      </c>
      <c r="Q54397" t="s">
        <v>165118</v>
      </c>
      <c r="R54397" t="s">
        <v>1506</v>
      </c>
      <c r="S54397" t="s">
        <v>68</v>
      </c>
      <c r="T54397" t="s">
        <v>68</v>
      </c>
      <c r="U54397" t="s">
        <v>68</v>
      </c>
    </row>
    <row r="54398" spans="1:21" x14ac:dyDescent="0.25">
      <c r="A54398">
        <v>2700</v>
      </c>
      <c r="B54398" t="s">
        <v>165120</v>
      </c>
      <c r="C54398" t="s">
        <v>22</v>
      </c>
      <c r="D54398" s="1">
        <v>41402</v>
      </c>
      <c r="E54398">
        <v>200000</v>
      </c>
      <c r="F54398" t="s">
        <v>165121</v>
      </c>
      <c r="G54398" t="b">
        <v>1</v>
      </c>
      <c r="H54398" t="s">
        <v>68</v>
      </c>
      <c r="Q54398" t="s">
        <v>165122</v>
      </c>
      <c r="R54398" t="s">
        <v>1506</v>
      </c>
      <c r="S54398" t="s">
        <v>68</v>
      </c>
      <c r="T54398" t="s">
        <v>68</v>
      </c>
      <c r="U54398" t="s">
        <v>68</v>
      </c>
    </row>
    <row r="54399" spans="1:21" x14ac:dyDescent="0.25">
      <c r="A54399">
        <v>10369</v>
      </c>
      <c r="B54399" t="s">
        <v>165120</v>
      </c>
      <c r="C54399" t="s">
        <v>22</v>
      </c>
      <c r="D54399" s="1">
        <v>41631</v>
      </c>
      <c r="E54399">
        <v>270000</v>
      </c>
      <c r="F54399" t="s">
        <v>165123</v>
      </c>
      <c r="G54399" t="b">
        <v>0</v>
      </c>
      <c r="H54399" t="s">
        <v>68</v>
      </c>
      <c r="Q54399" t="s">
        <v>165122</v>
      </c>
      <c r="R54399" t="s">
        <v>1506</v>
      </c>
      <c r="S54399" t="s">
        <v>68</v>
      </c>
      <c r="T54399" t="s">
        <v>68</v>
      </c>
      <c r="U54399" t="s">
        <v>68</v>
      </c>
    </row>
    <row r="54400" spans="1:21" x14ac:dyDescent="0.25">
      <c r="A54400">
        <v>6514</v>
      </c>
      <c r="B54400" t="s">
        <v>165124</v>
      </c>
      <c r="C54400" t="s">
        <v>257</v>
      </c>
      <c r="D54400" s="1">
        <v>41500</v>
      </c>
      <c r="E54400">
        <v>200000</v>
      </c>
      <c r="F54400" t="s">
        <v>165125</v>
      </c>
      <c r="G54400" t="b">
        <v>1</v>
      </c>
      <c r="H54400" t="s">
        <v>68</v>
      </c>
      <c r="Q54400" t="s">
        <v>165126</v>
      </c>
      <c r="R54400" t="s">
        <v>1506</v>
      </c>
      <c r="S54400" t="s">
        <v>68</v>
      </c>
      <c r="T54400" t="s">
        <v>68</v>
      </c>
      <c r="U54400" t="s">
        <v>68</v>
      </c>
    </row>
    <row r="54401" spans="1:21" x14ac:dyDescent="0.25">
      <c r="A54401">
        <v>8479</v>
      </c>
      <c r="B54401" t="s">
        <v>165127</v>
      </c>
      <c r="C54401" t="s">
        <v>257</v>
      </c>
      <c r="D54401" s="1">
        <v>41565</v>
      </c>
      <c r="E54401">
        <v>50625</v>
      </c>
      <c r="F54401" t="s">
        <v>165128</v>
      </c>
      <c r="G54401" t="b">
        <v>1</v>
      </c>
      <c r="H54401" t="s">
        <v>68</v>
      </c>
      <c r="Q54401" t="s">
        <v>165129</v>
      </c>
      <c r="R54401" t="s">
        <v>1506</v>
      </c>
      <c r="S54401" t="s">
        <v>68</v>
      </c>
      <c r="T54401" t="s">
        <v>68</v>
      </c>
      <c r="U54401" t="s">
        <v>68</v>
      </c>
    </row>
    <row r="54402" spans="1:21" x14ac:dyDescent="0.25">
      <c r="A54402">
        <v>8480</v>
      </c>
      <c r="B54402" t="s">
        <v>165130</v>
      </c>
      <c r="C54402" t="s">
        <v>22</v>
      </c>
      <c r="D54402" s="1">
        <v>41575</v>
      </c>
      <c r="E54402">
        <v>208500</v>
      </c>
      <c r="F54402" t="s">
        <v>165131</v>
      </c>
      <c r="G54402" t="b">
        <v>0</v>
      </c>
      <c r="H54402" t="s">
        <v>68</v>
      </c>
      <c r="Q54402" t="s">
        <v>165132</v>
      </c>
      <c r="R54402" t="s">
        <v>1506</v>
      </c>
      <c r="S54402" t="s">
        <v>68</v>
      </c>
      <c r="T54402" t="s">
        <v>68</v>
      </c>
      <c r="U54402" t="s">
        <v>68</v>
      </c>
    </row>
    <row r="54403" spans="1:21" x14ac:dyDescent="0.25">
      <c r="A54403">
        <v>37493</v>
      </c>
      <c r="B54403" t="s">
        <v>165133</v>
      </c>
      <c r="C54403" t="s">
        <v>22</v>
      </c>
      <c r="D54403" s="1">
        <v>42256</v>
      </c>
      <c r="E54403">
        <v>299000</v>
      </c>
      <c r="F54403" t="s">
        <v>165134</v>
      </c>
      <c r="G54403" t="b">
        <v>0</v>
      </c>
      <c r="H54403" t="s">
        <v>68</v>
      </c>
      <c r="Q54403" t="s">
        <v>165135</v>
      </c>
      <c r="R54403" t="s">
        <v>1506</v>
      </c>
      <c r="S54403" t="s">
        <v>68</v>
      </c>
      <c r="T54403" t="s">
        <v>68</v>
      </c>
      <c r="U54403" t="s">
        <v>68</v>
      </c>
    </row>
    <row r="54404" spans="1:21" x14ac:dyDescent="0.25">
      <c r="A54404">
        <v>47965</v>
      </c>
      <c r="B54404" t="s">
        <v>165136</v>
      </c>
      <c r="C54404" t="s">
        <v>22</v>
      </c>
      <c r="D54404" s="1">
        <v>42509</v>
      </c>
      <c r="E54404">
        <v>255000</v>
      </c>
      <c r="F54404" t="s">
        <v>165137</v>
      </c>
      <c r="G54404" t="b">
        <v>0</v>
      </c>
      <c r="H54404" t="s">
        <v>68</v>
      </c>
      <c r="Q54404" t="s">
        <v>165138</v>
      </c>
      <c r="R54404" t="s">
        <v>1506</v>
      </c>
      <c r="S54404" t="s">
        <v>68</v>
      </c>
      <c r="T54404" t="s">
        <v>68</v>
      </c>
      <c r="U54404" t="s">
        <v>68</v>
      </c>
    </row>
    <row r="54405" spans="1:21" x14ac:dyDescent="0.25">
      <c r="A54405">
        <v>8481</v>
      </c>
      <c r="B54405" t="s">
        <v>165139</v>
      </c>
      <c r="C54405" t="s">
        <v>22</v>
      </c>
      <c r="D54405" s="1">
        <v>41563</v>
      </c>
      <c r="E54405">
        <v>229900</v>
      </c>
      <c r="F54405" t="s">
        <v>165140</v>
      </c>
      <c r="G54405" t="b">
        <v>0</v>
      </c>
      <c r="H54405" t="s">
        <v>68</v>
      </c>
      <c r="Q54405" t="s">
        <v>165141</v>
      </c>
      <c r="R54405" t="s">
        <v>1506</v>
      </c>
      <c r="S54405" t="s">
        <v>68</v>
      </c>
      <c r="T54405" t="s">
        <v>68</v>
      </c>
      <c r="U54405" t="s">
        <v>68</v>
      </c>
    </row>
    <row r="54406" spans="1:21" x14ac:dyDescent="0.25">
      <c r="A54406">
        <v>955</v>
      </c>
      <c r="B54406" t="s">
        <v>165142</v>
      </c>
      <c r="C54406" t="s">
        <v>257</v>
      </c>
      <c r="D54406" s="1">
        <v>41362</v>
      </c>
      <c r="E54406">
        <v>45000</v>
      </c>
      <c r="F54406" t="s">
        <v>165143</v>
      </c>
      <c r="G54406" t="b">
        <v>0</v>
      </c>
      <c r="H54406" t="s">
        <v>68</v>
      </c>
      <c r="Q54406" t="s">
        <v>165144</v>
      </c>
      <c r="R54406" t="s">
        <v>1506</v>
      </c>
      <c r="S54406" t="s">
        <v>68</v>
      </c>
      <c r="T54406" t="s">
        <v>68</v>
      </c>
      <c r="U54406" t="s">
        <v>68</v>
      </c>
    </row>
    <row r="54407" spans="1:21" x14ac:dyDescent="0.25">
      <c r="A54407">
        <v>7632</v>
      </c>
      <c r="B54407" t="s">
        <v>165142</v>
      </c>
      <c r="C54407" t="s">
        <v>22</v>
      </c>
      <c r="D54407" s="1">
        <v>41528</v>
      </c>
      <c r="E54407">
        <v>204000</v>
      </c>
      <c r="F54407" t="s">
        <v>165145</v>
      </c>
      <c r="G54407" t="b">
        <v>0</v>
      </c>
      <c r="H54407" t="s">
        <v>68</v>
      </c>
      <c r="Q54407" t="s">
        <v>165144</v>
      </c>
      <c r="R54407" t="s">
        <v>1506</v>
      </c>
      <c r="S54407" t="s">
        <v>68</v>
      </c>
      <c r="T54407" t="s">
        <v>68</v>
      </c>
      <c r="U54407" t="s">
        <v>68</v>
      </c>
    </row>
    <row r="54408" spans="1:21" x14ac:dyDescent="0.25">
      <c r="A54408">
        <v>52669</v>
      </c>
      <c r="B54408" t="s">
        <v>165142</v>
      </c>
      <c r="C54408" t="s">
        <v>22</v>
      </c>
      <c r="D54408" s="1">
        <v>42604</v>
      </c>
      <c r="E54408">
        <v>267000</v>
      </c>
      <c r="F54408" t="s">
        <v>165146</v>
      </c>
      <c r="G54408" t="b">
        <v>0</v>
      </c>
      <c r="H54408" t="s">
        <v>68</v>
      </c>
      <c r="Q54408" t="s">
        <v>165147</v>
      </c>
      <c r="R54408" t="s">
        <v>1506</v>
      </c>
      <c r="S54408" t="s">
        <v>68</v>
      </c>
      <c r="T54408" t="s">
        <v>68</v>
      </c>
      <c r="U54408" t="s">
        <v>68</v>
      </c>
    </row>
    <row r="54409" spans="1:21" x14ac:dyDescent="0.25">
      <c r="A54409">
        <v>956</v>
      </c>
      <c r="B54409" t="s">
        <v>165148</v>
      </c>
      <c r="C54409" t="s">
        <v>257</v>
      </c>
      <c r="D54409" s="1">
        <v>41345</v>
      </c>
      <c r="E54409">
        <v>45000</v>
      </c>
      <c r="F54409" t="s">
        <v>165149</v>
      </c>
      <c r="G54409" t="b">
        <v>0</v>
      </c>
      <c r="H54409" t="s">
        <v>68</v>
      </c>
      <c r="Q54409" t="s">
        <v>165150</v>
      </c>
      <c r="R54409" t="s">
        <v>1506</v>
      </c>
      <c r="S54409" t="s">
        <v>68</v>
      </c>
      <c r="T54409" t="s">
        <v>68</v>
      </c>
      <c r="U54409" t="s">
        <v>68</v>
      </c>
    </row>
    <row r="54410" spans="1:21" x14ac:dyDescent="0.25">
      <c r="A54410">
        <v>5322</v>
      </c>
      <c r="B54410" t="s">
        <v>165148</v>
      </c>
      <c r="C54410" t="s">
        <v>22</v>
      </c>
      <c r="D54410" s="1">
        <v>41465</v>
      </c>
      <c r="E54410">
        <v>258841</v>
      </c>
      <c r="F54410" t="s">
        <v>165151</v>
      </c>
      <c r="G54410" t="b">
        <v>0</v>
      </c>
      <c r="H54410" t="s">
        <v>68</v>
      </c>
      <c r="Q54410" t="s">
        <v>165150</v>
      </c>
      <c r="R54410" t="s">
        <v>1506</v>
      </c>
      <c r="S54410" t="s">
        <v>68</v>
      </c>
      <c r="T54410" t="s">
        <v>68</v>
      </c>
      <c r="U54410" t="s">
        <v>68</v>
      </c>
    </row>
    <row r="54411" spans="1:21" x14ac:dyDescent="0.25">
      <c r="A54411">
        <v>66</v>
      </c>
      <c r="B54411" t="s">
        <v>165152</v>
      </c>
      <c r="C54411" t="s">
        <v>257</v>
      </c>
      <c r="D54411" s="1">
        <v>41289</v>
      </c>
      <c r="E54411">
        <v>45000</v>
      </c>
      <c r="F54411" t="s">
        <v>165153</v>
      </c>
      <c r="G54411" t="b">
        <v>0</v>
      </c>
      <c r="H54411" t="s">
        <v>68</v>
      </c>
      <c r="Q54411" t="s">
        <v>165154</v>
      </c>
      <c r="R54411" t="s">
        <v>1506</v>
      </c>
      <c r="S54411" t="s">
        <v>68</v>
      </c>
      <c r="T54411" t="s">
        <v>68</v>
      </c>
      <c r="U54411" t="s">
        <v>68</v>
      </c>
    </row>
    <row r="54412" spans="1:21" x14ac:dyDescent="0.25">
      <c r="A54412">
        <v>2701</v>
      </c>
      <c r="B54412" t="s">
        <v>165152</v>
      </c>
      <c r="C54412" t="s">
        <v>22</v>
      </c>
      <c r="D54412" s="1">
        <v>41418</v>
      </c>
      <c r="E54412">
        <v>257341</v>
      </c>
      <c r="F54412" t="s">
        <v>165155</v>
      </c>
      <c r="G54412" t="b">
        <v>0</v>
      </c>
      <c r="H54412" t="s">
        <v>68</v>
      </c>
      <c r="Q54412" t="s">
        <v>165154</v>
      </c>
      <c r="R54412" t="s">
        <v>1506</v>
      </c>
      <c r="S54412" t="s">
        <v>68</v>
      </c>
      <c r="T54412" t="s">
        <v>68</v>
      </c>
      <c r="U54412" t="s">
        <v>68</v>
      </c>
    </row>
    <row r="54413" spans="1:21" x14ac:dyDescent="0.25">
      <c r="A54413">
        <v>32306</v>
      </c>
      <c r="B54413" t="s">
        <v>165152</v>
      </c>
      <c r="C54413" t="s">
        <v>22</v>
      </c>
      <c r="D54413" s="1">
        <v>42171</v>
      </c>
      <c r="E54413">
        <v>274000</v>
      </c>
      <c r="F54413" t="s">
        <v>165156</v>
      </c>
      <c r="G54413" t="b">
        <v>0</v>
      </c>
      <c r="H54413" t="s">
        <v>68</v>
      </c>
      <c r="Q54413" t="s">
        <v>165154</v>
      </c>
      <c r="R54413" t="s">
        <v>1506</v>
      </c>
      <c r="S54413" t="s">
        <v>68</v>
      </c>
      <c r="T54413" t="s">
        <v>68</v>
      </c>
      <c r="U54413" t="s">
        <v>68</v>
      </c>
    </row>
    <row r="54414" spans="1:21" x14ac:dyDescent="0.25">
      <c r="A54414">
        <v>44777</v>
      </c>
      <c r="B54414" t="s">
        <v>165157</v>
      </c>
      <c r="C54414" t="s">
        <v>22</v>
      </c>
      <c r="D54414" s="1">
        <v>42450</v>
      </c>
      <c r="E54414">
        <v>300000</v>
      </c>
      <c r="F54414" t="s">
        <v>165158</v>
      </c>
      <c r="G54414" t="b">
        <v>0</v>
      </c>
      <c r="H54414" t="s">
        <v>68</v>
      </c>
      <c r="Q54414" t="s">
        <v>165159</v>
      </c>
      <c r="R54414" t="s">
        <v>1506</v>
      </c>
      <c r="S54414" t="s">
        <v>68</v>
      </c>
      <c r="T54414" t="s">
        <v>68</v>
      </c>
      <c r="U54414" t="s">
        <v>68</v>
      </c>
    </row>
    <row r="54415" spans="1:21" x14ac:dyDescent="0.25">
      <c r="A54415">
        <v>5323</v>
      </c>
      <c r="B54415" t="s">
        <v>165160</v>
      </c>
      <c r="C54415" t="s">
        <v>22</v>
      </c>
      <c r="D54415" s="1">
        <v>41463</v>
      </c>
      <c r="E54415">
        <v>221280</v>
      </c>
      <c r="F54415" t="s">
        <v>165161</v>
      </c>
      <c r="G54415" t="b">
        <v>0</v>
      </c>
      <c r="H54415" t="s">
        <v>68</v>
      </c>
      <c r="Q54415" t="s">
        <v>165162</v>
      </c>
      <c r="R54415" t="s">
        <v>1506</v>
      </c>
      <c r="S54415" t="s">
        <v>68</v>
      </c>
      <c r="T54415" t="s">
        <v>68</v>
      </c>
      <c r="U54415" t="s">
        <v>68</v>
      </c>
    </row>
    <row r="54416" spans="1:21" x14ac:dyDescent="0.25">
      <c r="A54416">
        <v>7633</v>
      </c>
      <c r="B54416" t="s">
        <v>165163</v>
      </c>
      <c r="C54416" t="s">
        <v>22</v>
      </c>
      <c r="D54416" s="1">
        <v>41529</v>
      </c>
      <c r="E54416">
        <v>240000</v>
      </c>
      <c r="F54416" t="s">
        <v>165164</v>
      </c>
      <c r="G54416" t="b">
        <v>0</v>
      </c>
      <c r="H54416" t="s">
        <v>68</v>
      </c>
      <c r="Q54416" t="s">
        <v>165165</v>
      </c>
      <c r="R54416" t="s">
        <v>1506</v>
      </c>
      <c r="S54416" t="s">
        <v>68</v>
      </c>
      <c r="T54416" t="s">
        <v>68</v>
      </c>
      <c r="U54416" t="s">
        <v>68</v>
      </c>
    </row>
    <row r="54417" spans="1:21" x14ac:dyDescent="0.25">
      <c r="A54417">
        <v>40153</v>
      </c>
      <c r="B54417" t="s">
        <v>165166</v>
      </c>
      <c r="C54417" t="s">
        <v>22</v>
      </c>
      <c r="D54417" s="1">
        <v>42328</v>
      </c>
      <c r="E54417">
        <v>265900</v>
      </c>
      <c r="F54417" t="s">
        <v>165167</v>
      </c>
      <c r="G54417" t="b">
        <v>0</v>
      </c>
      <c r="H54417" t="s">
        <v>68</v>
      </c>
      <c r="Q54417" t="s">
        <v>165168</v>
      </c>
      <c r="R54417" t="s">
        <v>1506</v>
      </c>
      <c r="S54417" t="s">
        <v>68</v>
      </c>
      <c r="T54417" t="s">
        <v>68</v>
      </c>
      <c r="U54417" t="s">
        <v>68</v>
      </c>
    </row>
    <row r="54418" spans="1:21" x14ac:dyDescent="0.25">
      <c r="A54418">
        <v>6515</v>
      </c>
      <c r="B54418" t="s">
        <v>165169</v>
      </c>
      <c r="C54418" t="s">
        <v>257</v>
      </c>
      <c r="D54418" s="1">
        <v>41500</v>
      </c>
      <c r="E54418">
        <v>200000</v>
      </c>
      <c r="F54418" t="s">
        <v>165125</v>
      </c>
      <c r="G54418" t="b">
        <v>1</v>
      </c>
      <c r="H54418" t="s">
        <v>68</v>
      </c>
      <c r="Q54418" t="s">
        <v>165170</v>
      </c>
      <c r="R54418" t="s">
        <v>1506</v>
      </c>
      <c r="S54418" t="s">
        <v>68</v>
      </c>
      <c r="T54418" t="s">
        <v>68</v>
      </c>
      <c r="U54418" t="s">
        <v>68</v>
      </c>
    </row>
    <row r="54419" spans="1:21" x14ac:dyDescent="0.25">
      <c r="A54419">
        <v>12927</v>
      </c>
      <c r="B54419" t="s">
        <v>165169</v>
      </c>
      <c r="C54419" t="s">
        <v>22</v>
      </c>
      <c r="D54419" s="1">
        <v>41717</v>
      </c>
      <c r="E54419">
        <v>296659</v>
      </c>
      <c r="F54419" t="s">
        <v>165171</v>
      </c>
      <c r="G54419" t="b">
        <v>0</v>
      </c>
      <c r="H54419" t="s">
        <v>68</v>
      </c>
      <c r="Q54419" t="s">
        <v>165170</v>
      </c>
      <c r="R54419" t="s">
        <v>1506</v>
      </c>
      <c r="S54419" t="s">
        <v>68</v>
      </c>
      <c r="T54419" t="s">
        <v>68</v>
      </c>
      <c r="U54419" t="s">
        <v>68</v>
      </c>
    </row>
    <row r="54420" spans="1:21" x14ac:dyDescent="0.25">
      <c r="A54420">
        <v>43727</v>
      </c>
      <c r="B54420" t="s">
        <v>165172</v>
      </c>
      <c r="C54420" t="s">
        <v>22</v>
      </c>
      <c r="D54420" s="1">
        <v>42424</v>
      </c>
      <c r="E54420">
        <v>261000</v>
      </c>
      <c r="F54420" t="s">
        <v>165173</v>
      </c>
      <c r="G54420" t="b">
        <v>0</v>
      </c>
      <c r="H54420" t="s">
        <v>68</v>
      </c>
      <c r="Q54420" t="s">
        <v>165174</v>
      </c>
      <c r="R54420" t="s">
        <v>1506</v>
      </c>
      <c r="S54420" t="s">
        <v>68</v>
      </c>
      <c r="T54420" t="s">
        <v>68</v>
      </c>
      <c r="U54420" t="s">
        <v>68</v>
      </c>
    </row>
    <row r="54421" spans="1:21" x14ac:dyDescent="0.25">
      <c r="A54421">
        <v>2702</v>
      </c>
      <c r="B54421" t="s">
        <v>165175</v>
      </c>
      <c r="C54421" t="s">
        <v>257</v>
      </c>
      <c r="D54421" s="1">
        <v>41402</v>
      </c>
      <c r="E54421">
        <v>200000</v>
      </c>
      <c r="F54421" t="s">
        <v>165121</v>
      </c>
      <c r="G54421" t="b">
        <v>1</v>
      </c>
      <c r="H54421" t="s">
        <v>68</v>
      </c>
      <c r="Q54421" t="s">
        <v>165176</v>
      </c>
      <c r="R54421" t="s">
        <v>1506</v>
      </c>
      <c r="S54421" t="s">
        <v>68</v>
      </c>
      <c r="T54421" t="s">
        <v>68</v>
      </c>
      <c r="U54421" t="s">
        <v>68</v>
      </c>
    </row>
    <row r="54422" spans="1:21" x14ac:dyDescent="0.25">
      <c r="A54422">
        <v>6516</v>
      </c>
      <c r="B54422" t="s">
        <v>165177</v>
      </c>
      <c r="C54422" t="s">
        <v>257</v>
      </c>
      <c r="D54422" s="1">
        <v>41500</v>
      </c>
      <c r="E54422">
        <v>200000</v>
      </c>
      <c r="F54422" t="s">
        <v>165125</v>
      </c>
      <c r="G54422" t="b">
        <v>1</v>
      </c>
      <c r="H54422" t="s">
        <v>68</v>
      </c>
      <c r="Q54422" t="s">
        <v>165178</v>
      </c>
      <c r="R54422" t="s">
        <v>1506</v>
      </c>
      <c r="S54422" t="s">
        <v>68</v>
      </c>
      <c r="T54422" t="s">
        <v>68</v>
      </c>
      <c r="U54422" t="s">
        <v>68</v>
      </c>
    </row>
    <row r="54423" spans="1:21" x14ac:dyDescent="0.25">
      <c r="A54423">
        <v>22184</v>
      </c>
      <c r="B54423" t="s">
        <v>165177</v>
      </c>
      <c r="C54423" t="s">
        <v>22</v>
      </c>
      <c r="D54423" s="1">
        <v>41943</v>
      </c>
      <c r="E54423">
        <v>279215</v>
      </c>
      <c r="F54423" t="s">
        <v>165179</v>
      </c>
      <c r="G54423" t="b">
        <v>0</v>
      </c>
      <c r="H54423" t="s">
        <v>68</v>
      </c>
      <c r="Q54423" t="s">
        <v>165178</v>
      </c>
      <c r="R54423" t="s">
        <v>1506</v>
      </c>
      <c r="S54423" t="s">
        <v>68</v>
      </c>
      <c r="T54423" t="s">
        <v>68</v>
      </c>
      <c r="U54423" t="s">
        <v>68</v>
      </c>
    </row>
    <row r="54424" spans="1:21" x14ac:dyDescent="0.25">
      <c r="A54424">
        <v>2703</v>
      </c>
      <c r="B54424" t="s">
        <v>165180</v>
      </c>
      <c r="C54424" t="s">
        <v>257</v>
      </c>
      <c r="D54424" s="1">
        <v>41402</v>
      </c>
      <c r="E54424">
        <v>200000</v>
      </c>
      <c r="F54424" t="s">
        <v>165121</v>
      </c>
      <c r="G54424" t="b">
        <v>1</v>
      </c>
      <c r="H54424" t="s">
        <v>68</v>
      </c>
      <c r="Q54424" t="s">
        <v>165181</v>
      </c>
      <c r="R54424" t="s">
        <v>1506</v>
      </c>
      <c r="S54424" t="s">
        <v>68</v>
      </c>
      <c r="T54424" t="s">
        <v>68</v>
      </c>
      <c r="U54424" t="s">
        <v>68</v>
      </c>
    </row>
    <row r="54425" spans="1:21" x14ac:dyDescent="0.25">
      <c r="A54425">
        <v>10370</v>
      </c>
      <c r="B54425" t="s">
        <v>165180</v>
      </c>
      <c r="C54425" t="s">
        <v>22</v>
      </c>
      <c r="D54425" s="1">
        <v>41618</v>
      </c>
      <c r="E54425">
        <v>267941</v>
      </c>
      <c r="F54425" t="s">
        <v>165182</v>
      </c>
      <c r="G54425" t="b">
        <v>0</v>
      </c>
      <c r="H54425" t="s">
        <v>68</v>
      </c>
      <c r="Q54425" t="s">
        <v>165181</v>
      </c>
      <c r="R54425" t="s">
        <v>1506</v>
      </c>
      <c r="S54425" t="s">
        <v>68</v>
      </c>
      <c r="T54425" t="s">
        <v>68</v>
      </c>
      <c r="U54425" t="s">
        <v>68</v>
      </c>
    </row>
    <row r="54426" spans="1:21" x14ac:dyDescent="0.25">
      <c r="A54426">
        <v>28948</v>
      </c>
      <c r="B54426" t="s">
        <v>165180</v>
      </c>
      <c r="C54426" t="s">
        <v>22</v>
      </c>
      <c r="D54426" s="1">
        <v>42118</v>
      </c>
      <c r="E54426">
        <v>282000</v>
      </c>
      <c r="F54426" t="s">
        <v>165183</v>
      </c>
      <c r="G54426" t="b">
        <v>0</v>
      </c>
      <c r="H54426" t="s">
        <v>68</v>
      </c>
      <c r="Q54426" t="s">
        <v>165181</v>
      </c>
      <c r="R54426" t="s">
        <v>1506</v>
      </c>
      <c r="S54426" t="s">
        <v>68</v>
      </c>
      <c r="T54426" t="s">
        <v>68</v>
      </c>
      <c r="U54426" t="s">
        <v>68</v>
      </c>
    </row>
    <row r="54427" spans="1:21" x14ac:dyDescent="0.25">
      <c r="A54427">
        <v>37494</v>
      </c>
      <c r="B54427" t="s">
        <v>165184</v>
      </c>
      <c r="C54427" t="s">
        <v>22</v>
      </c>
      <c r="D54427" s="1">
        <v>42275</v>
      </c>
      <c r="E54427">
        <v>275000</v>
      </c>
      <c r="F54427" t="s">
        <v>165185</v>
      </c>
      <c r="G54427" t="b">
        <v>0</v>
      </c>
      <c r="H54427" t="s">
        <v>68</v>
      </c>
      <c r="Q54427" t="s">
        <v>165186</v>
      </c>
      <c r="R54427" t="s">
        <v>1506</v>
      </c>
      <c r="S54427" t="s">
        <v>68</v>
      </c>
      <c r="T54427" t="s">
        <v>68</v>
      </c>
      <c r="U54427" t="s">
        <v>68</v>
      </c>
    </row>
    <row r="54428" spans="1:21" x14ac:dyDescent="0.25">
      <c r="A54428">
        <v>46280</v>
      </c>
      <c r="B54428" t="s">
        <v>165187</v>
      </c>
      <c r="C54428" t="s">
        <v>22</v>
      </c>
      <c r="D54428" s="1">
        <v>42489</v>
      </c>
      <c r="E54428">
        <v>309000</v>
      </c>
      <c r="F54428" t="s">
        <v>165188</v>
      </c>
      <c r="G54428" t="b">
        <v>0</v>
      </c>
      <c r="H54428" t="s">
        <v>68</v>
      </c>
      <c r="Q54428" t="s">
        <v>165189</v>
      </c>
      <c r="R54428" t="s">
        <v>1506</v>
      </c>
      <c r="S54428" t="s">
        <v>68</v>
      </c>
      <c r="T54428" t="s">
        <v>68</v>
      </c>
      <c r="U54428" t="s">
        <v>68</v>
      </c>
    </row>
    <row r="54429" spans="1:21" x14ac:dyDescent="0.25">
      <c r="A54429">
        <v>34125</v>
      </c>
      <c r="B54429" t="s">
        <v>165190</v>
      </c>
      <c r="C54429" t="s">
        <v>22</v>
      </c>
      <c r="D54429" s="1">
        <v>42212</v>
      </c>
      <c r="E54429">
        <v>265000</v>
      </c>
      <c r="F54429" t="s">
        <v>165191</v>
      </c>
      <c r="G54429" t="b">
        <v>0</v>
      </c>
      <c r="H54429" t="s">
        <v>68</v>
      </c>
      <c r="Q54429" t="s">
        <v>165192</v>
      </c>
      <c r="R54429" t="s">
        <v>1506</v>
      </c>
      <c r="S54429" t="s">
        <v>68</v>
      </c>
      <c r="T54429" t="s">
        <v>68</v>
      </c>
      <c r="U54429" t="s">
        <v>68</v>
      </c>
    </row>
    <row r="54430" spans="1:21" x14ac:dyDescent="0.25">
      <c r="A54430">
        <v>44778</v>
      </c>
      <c r="B54430" t="s">
        <v>165193</v>
      </c>
      <c r="C54430" t="s">
        <v>22</v>
      </c>
      <c r="D54430" s="1">
        <v>42453</v>
      </c>
      <c r="E54430">
        <v>334000</v>
      </c>
      <c r="F54430" t="s">
        <v>165194</v>
      </c>
      <c r="G54430" t="b">
        <v>0</v>
      </c>
      <c r="H54430" t="s">
        <v>68</v>
      </c>
      <c r="Q54430" t="s">
        <v>165195</v>
      </c>
      <c r="R54430" t="s">
        <v>1506</v>
      </c>
      <c r="S54430" t="s">
        <v>68</v>
      </c>
      <c r="T54430" t="s">
        <v>68</v>
      </c>
      <c r="U54430" t="s">
        <v>68</v>
      </c>
    </row>
    <row r="54431" spans="1:21" x14ac:dyDescent="0.25">
      <c r="A54431">
        <v>3937</v>
      </c>
      <c r="B54431" t="s">
        <v>165196</v>
      </c>
      <c r="C54431" t="s">
        <v>257</v>
      </c>
      <c r="D54431" s="1">
        <v>41442</v>
      </c>
      <c r="E54431">
        <v>50000</v>
      </c>
      <c r="F54431" t="s">
        <v>165197</v>
      </c>
      <c r="G54431" t="b">
        <v>1</v>
      </c>
      <c r="H54431" t="s">
        <v>68</v>
      </c>
      <c r="Q54431" t="s">
        <v>165198</v>
      </c>
      <c r="R54431" t="s">
        <v>1506</v>
      </c>
      <c r="S54431" t="s">
        <v>68</v>
      </c>
      <c r="T54431" t="s">
        <v>68</v>
      </c>
      <c r="U54431" t="s">
        <v>68</v>
      </c>
    </row>
    <row r="54432" spans="1:21" x14ac:dyDescent="0.25">
      <c r="A54432">
        <v>34126</v>
      </c>
      <c r="B54432" t="s">
        <v>165196</v>
      </c>
      <c r="C54432" t="s">
        <v>326</v>
      </c>
      <c r="D54432" s="1">
        <v>42191</v>
      </c>
      <c r="E54432">
        <v>55000</v>
      </c>
      <c r="F54432" t="s">
        <v>165199</v>
      </c>
      <c r="G54432" t="b">
        <v>1</v>
      </c>
      <c r="H54432" t="s">
        <v>68</v>
      </c>
      <c r="Q54432" t="s">
        <v>165198</v>
      </c>
      <c r="R54432" t="s">
        <v>1506</v>
      </c>
      <c r="S54432" t="s">
        <v>68</v>
      </c>
      <c r="T54432" t="s">
        <v>68</v>
      </c>
      <c r="U54432" t="s">
        <v>68</v>
      </c>
    </row>
    <row r="54433" spans="1:21" x14ac:dyDescent="0.25">
      <c r="A54433">
        <v>41470</v>
      </c>
      <c r="B54433" t="s">
        <v>165196</v>
      </c>
      <c r="C54433" t="s">
        <v>22</v>
      </c>
      <c r="D54433" s="1">
        <v>42356</v>
      </c>
      <c r="E54433">
        <v>272900</v>
      </c>
      <c r="F54433" t="s">
        <v>165200</v>
      </c>
      <c r="G54433" t="b">
        <v>0</v>
      </c>
      <c r="H54433" t="s">
        <v>68</v>
      </c>
      <c r="Q54433" t="s">
        <v>165198</v>
      </c>
      <c r="R54433" t="s">
        <v>1506</v>
      </c>
      <c r="S54433" t="s">
        <v>68</v>
      </c>
      <c r="T54433" t="s">
        <v>68</v>
      </c>
      <c r="U54433" t="s">
        <v>68</v>
      </c>
    </row>
    <row r="54434" spans="1:21" x14ac:dyDescent="0.25">
      <c r="A54434">
        <v>6517</v>
      </c>
      <c r="B54434" t="s">
        <v>165201</v>
      </c>
      <c r="C54434" t="s">
        <v>257</v>
      </c>
      <c r="D54434" s="1">
        <v>41500</v>
      </c>
      <c r="E54434">
        <v>200000</v>
      </c>
      <c r="F54434" t="s">
        <v>165125</v>
      </c>
      <c r="G54434" t="b">
        <v>1</v>
      </c>
      <c r="H54434" t="s">
        <v>68</v>
      </c>
      <c r="Q54434" t="s">
        <v>165202</v>
      </c>
      <c r="R54434" t="s">
        <v>1506</v>
      </c>
      <c r="S54434" t="s">
        <v>68</v>
      </c>
      <c r="T54434" t="s">
        <v>68</v>
      </c>
      <c r="U54434" t="s">
        <v>68</v>
      </c>
    </row>
    <row r="54435" spans="1:21" x14ac:dyDescent="0.25">
      <c r="A54435">
        <v>12928</v>
      </c>
      <c r="B54435" t="s">
        <v>165203</v>
      </c>
      <c r="C54435" t="s">
        <v>257</v>
      </c>
      <c r="D54435" s="1">
        <v>41702</v>
      </c>
      <c r="E54435">
        <v>207594</v>
      </c>
      <c r="F54435" t="s">
        <v>165113</v>
      </c>
      <c r="G54435" t="b">
        <v>1</v>
      </c>
      <c r="H54435" t="s">
        <v>68</v>
      </c>
      <c r="Q54435" t="s">
        <v>165204</v>
      </c>
      <c r="R54435" t="s">
        <v>1506</v>
      </c>
      <c r="S54435" t="s">
        <v>68</v>
      </c>
      <c r="T54435" t="s">
        <v>68</v>
      </c>
      <c r="U54435" t="s">
        <v>68</v>
      </c>
    </row>
    <row r="54436" spans="1:21" x14ac:dyDescent="0.25">
      <c r="A54436">
        <v>39015</v>
      </c>
      <c r="B54436" t="s">
        <v>165203</v>
      </c>
      <c r="C54436" t="s">
        <v>326</v>
      </c>
      <c r="D54436" s="1">
        <v>42293</v>
      </c>
      <c r="E54436">
        <v>368010</v>
      </c>
      <c r="F54436" t="s">
        <v>165205</v>
      </c>
      <c r="G54436" t="b">
        <v>0</v>
      </c>
      <c r="H54436" t="s">
        <v>68</v>
      </c>
      <c r="Q54436" t="s">
        <v>165204</v>
      </c>
      <c r="R54436" t="s">
        <v>1506</v>
      </c>
      <c r="S54436" t="s">
        <v>68</v>
      </c>
      <c r="T54436" t="s">
        <v>68</v>
      </c>
      <c r="U54436" t="s">
        <v>68</v>
      </c>
    </row>
    <row r="54437" spans="1:21" x14ac:dyDescent="0.25">
      <c r="A54437">
        <v>12929</v>
      </c>
      <c r="B54437" t="s">
        <v>165206</v>
      </c>
      <c r="C54437" t="s">
        <v>257</v>
      </c>
      <c r="D54437" s="1">
        <v>41702</v>
      </c>
      <c r="E54437">
        <v>207594</v>
      </c>
      <c r="F54437" t="s">
        <v>165113</v>
      </c>
      <c r="G54437" t="b">
        <v>1</v>
      </c>
      <c r="H54437" t="s">
        <v>68</v>
      </c>
      <c r="Q54437" t="s">
        <v>165207</v>
      </c>
      <c r="R54437" t="s">
        <v>1506</v>
      </c>
      <c r="S54437" t="s">
        <v>68</v>
      </c>
      <c r="T54437" t="s">
        <v>68</v>
      </c>
      <c r="U54437" t="s">
        <v>68</v>
      </c>
    </row>
    <row r="54438" spans="1:21" x14ac:dyDescent="0.25">
      <c r="A54438">
        <v>22185</v>
      </c>
      <c r="B54438" t="s">
        <v>165206</v>
      </c>
      <c r="C54438" t="s">
        <v>22</v>
      </c>
      <c r="D54438" s="1">
        <v>41942</v>
      </c>
      <c r="E54438">
        <v>297115</v>
      </c>
      <c r="F54438" t="s">
        <v>165208</v>
      </c>
      <c r="G54438" t="b">
        <v>0</v>
      </c>
      <c r="H54438" t="s">
        <v>68</v>
      </c>
      <c r="Q54438" t="s">
        <v>165207</v>
      </c>
      <c r="R54438" t="s">
        <v>1506</v>
      </c>
      <c r="S54438" t="s">
        <v>68</v>
      </c>
      <c r="T54438" t="s">
        <v>68</v>
      </c>
      <c r="U54438" t="s">
        <v>68</v>
      </c>
    </row>
    <row r="54439" spans="1:21" x14ac:dyDescent="0.25">
      <c r="A54439">
        <v>41471</v>
      </c>
      <c r="B54439" t="s">
        <v>165209</v>
      </c>
      <c r="C54439" t="s">
        <v>22</v>
      </c>
      <c r="D54439" s="1">
        <v>42353</v>
      </c>
      <c r="E54439">
        <v>269750</v>
      </c>
      <c r="F54439" t="s">
        <v>165210</v>
      </c>
      <c r="G54439" t="b">
        <v>0</v>
      </c>
      <c r="H54439" t="s">
        <v>68</v>
      </c>
      <c r="Q54439" t="s">
        <v>165211</v>
      </c>
      <c r="R54439" t="s">
        <v>1506</v>
      </c>
      <c r="S54439" t="s">
        <v>68</v>
      </c>
      <c r="T54439" t="s">
        <v>68</v>
      </c>
      <c r="U54439" t="s">
        <v>68</v>
      </c>
    </row>
    <row r="54440" spans="1:21" x14ac:dyDescent="0.25">
      <c r="A54440">
        <v>10371</v>
      </c>
      <c r="B54440" t="s">
        <v>165212</v>
      </c>
      <c r="C54440" t="s">
        <v>257</v>
      </c>
      <c r="D54440" s="1">
        <v>41612</v>
      </c>
      <c r="E54440">
        <v>153750</v>
      </c>
      <c r="F54440" t="s">
        <v>165117</v>
      </c>
      <c r="G54440" t="b">
        <v>1</v>
      </c>
      <c r="H54440" t="s">
        <v>68</v>
      </c>
      <c r="Q54440" t="s">
        <v>165213</v>
      </c>
      <c r="R54440" t="s">
        <v>1506</v>
      </c>
      <c r="S54440" t="s">
        <v>68</v>
      </c>
      <c r="T54440" t="s">
        <v>68</v>
      </c>
      <c r="U54440" t="s">
        <v>68</v>
      </c>
    </row>
    <row r="54441" spans="1:21" x14ac:dyDescent="0.25">
      <c r="A54441">
        <v>43728</v>
      </c>
      <c r="B54441" t="s">
        <v>165212</v>
      </c>
      <c r="C54441" t="s">
        <v>22</v>
      </c>
      <c r="D54441" s="1">
        <v>42417</v>
      </c>
      <c r="E54441">
        <v>375958</v>
      </c>
      <c r="F54441" t="s">
        <v>165214</v>
      </c>
      <c r="G54441" t="b">
        <v>0</v>
      </c>
      <c r="H54441" t="s">
        <v>68</v>
      </c>
      <c r="Q54441" t="s">
        <v>165213</v>
      </c>
      <c r="R54441" t="s">
        <v>1506</v>
      </c>
      <c r="S54441" t="s">
        <v>68</v>
      </c>
      <c r="T54441" t="s">
        <v>68</v>
      </c>
      <c r="U54441" t="s">
        <v>68</v>
      </c>
    </row>
    <row r="54442" spans="1:21" x14ac:dyDescent="0.25">
      <c r="A54442">
        <v>2704</v>
      </c>
      <c r="B54442" t="s">
        <v>165215</v>
      </c>
      <c r="C54442" t="s">
        <v>257</v>
      </c>
      <c r="D54442" s="1">
        <v>41402</v>
      </c>
      <c r="E54442">
        <v>200000</v>
      </c>
      <c r="F54442" t="s">
        <v>165121</v>
      </c>
      <c r="G54442" t="b">
        <v>1</v>
      </c>
      <c r="H54442" t="s">
        <v>68</v>
      </c>
      <c r="Q54442" t="s">
        <v>165216</v>
      </c>
      <c r="R54442" t="s">
        <v>1506</v>
      </c>
      <c r="S54442" t="s">
        <v>68</v>
      </c>
      <c r="T54442" t="s">
        <v>68</v>
      </c>
      <c r="U54442" t="s">
        <v>68</v>
      </c>
    </row>
    <row r="54443" spans="1:21" x14ac:dyDescent="0.25">
      <c r="A54443">
        <v>20747</v>
      </c>
      <c r="B54443" t="s">
        <v>165215</v>
      </c>
      <c r="C54443" t="s">
        <v>22</v>
      </c>
      <c r="D54443" s="1">
        <v>41885</v>
      </c>
      <c r="E54443">
        <v>326984</v>
      </c>
      <c r="F54443" t="s">
        <v>165217</v>
      </c>
      <c r="G54443" t="b">
        <v>0</v>
      </c>
      <c r="H54443" t="s">
        <v>68</v>
      </c>
      <c r="Q54443" t="s">
        <v>165216</v>
      </c>
      <c r="R54443" t="s">
        <v>1506</v>
      </c>
      <c r="S54443" t="s">
        <v>68</v>
      </c>
      <c r="T54443" t="s">
        <v>68</v>
      </c>
      <c r="U54443" t="s">
        <v>68</v>
      </c>
    </row>
    <row r="54444" spans="1:21" x14ac:dyDescent="0.25">
      <c r="A54444">
        <v>10372</v>
      </c>
      <c r="B54444" t="s">
        <v>165218</v>
      </c>
      <c r="C54444" t="s">
        <v>257</v>
      </c>
      <c r="D54444" s="1">
        <v>41612</v>
      </c>
      <c r="E54444">
        <v>153750</v>
      </c>
      <c r="F54444" t="s">
        <v>165117</v>
      </c>
      <c r="G54444" t="b">
        <v>1</v>
      </c>
      <c r="H54444" t="s">
        <v>68</v>
      </c>
      <c r="Q54444" t="s">
        <v>165219</v>
      </c>
      <c r="R54444" t="s">
        <v>1506</v>
      </c>
      <c r="S54444" t="s">
        <v>68</v>
      </c>
      <c r="T54444" t="s">
        <v>68</v>
      </c>
      <c r="U54444" t="s">
        <v>68</v>
      </c>
    </row>
    <row r="54445" spans="1:21" x14ac:dyDescent="0.25">
      <c r="A54445">
        <v>28949</v>
      </c>
      <c r="B54445" t="s">
        <v>165218</v>
      </c>
      <c r="C54445" t="s">
        <v>22</v>
      </c>
      <c r="D54445" s="1">
        <v>42095</v>
      </c>
      <c r="E54445">
        <v>300930</v>
      </c>
      <c r="F54445" t="s">
        <v>165220</v>
      </c>
      <c r="G54445" t="b">
        <v>0</v>
      </c>
      <c r="H54445" t="s">
        <v>68</v>
      </c>
      <c r="Q54445" t="s">
        <v>165219</v>
      </c>
      <c r="R54445" t="s">
        <v>1506</v>
      </c>
      <c r="S54445" t="s">
        <v>68</v>
      </c>
      <c r="T54445" t="s">
        <v>68</v>
      </c>
      <c r="U54445" t="s">
        <v>68</v>
      </c>
    </row>
    <row r="54446" spans="1:21" x14ac:dyDescent="0.25">
      <c r="A54446">
        <v>43729</v>
      </c>
      <c r="B54446" t="s">
        <v>165221</v>
      </c>
      <c r="C54446" t="s">
        <v>22</v>
      </c>
      <c r="D54446" s="1">
        <v>42412</v>
      </c>
      <c r="E54446">
        <v>289450</v>
      </c>
      <c r="F54446" t="s">
        <v>165222</v>
      </c>
      <c r="G54446" t="b">
        <v>0</v>
      </c>
      <c r="H54446" t="s">
        <v>68</v>
      </c>
      <c r="Q54446" t="s">
        <v>165223</v>
      </c>
      <c r="R54446" t="s">
        <v>1506</v>
      </c>
      <c r="S54446" t="s">
        <v>68</v>
      </c>
      <c r="T54446" t="s">
        <v>68</v>
      </c>
      <c r="U54446" t="s">
        <v>68</v>
      </c>
    </row>
    <row r="54447" spans="1:21" x14ac:dyDescent="0.25">
      <c r="A54447">
        <v>12930</v>
      </c>
      <c r="B54447" t="s">
        <v>165224</v>
      </c>
      <c r="C54447" t="s">
        <v>257</v>
      </c>
      <c r="D54447" s="1">
        <v>41702</v>
      </c>
      <c r="E54447">
        <v>207594</v>
      </c>
      <c r="F54447" t="s">
        <v>165113</v>
      </c>
      <c r="G54447" t="b">
        <v>1</v>
      </c>
      <c r="H54447" t="s">
        <v>68</v>
      </c>
      <c r="Q54447" t="s">
        <v>165225</v>
      </c>
      <c r="R54447" t="s">
        <v>1506</v>
      </c>
      <c r="S54447" t="s">
        <v>68</v>
      </c>
      <c r="T54447" t="s">
        <v>68</v>
      </c>
      <c r="U54447" t="s">
        <v>68</v>
      </c>
    </row>
    <row r="54448" spans="1:21" x14ac:dyDescent="0.25">
      <c r="A54448">
        <v>37495</v>
      </c>
      <c r="B54448" t="s">
        <v>165224</v>
      </c>
      <c r="C54448" t="s">
        <v>22</v>
      </c>
      <c r="D54448" s="1">
        <v>42251</v>
      </c>
      <c r="E54448">
        <v>341312</v>
      </c>
      <c r="F54448" t="s">
        <v>165226</v>
      </c>
      <c r="G54448" t="b">
        <v>0</v>
      </c>
      <c r="H54448" t="s">
        <v>68</v>
      </c>
      <c r="Q54448" t="s">
        <v>165225</v>
      </c>
      <c r="R54448" t="s">
        <v>1506</v>
      </c>
      <c r="S54448" t="s">
        <v>68</v>
      </c>
      <c r="T54448" t="s">
        <v>68</v>
      </c>
      <c r="U54448" t="s">
        <v>68</v>
      </c>
    </row>
    <row r="54449" spans="1:21" x14ac:dyDescent="0.25">
      <c r="A54449">
        <v>37496</v>
      </c>
      <c r="B54449" t="s">
        <v>165227</v>
      </c>
      <c r="C54449" t="s">
        <v>22</v>
      </c>
      <c r="D54449" s="1">
        <v>42271</v>
      </c>
      <c r="E54449">
        <v>265900</v>
      </c>
      <c r="F54449" t="s">
        <v>165228</v>
      </c>
      <c r="G54449" t="b">
        <v>0</v>
      </c>
      <c r="H54449" t="s">
        <v>68</v>
      </c>
      <c r="Q54449" t="s">
        <v>165229</v>
      </c>
      <c r="R54449" t="s">
        <v>1506</v>
      </c>
      <c r="S54449" t="s">
        <v>68</v>
      </c>
      <c r="T54449" t="s">
        <v>68</v>
      </c>
      <c r="U54449" t="s">
        <v>68</v>
      </c>
    </row>
    <row r="54450" spans="1:21" x14ac:dyDescent="0.25">
      <c r="A54450">
        <v>13979</v>
      </c>
      <c r="B54450" t="s">
        <v>165230</v>
      </c>
      <c r="C54450" t="s">
        <v>22</v>
      </c>
      <c r="D54450" s="1">
        <v>41759</v>
      </c>
      <c r="E54450">
        <v>251109</v>
      </c>
      <c r="F54450" t="s">
        <v>165231</v>
      </c>
      <c r="G54450" t="b">
        <v>0</v>
      </c>
      <c r="H54450" t="s">
        <v>68</v>
      </c>
      <c r="Q54450" t="s">
        <v>165232</v>
      </c>
      <c r="R54450" t="s">
        <v>1506</v>
      </c>
      <c r="S54450" t="s">
        <v>68</v>
      </c>
      <c r="T54450" t="s">
        <v>68</v>
      </c>
      <c r="U54450" t="s">
        <v>68</v>
      </c>
    </row>
    <row r="54451" spans="1:21" x14ac:dyDescent="0.25">
      <c r="A54451">
        <v>49803</v>
      </c>
      <c r="B54451" t="s">
        <v>165233</v>
      </c>
      <c r="C54451" t="s">
        <v>22</v>
      </c>
      <c r="D54451" s="1">
        <v>42550</v>
      </c>
      <c r="E54451">
        <v>289900</v>
      </c>
      <c r="F54451" t="s">
        <v>165234</v>
      </c>
      <c r="G54451" t="b">
        <v>0</v>
      </c>
      <c r="H54451" t="s">
        <v>68</v>
      </c>
      <c r="Q54451" t="s">
        <v>165235</v>
      </c>
      <c r="R54451" t="s">
        <v>1506</v>
      </c>
      <c r="S54451" t="s">
        <v>68</v>
      </c>
      <c r="T54451" t="s">
        <v>68</v>
      </c>
      <c r="U54451" t="s">
        <v>68</v>
      </c>
    </row>
    <row r="54452" spans="1:21" x14ac:dyDescent="0.25">
      <c r="A54452">
        <v>67</v>
      </c>
      <c r="B54452" t="s">
        <v>165236</v>
      </c>
      <c r="C54452" t="s">
        <v>22</v>
      </c>
      <c r="D54452" s="1">
        <v>41282</v>
      </c>
      <c r="E54452">
        <v>90000</v>
      </c>
      <c r="F54452" t="s">
        <v>165237</v>
      </c>
      <c r="G54452" t="b">
        <v>0</v>
      </c>
      <c r="H54452" t="s">
        <v>68</v>
      </c>
      <c r="Q54452" t="s">
        <v>165238</v>
      </c>
      <c r="R54452" t="s">
        <v>1506</v>
      </c>
      <c r="S54452" t="s">
        <v>68</v>
      </c>
      <c r="T54452" t="s">
        <v>68</v>
      </c>
      <c r="U54452" t="s">
        <v>68</v>
      </c>
    </row>
    <row r="54453" spans="1:21" x14ac:dyDescent="0.25">
      <c r="A54453">
        <v>2705</v>
      </c>
      <c r="B54453" t="s">
        <v>165236</v>
      </c>
      <c r="C54453" t="s">
        <v>22</v>
      </c>
      <c r="D54453" s="1">
        <v>41418</v>
      </c>
      <c r="E54453">
        <v>235900</v>
      </c>
      <c r="F54453" t="s">
        <v>165239</v>
      </c>
      <c r="G54453" t="b">
        <v>0</v>
      </c>
      <c r="H54453" t="s">
        <v>68</v>
      </c>
      <c r="Q54453" t="s">
        <v>165238</v>
      </c>
      <c r="R54453" t="s">
        <v>1506</v>
      </c>
      <c r="S54453" t="s">
        <v>68</v>
      </c>
      <c r="T54453" t="s">
        <v>68</v>
      </c>
      <c r="U54453" t="s">
        <v>68</v>
      </c>
    </row>
    <row r="54454" spans="1:21" x14ac:dyDescent="0.25">
      <c r="A54454">
        <v>5324</v>
      </c>
      <c r="B54454" t="s">
        <v>165240</v>
      </c>
      <c r="C54454" t="s">
        <v>22</v>
      </c>
      <c r="D54454" s="1">
        <v>41473</v>
      </c>
      <c r="E54454">
        <v>218605</v>
      </c>
      <c r="F54454" t="s">
        <v>165241</v>
      </c>
      <c r="G54454" t="b">
        <v>0</v>
      </c>
      <c r="H54454" t="s">
        <v>68</v>
      </c>
      <c r="Q54454" t="s">
        <v>165242</v>
      </c>
      <c r="R54454" t="s">
        <v>1506</v>
      </c>
      <c r="S54454" t="s">
        <v>68</v>
      </c>
      <c r="T54454" t="s">
        <v>68</v>
      </c>
      <c r="U54454" t="s">
        <v>68</v>
      </c>
    </row>
    <row r="54455" spans="1:21" x14ac:dyDescent="0.25">
      <c r="A54455">
        <v>15109</v>
      </c>
      <c r="B54455" t="s">
        <v>165243</v>
      </c>
      <c r="C54455" t="s">
        <v>22</v>
      </c>
      <c r="D54455" s="1">
        <v>41765</v>
      </c>
      <c r="E54455">
        <v>224400</v>
      </c>
      <c r="F54455" t="s">
        <v>165244</v>
      </c>
      <c r="G54455" t="b">
        <v>0</v>
      </c>
      <c r="H54455" t="s">
        <v>68</v>
      </c>
      <c r="Q54455" t="s">
        <v>165245</v>
      </c>
      <c r="R54455" t="s">
        <v>1506</v>
      </c>
      <c r="S54455" t="s">
        <v>68</v>
      </c>
      <c r="T54455" t="s">
        <v>68</v>
      </c>
      <c r="U54455" t="s">
        <v>68</v>
      </c>
    </row>
    <row r="54456" spans="1:21" x14ac:dyDescent="0.25">
      <c r="A54456">
        <v>19218</v>
      </c>
      <c r="B54456" t="s">
        <v>165246</v>
      </c>
      <c r="C54456" t="s">
        <v>22</v>
      </c>
      <c r="D54456" s="1">
        <v>41852</v>
      </c>
      <c r="E54456">
        <v>256500</v>
      </c>
      <c r="F54456" t="s">
        <v>165247</v>
      </c>
      <c r="G54456" t="b">
        <v>0</v>
      </c>
      <c r="H54456" t="s">
        <v>68</v>
      </c>
      <c r="Q54456" t="s">
        <v>165248</v>
      </c>
      <c r="R54456" t="s">
        <v>1506</v>
      </c>
      <c r="S54456" t="s">
        <v>68</v>
      </c>
      <c r="T54456" t="s">
        <v>68</v>
      </c>
      <c r="U54456" t="s">
        <v>68</v>
      </c>
    </row>
    <row r="54457" spans="1:21" x14ac:dyDescent="0.25">
      <c r="A54457">
        <v>68</v>
      </c>
      <c r="B54457" t="s">
        <v>165249</v>
      </c>
      <c r="C54457" t="s">
        <v>22</v>
      </c>
      <c r="D54457" s="1">
        <v>41282</v>
      </c>
      <c r="E54457">
        <v>90000</v>
      </c>
      <c r="F54457" t="s">
        <v>165237</v>
      </c>
      <c r="G54457" t="b">
        <v>0</v>
      </c>
      <c r="H54457" t="s">
        <v>68</v>
      </c>
      <c r="Q54457" t="s">
        <v>165250</v>
      </c>
      <c r="R54457" t="s">
        <v>1506</v>
      </c>
      <c r="S54457" t="s">
        <v>68</v>
      </c>
      <c r="T54457" t="s">
        <v>68</v>
      </c>
      <c r="U54457" t="s">
        <v>68</v>
      </c>
    </row>
    <row r="54458" spans="1:21" x14ac:dyDescent="0.25">
      <c r="A54458">
        <v>957</v>
      </c>
      <c r="B54458" t="s">
        <v>165249</v>
      </c>
      <c r="C54458" t="s">
        <v>22</v>
      </c>
      <c r="D54458" s="1">
        <v>41353</v>
      </c>
      <c r="E54458">
        <v>214900</v>
      </c>
      <c r="F54458" t="s">
        <v>165251</v>
      </c>
      <c r="G54458" t="b">
        <v>0</v>
      </c>
      <c r="H54458" t="s">
        <v>68</v>
      </c>
      <c r="Q54458" t="s">
        <v>165250</v>
      </c>
      <c r="R54458" t="s">
        <v>1506</v>
      </c>
      <c r="S54458" t="s">
        <v>68</v>
      </c>
      <c r="T54458" t="s">
        <v>68</v>
      </c>
      <c r="U54458" t="s">
        <v>68</v>
      </c>
    </row>
    <row r="54459" spans="1:21" x14ac:dyDescent="0.25">
      <c r="A54459">
        <v>2706</v>
      </c>
      <c r="B54459" t="s">
        <v>165252</v>
      </c>
      <c r="C54459" t="s">
        <v>257</v>
      </c>
      <c r="D54459" s="1">
        <v>41416</v>
      </c>
      <c r="E54459">
        <v>45000</v>
      </c>
      <c r="F54459" t="s">
        <v>165253</v>
      </c>
      <c r="G54459" t="b">
        <v>1</v>
      </c>
      <c r="H54459" t="s">
        <v>68</v>
      </c>
      <c r="Q54459" t="s">
        <v>165254</v>
      </c>
      <c r="R54459" t="s">
        <v>1506</v>
      </c>
      <c r="S54459" t="s">
        <v>68</v>
      </c>
      <c r="T54459" t="s">
        <v>68</v>
      </c>
      <c r="U54459" t="s">
        <v>68</v>
      </c>
    </row>
    <row r="54460" spans="1:21" x14ac:dyDescent="0.25">
      <c r="A54460">
        <v>7634</v>
      </c>
      <c r="B54460" t="s">
        <v>165252</v>
      </c>
      <c r="C54460" t="s">
        <v>22</v>
      </c>
      <c r="D54460" s="1">
        <v>41537</v>
      </c>
      <c r="E54460">
        <v>267060</v>
      </c>
      <c r="F54460" t="s">
        <v>165255</v>
      </c>
      <c r="G54460" t="b">
        <v>0</v>
      </c>
      <c r="H54460" t="s">
        <v>68</v>
      </c>
      <c r="Q54460" t="s">
        <v>165254</v>
      </c>
      <c r="R54460" t="s">
        <v>1506</v>
      </c>
      <c r="S54460" t="s">
        <v>68</v>
      </c>
      <c r="T54460" t="s">
        <v>68</v>
      </c>
      <c r="U54460" t="s">
        <v>68</v>
      </c>
    </row>
    <row r="54461" spans="1:21" x14ac:dyDescent="0.25">
      <c r="A54461">
        <v>55522</v>
      </c>
      <c r="B54461" t="s">
        <v>165252</v>
      </c>
      <c r="C54461" t="s">
        <v>22</v>
      </c>
      <c r="D54461" s="1">
        <v>42670</v>
      </c>
      <c r="E54461">
        <v>329900</v>
      </c>
      <c r="F54461" t="s">
        <v>165256</v>
      </c>
      <c r="G54461" t="b">
        <v>0</v>
      </c>
      <c r="H54461" t="s">
        <v>68</v>
      </c>
      <c r="Q54461" t="s">
        <v>165257</v>
      </c>
      <c r="R54461" t="s">
        <v>1506</v>
      </c>
      <c r="S54461" t="s">
        <v>68</v>
      </c>
      <c r="T54461" t="s">
        <v>68</v>
      </c>
      <c r="U54461" t="s">
        <v>68</v>
      </c>
    </row>
    <row r="54462" spans="1:21" x14ac:dyDescent="0.25">
      <c r="A54462">
        <v>7635</v>
      </c>
      <c r="B54462" t="s">
        <v>165258</v>
      </c>
      <c r="C54462" t="s">
        <v>257</v>
      </c>
      <c r="D54462" s="1">
        <v>41540</v>
      </c>
      <c r="E54462">
        <v>135000</v>
      </c>
      <c r="F54462" t="s">
        <v>165259</v>
      </c>
      <c r="G54462" t="b">
        <v>1</v>
      </c>
      <c r="H54462" t="s">
        <v>68</v>
      </c>
      <c r="Q54462" t="s">
        <v>165260</v>
      </c>
      <c r="R54462" t="s">
        <v>1506</v>
      </c>
      <c r="S54462" t="s">
        <v>68</v>
      </c>
      <c r="T54462" t="s">
        <v>68</v>
      </c>
      <c r="U54462" t="s">
        <v>68</v>
      </c>
    </row>
    <row r="54463" spans="1:21" x14ac:dyDescent="0.25">
      <c r="A54463">
        <v>12931</v>
      </c>
      <c r="B54463" t="s">
        <v>165258</v>
      </c>
      <c r="C54463" t="s">
        <v>22</v>
      </c>
      <c r="D54463" s="1">
        <v>41729</v>
      </c>
      <c r="E54463">
        <v>229900</v>
      </c>
      <c r="F54463" t="s">
        <v>165261</v>
      </c>
      <c r="G54463" t="b">
        <v>0</v>
      </c>
      <c r="H54463" t="s">
        <v>68</v>
      </c>
      <c r="Q54463" t="s">
        <v>165260</v>
      </c>
      <c r="R54463" t="s">
        <v>1506</v>
      </c>
      <c r="S54463" t="s">
        <v>68</v>
      </c>
      <c r="T54463" t="s">
        <v>68</v>
      </c>
      <c r="U54463" t="s">
        <v>68</v>
      </c>
    </row>
    <row r="54464" spans="1:21" x14ac:dyDescent="0.25">
      <c r="A54464">
        <v>20748</v>
      </c>
      <c r="B54464" t="s">
        <v>165262</v>
      </c>
      <c r="C54464" t="s">
        <v>22</v>
      </c>
      <c r="D54464" s="1">
        <v>41897</v>
      </c>
      <c r="E54464">
        <v>257900</v>
      </c>
      <c r="F54464" t="s">
        <v>165263</v>
      </c>
      <c r="G54464" t="b">
        <v>0</v>
      </c>
      <c r="H54464" t="s">
        <v>68</v>
      </c>
      <c r="Q54464" t="s">
        <v>165264</v>
      </c>
      <c r="R54464" t="s">
        <v>1506</v>
      </c>
      <c r="S54464" t="s">
        <v>68</v>
      </c>
      <c r="T54464" t="s">
        <v>68</v>
      </c>
      <c r="U54464" t="s">
        <v>68</v>
      </c>
    </row>
    <row r="54465" spans="1:21" x14ac:dyDescent="0.25">
      <c r="A54465">
        <v>16248</v>
      </c>
      <c r="B54465" t="s">
        <v>165265</v>
      </c>
      <c r="C54465" t="s">
        <v>22</v>
      </c>
      <c r="D54465" s="1">
        <v>41816</v>
      </c>
      <c r="E54465">
        <v>255000</v>
      </c>
      <c r="F54465" t="s">
        <v>165266</v>
      </c>
      <c r="G54465" t="b">
        <v>0</v>
      </c>
      <c r="H54465" t="s">
        <v>68</v>
      </c>
      <c r="Q54465" t="s">
        <v>165267</v>
      </c>
      <c r="R54465" t="s">
        <v>1506</v>
      </c>
      <c r="S54465" t="s">
        <v>68</v>
      </c>
      <c r="T54465" t="s">
        <v>68</v>
      </c>
      <c r="U54465" t="s">
        <v>68</v>
      </c>
    </row>
    <row r="54466" spans="1:21" x14ac:dyDescent="0.25">
      <c r="A54466">
        <v>12932</v>
      </c>
      <c r="B54466" t="s">
        <v>165268</v>
      </c>
      <c r="C54466" t="s">
        <v>22</v>
      </c>
      <c r="D54466" s="1">
        <v>41725</v>
      </c>
      <c r="E54466">
        <v>234100</v>
      </c>
      <c r="F54466" t="s">
        <v>165269</v>
      </c>
      <c r="G54466" t="b">
        <v>0</v>
      </c>
      <c r="H54466" t="s">
        <v>68</v>
      </c>
      <c r="Q54466" t="s">
        <v>165270</v>
      </c>
      <c r="R54466" t="s">
        <v>1506</v>
      </c>
      <c r="S54466" t="s">
        <v>68</v>
      </c>
      <c r="T54466" t="s">
        <v>68</v>
      </c>
      <c r="U54466" t="s">
        <v>68</v>
      </c>
    </row>
    <row r="54467" spans="1:21" x14ac:dyDescent="0.25">
      <c r="A54467">
        <v>53996</v>
      </c>
      <c r="B54467" t="s">
        <v>165268</v>
      </c>
      <c r="C54467" t="s">
        <v>22</v>
      </c>
      <c r="D54467" s="1">
        <v>42628</v>
      </c>
      <c r="E54467">
        <v>287000</v>
      </c>
      <c r="F54467" t="s">
        <v>165271</v>
      </c>
      <c r="G54467" t="b">
        <v>0</v>
      </c>
      <c r="H54467" t="s">
        <v>68</v>
      </c>
      <c r="Q54467" t="s">
        <v>165272</v>
      </c>
      <c r="R54467" t="s">
        <v>1506</v>
      </c>
      <c r="S54467" t="s">
        <v>68</v>
      </c>
      <c r="T54467" t="s">
        <v>68</v>
      </c>
      <c r="U54467" t="s">
        <v>68</v>
      </c>
    </row>
    <row r="54468" spans="1:21" x14ac:dyDescent="0.25">
      <c r="A54468">
        <v>23455</v>
      </c>
      <c r="B54468" t="s">
        <v>165273</v>
      </c>
      <c r="C54468" t="s">
        <v>22</v>
      </c>
      <c r="D54468" s="1">
        <v>41962</v>
      </c>
      <c r="E54468">
        <v>255900</v>
      </c>
      <c r="F54468" t="s">
        <v>165274</v>
      </c>
      <c r="G54468" t="b">
        <v>0</v>
      </c>
      <c r="H54468" t="s">
        <v>68</v>
      </c>
      <c r="Q54468" t="s">
        <v>165275</v>
      </c>
      <c r="R54468" t="s">
        <v>1506</v>
      </c>
      <c r="S54468" t="s">
        <v>68</v>
      </c>
      <c r="T54468" t="s">
        <v>68</v>
      </c>
      <c r="U54468" t="s">
        <v>68</v>
      </c>
    </row>
    <row r="54469" spans="1:21" x14ac:dyDescent="0.25">
      <c r="A54469">
        <v>53997</v>
      </c>
      <c r="B54469" t="s">
        <v>165273</v>
      </c>
      <c r="C54469" t="s">
        <v>22</v>
      </c>
      <c r="D54469" s="1">
        <v>42641</v>
      </c>
      <c r="E54469">
        <v>312900</v>
      </c>
      <c r="F54469" t="s">
        <v>165276</v>
      </c>
      <c r="G54469" t="b">
        <v>0</v>
      </c>
      <c r="H54469" t="s">
        <v>68</v>
      </c>
      <c r="Q54469" t="s">
        <v>165277</v>
      </c>
      <c r="R54469" t="s">
        <v>1506</v>
      </c>
      <c r="S54469" t="s">
        <v>68</v>
      </c>
      <c r="T54469" t="s">
        <v>68</v>
      </c>
      <c r="U54469" t="s">
        <v>68</v>
      </c>
    </row>
    <row r="54470" spans="1:21" x14ac:dyDescent="0.25">
      <c r="A54470">
        <v>16249</v>
      </c>
      <c r="B54470" t="s">
        <v>165278</v>
      </c>
      <c r="C54470" t="s">
        <v>22</v>
      </c>
      <c r="D54470" s="1">
        <v>41816</v>
      </c>
      <c r="E54470">
        <v>222900</v>
      </c>
      <c r="F54470" t="s">
        <v>165279</v>
      </c>
      <c r="G54470" t="b">
        <v>0</v>
      </c>
      <c r="H54470" t="s">
        <v>68</v>
      </c>
      <c r="Q54470" t="s">
        <v>165280</v>
      </c>
      <c r="R54470" t="s">
        <v>1506</v>
      </c>
      <c r="S54470" t="s">
        <v>68</v>
      </c>
      <c r="T54470" t="s">
        <v>68</v>
      </c>
      <c r="U54470" t="s">
        <v>68</v>
      </c>
    </row>
    <row r="54471" spans="1:21" x14ac:dyDescent="0.25">
      <c r="A54471">
        <v>5325</v>
      </c>
      <c r="B54471" t="s">
        <v>165278</v>
      </c>
      <c r="C54471" t="s">
        <v>22</v>
      </c>
      <c r="D54471" s="1">
        <v>41486</v>
      </c>
      <c r="E54471">
        <v>224900</v>
      </c>
      <c r="F54471" t="s">
        <v>165281</v>
      </c>
      <c r="G54471" t="b">
        <v>0</v>
      </c>
      <c r="H54471" t="s">
        <v>68</v>
      </c>
      <c r="Q54471" t="s">
        <v>165280</v>
      </c>
      <c r="R54471" t="s">
        <v>1506</v>
      </c>
      <c r="S54471" t="s">
        <v>68</v>
      </c>
      <c r="T54471" t="s">
        <v>68</v>
      </c>
      <c r="U54471" t="s">
        <v>68</v>
      </c>
    </row>
    <row r="54472" spans="1:21" x14ac:dyDescent="0.25">
      <c r="A54472">
        <v>1619</v>
      </c>
      <c r="B54472" t="s">
        <v>165282</v>
      </c>
      <c r="C54472" t="s">
        <v>22</v>
      </c>
      <c r="D54472" s="1">
        <v>41386</v>
      </c>
      <c r="E54472">
        <v>90000</v>
      </c>
      <c r="F54472" t="s">
        <v>165283</v>
      </c>
      <c r="G54472" t="b">
        <v>1</v>
      </c>
      <c r="H54472" t="s">
        <v>68</v>
      </c>
      <c r="Q54472" t="s">
        <v>165284</v>
      </c>
      <c r="R54472" t="s">
        <v>1506</v>
      </c>
      <c r="S54472" t="s">
        <v>68</v>
      </c>
      <c r="T54472" t="s">
        <v>68</v>
      </c>
      <c r="U54472" t="s">
        <v>68</v>
      </c>
    </row>
    <row r="54473" spans="1:21" x14ac:dyDescent="0.25">
      <c r="A54473">
        <v>10373</v>
      </c>
      <c r="B54473" t="s">
        <v>165282</v>
      </c>
      <c r="C54473" t="s">
        <v>22</v>
      </c>
      <c r="D54473" s="1">
        <v>41614</v>
      </c>
      <c r="E54473">
        <v>236900</v>
      </c>
      <c r="F54473" t="s">
        <v>165285</v>
      </c>
      <c r="G54473" t="b">
        <v>0</v>
      </c>
      <c r="H54473" t="s">
        <v>68</v>
      </c>
      <c r="Q54473" t="s">
        <v>165284</v>
      </c>
      <c r="R54473" t="s">
        <v>1506</v>
      </c>
      <c r="S54473" t="s">
        <v>68</v>
      </c>
      <c r="T54473" t="s">
        <v>68</v>
      </c>
      <c r="U54473" t="s">
        <v>68</v>
      </c>
    </row>
    <row r="54474" spans="1:21" x14ac:dyDescent="0.25">
      <c r="A54474">
        <v>2707</v>
      </c>
      <c r="B54474" t="s">
        <v>165286</v>
      </c>
      <c r="C54474" t="s">
        <v>22</v>
      </c>
      <c r="D54474" s="1">
        <v>41407</v>
      </c>
      <c r="E54474">
        <v>45000</v>
      </c>
      <c r="F54474" t="s">
        <v>165287</v>
      </c>
      <c r="G54474" t="b">
        <v>1</v>
      </c>
      <c r="H54474" t="s">
        <v>68</v>
      </c>
      <c r="Q54474" t="s">
        <v>165288</v>
      </c>
      <c r="R54474" t="s">
        <v>1506</v>
      </c>
      <c r="S54474" t="s">
        <v>68</v>
      </c>
      <c r="T54474" t="s">
        <v>68</v>
      </c>
      <c r="U54474" t="s">
        <v>68</v>
      </c>
    </row>
    <row r="54475" spans="1:21" x14ac:dyDescent="0.25">
      <c r="A54475">
        <v>7636</v>
      </c>
      <c r="B54475" t="s">
        <v>165286</v>
      </c>
      <c r="C54475" t="s">
        <v>22</v>
      </c>
      <c r="D54475" s="1">
        <v>41536</v>
      </c>
      <c r="E54475">
        <v>237900</v>
      </c>
      <c r="F54475" t="s">
        <v>165289</v>
      </c>
      <c r="G54475" t="b">
        <v>0</v>
      </c>
      <c r="H54475" t="s">
        <v>68</v>
      </c>
      <c r="Q54475" t="s">
        <v>165288</v>
      </c>
      <c r="R54475" t="s">
        <v>1506</v>
      </c>
      <c r="S54475" t="s">
        <v>68</v>
      </c>
      <c r="T54475" t="s">
        <v>68</v>
      </c>
      <c r="U54475" t="s">
        <v>68</v>
      </c>
    </row>
    <row r="54476" spans="1:21" x14ac:dyDescent="0.25">
      <c r="A54476">
        <v>6518</v>
      </c>
      <c r="B54476" t="s">
        <v>165290</v>
      </c>
      <c r="C54476" t="s">
        <v>22</v>
      </c>
      <c r="D54476" s="1">
        <v>41502</v>
      </c>
      <c r="E54476">
        <v>228841</v>
      </c>
      <c r="F54476" t="s">
        <v>165291</v>
      </c>
      <c r="G54476" t="b">
        <v>0</v>
      </c>
      <c r="H54476" t="s">
        <v>68</v>
      </c>
      <c r="Q54476" t="s">
        <v>165292</v>
      </c>
      <c r="R54476" t="s">
        <v>1506</v>
      </c>
      <c r="S54476" t="s">
        <v>68</v>
      </c>
      <c r="T54476" t="s">
        <v>68</v>
      </c>
      <c r="U54476" t="s">
        <v>68</v>
      </c>
    </row>
    <row r="54477" spans="1:21" x14ac:dyDescent="0.25">
      <c r="A54477">
        <v>9472</v>
      </c>
      <c r="B54477" t="s">
        <v>165293</v>
      </c>
      <c r="C54477" t="s">
        <v>257</v>
      </c>
      <c r="D54477" s="1">
        <v>41603</v>
      </c>
      <c r="E54477">
        <v>90000</v>
      </c>
      <c r="F54477" t="s">
        <v>165294</v>
      </c>
      <c r="G54477" t="b">
        <v>0</v>
      </c>
      <c r="H54477" t="s">
        <v>68</v>
      </c>
      <c r="Q54477" t="s">
        <v>165295</v>
      </c>
      <c r="R54477" t="s">
        <v>1506</v>
      </c>
      <c r="S54477" t="s">
        <v>68</v>
      </c>
      <c r="T54477" t="s">
        <v>68</v>
      </c>
      <c r="U54477" t="s">
        <v>68</v>
      </c>
    </row>
    <row r="54478" spans="1:21" x14ac:dyDescent="0.25">
      <c r="A54478">
        <v>12933</v>
      </c>
      <c r="B54478" t="s">
        <v>165293</v>
      </c>
      <c r="C54478" t="s">
        <v>22</v>
      </c>
      <c r="D54478" s="1">
        <v>41712</v>
      </c>
      <c r="E54478">
        <v>238900</v>
      </c>
      <c r="F54478" t="s">
        <v>165296</v>
      </c>
      <c r="G54478" t="b">
        <v>0</v>
      </c>
      <c r="H54478" t="s">
        <v>68</v>
      </c>
      <c r="Q54478" t="s">
        <v>165295</v>
      </c>
      <c r="R54478" t="s">
        <v>1506</v>
      </c>
      <c r="S54478" t="s">
        <v>68</v>
      </c>
      <c r="T54478" t="s">
        <v>68</v>
      </c>
      <c r="U54478" t="s">
        <v>68</v>
      </c>
    </row>
    <row r="54479" spans="1:21" x14ac:dyDescent="0.25">
      <c r="A54479">
        <v>5326</v>
      </c>
      <c r="B54479" t="s">
        <v>165297</v>
      </c>
      <c r="C54479" t="s">
        <v>22</v>
      </c>
      <c r="D54479" s="1">
        <v>41485</v>
      </c>
      <c r="E54479">
        <v>244900</v>
      </c>
      <c r="F54479" t="s">
        <v>165298</v>
      </c>
      <c r="G54479" t="b">
        <v>0</v>
      </c>
      <c r="H54479" t="s">
        <v>68</v>
      </c>
      <c r="Q54479" t="s">
        <v>165299</v>
      </c>
      <c r="R54479" t="s">
        <v>1506</v>
      </c>
      <c r="S54479" t="s">
        <v>68</v>
      </c>
      <c r="T54479" t="s">
        <v>68</v>
      </c>
      <c r="U54479" t="s">
        <v>68</v>
      </c>
    </row>
    <row r="54480" spans="1:21" x14ac:dyDescent="0.25">
      <c r="A54480">
        <v>41472</v>
      </c>
      <c r="B54480" t="s">
        <v>165297</v>
      </c>
      <c r="C54480" t="s">
        <v>22</v>
      </c>
      <c r="D54480" s="1">
        <v>42341</v>
      </c>
      <c r="E54480">
        <v>286000</v>
      </c>
      <c r="F54480" t="s">
        <v>165300</v>
      </c>
      <c r="G54480" t="b">
        <v>0</v>
      </c>
      <c r="H54480" t="s">
        <v>68</v>
      </c>
      <c r="Q54480" t="s">
        <v>165299</v>
      </c>
      <c r="R54480" t="s">
        <v>1506</v>
      </c>
      <c r="S54480" t="s">
        <v>68</v>
      </c>
      <c r="T54480" t="s">
        <v>68</v>
      </c>
      <c r="U54480" t="s">
        <v>68</v>
      </c>
    </row>
    <row r="54481" spans="1:21" x14ac:dyDescent="0.25">
      <c r="A54481">
        <v>2708</v>
      </c>
      <c r="B54481" t="s">
        <v>165301</v>
      </c>
      <c r="C54481" t="s">
        <v>22</v>
      </c>
      <c r="D54481" s="1">
        <v>41425</v>
      </c>
      <c r="E54481">
        <v>228900</v>
      </c>
      <c r="F54481" t="s">
        <v>165302</v>
      </c>
      <c r="G54481" t="b">
        <v>0</v>
      </c>
      <c r="H54481" t="s">
        <v>68</v>
      </c>
      <c r="Q54481" t="s">
        <v>165303</v>
      </c>
      <c r="R54481" t="s">
        <v>1506</v>
      </c>
      <c r="S54481" t="s">
        <v>68</v>
      </c>
      <c r="T54481" t="s">
        <v>68</v>
      </c>
      <c r="U54481" t="s">
        <v>68</v>
      </c>
    </row>
    <row r="54482" spans="1:21" x14ac:dyDescent="0.25">
      <c r="A54482">
        <v>5327</v>
      </c>
      <c r="B54482" t="s">
        <v>165304</v>
      </c>
      <c r="C54482" t="s">
        <v>22</v>
      </c>
      <c r="D54482" s="1">
        <v>41486</v>
      </c>
      <c r="E54482">
        <v>249900</v>
      </c>
      <c r="F54482" t="s">
        <v>165305</v>
      </c>
      <c r="G54482" t="b">
        <v>0</v>
      </c>
      <c r="H54482" t="s">
        <v>68</v>
      </c>
      <c r="Q54482" t="s">
        <v>165306</v>
      </c>
      <c r="R54482" t="s">
        <v>1506</v>
      </c>
      <c r="S54482" t="s">
        <v>68</v>
      </c>
      <c r="T54482" t="s">
        <v>68</v>
      </c>
      <c r="U54482" t="s">
        <v>68</v>
      </c>
    </row>
    <row r="54483" spans="1:21" x14ac:dyDescent="0.25">
      <c r="A54483">
        <v>23456</v>
      </c>
      <c r="B54483" t="s">
        <v>165304</v>
      </c>
      <c r="C54483" t="s">
        <v>22</v>
      </c>
      <c r="D54483" s="1">
        <v>41953</v>
      </c>
      <c r="E54483">
        <v>252000</v>
      </c>
      <c r="F54483" t="s">
        <v>165307</v>
      </c>
      <c r="G54483" t="b">
        <v>0</v>
      </c>
      <c r="H54483" t="s">
        <v>68</v>
      </c>
      <c r="Q54483" t="s">
        <v>165306</v>
      </c>
      <c r="R54483" t="s">
        <v>1506</v>
      </c>
      <c r="S54483" t="s">
        <v>68</v>
      </c>
      <c r="T54483" t="s">
        <v>68</v>
      </c>
      <c r="U54483" t="s">
        <v>68</v>
      </c>
    </row>
    <row r="54484" spans="1:21" x14ac:dyDescent="0.25">
      <c r="A54484">
        <v>1620</v>
      </c>
      <c r="B54484" t="s">
        <v>165308</v>
      </c>
      <c r="C54484" t="s">
        <v>22</v>
      </c>
      <c r="D54484" s="1">
        <v>41386</v>
      </c>
      <c r="E54484">
        <v>90000</v>
      </c>
      <c r="F54484" t="s">
        <v>165283</v>
      </c>
      <c r="G54484" t="b">
        <v>1</v>
      </c>
      <c r="H54484" t="s">
        <v>68</v>
      </c>
      <c r="Q54484" t="s">
        <v>165309</v>
      </c>
      <c r="R54484" t="s">
        <v>1506</v>
      </c>
      <c r="S54484" t="s">
        <v>68</v>
      </c>
      <c r="T54484" t="s">
        <v>68</v>
      </c>
      <c r="U54484" t="s">
        <v>68</v>
      </c>
    </row>
    <row r="54485" spans="1:21" x14ac:dyDescent="0.25">
      <c r="A54485">
        <v>6519</v>
      </c>
      <c r="B54485" t="s">
        <v>165308</v>
      </c>
      <c r="C54485" t="s">
        <v>22</v>
      </c>
      <c r="D54485" s="1">
        <v>41507</v>
      </c>
      <c r="E54485">
        <v>235900</v>
      </c>
      <c r="F54485" t="s">
        <v>165310</v>
      </c>
      <c r="G54485" t="b">
        <v>0</v>
      </c>
      <c r="H54485" t="s">
        <v>68</v>
      </c>
      <c r="Q54485" t="s">
        <v>165309</v>
      </c>
      <c r="R54485" t="s">
        <v>1506</v>
      </c>
      <c r="S54485" t="s">
        <v>68</v>
      </c>
      <c r="T54485" t="s">
        <v>68</v>
      </c>
      <c r="U54485" t="s">
        <v>68</v>
      </c>
    </row>
    <row r="54486" spans="1:21" x14ac:dyDescent="0.25">
      <c r="A54486">
        <v>8482</v>
      </c>
      <c r="B54486" t="s">
        <v>165311</v>
      </c>
      <c r="C54486" t="s">
        <v>22</v>
      </c>
      <c r="D54486" s="1">
        <v>41572</v>
      </c>
      <c r="E54486">
        <v>219900</v>
      </c>
      <c r="F54486" t="s">
        <v>165312</v>
      </c>
      <c r="G54486" t="b">
        <v>0</v>
      </c>
      <c r="H54486" t="s">
        <v>68</v>
      </c>
      <c r="Q54486" t="s">
        <v>165313</v>
      </c>
      <c r="R54486" t="s">
        <v>1506</v>
      </c>
      <c r="S54486" t="s">
        <v>68</v>
      </c>
      <c r="T54486" t="s">
        <v>68</v>
      </c>
      <c r="U54486" t="s">
        <v>68</v>
      </c>
    </row>
    <row r="54487" spans="1:21" x14ac:dyDescent="0.25">
      <c r="A54487">
        <v>25825</v>
      </c>
      <c r="B54487" t="s">
        <v>165314</v>
      </c>
      <c r="C54487" t="s">
        <v>22</v>
      </c>
      <c r="D54487" s="1">
        <v>42033</v>
      </c>
      <c r="E54487">
        <v>252606</v>
      </c>
      <c r="F54487" t="s">
        <v>165315</v>
      </c>
      <c r="G54487" t="b">
        <v>0</v>
      </c>
      <c r="H54487" t="s">
        <v>68</v>
      </c>
      <c r="Q54487" t="s">
        <v>165316</v>
      </c>
      <c r="R54487" t="s">
        <v>1506</v>
      </c>
      <c r="S54487" t="s">
        <v>68</v>
      </c>
      <c r="T54487" t="s">
        <v>68</v>
      </c>
      <c r="U54487" t="s">
        <v>68</v>
      </c>
    </row>
    <row r="54488" spans="1:21" x14ac:dyDescent="0.25">
      <c r="A54488">
        <v>16250</v>
      </c>
      <c r="B54488" t="s">
        <v>165317</v>
      </c>
      <c r="C54488" t="s">
        <v>22</v>
      </c>
      <c r="D54488" s="1">
        <v>41795</v>
      </c>
      <c r="E54488">
        <v>90000</v>
      </c>
      <c r="F54488" t="s">
        <v>165318</v>
      </c>
      <c r="G54488" t="b">
        <v>1</v>
      </c>
      <c r="H54488" t="s">
        <v>68</v>
      </c>
      <c r="Q54488" t="s">
        <v>165319</v>
      </c>
      <c r="R54488" t="s">
        <v>1506</v>
      </c>
      <c r="S54488" t="s">
        <v>68</v>
      </c>
      <c r="T54488" t="s">
        <v>68</v>
      </c>
      <c r="U54488" t="s">
        <v>68</v>
      </c>
    </row>
    <row r="54489" spans="1:21" x14ac:dyDescent="0.25">
      <c r="A54489">
        <v>22186</v>
      </c>
      <c r="B54489" t="s">
        <v>165317</v>
      </c>
      <c r="C54489" t="s">
        <v>22</v>
      </c>
      <c r="D54489" s="1">
        <v>41939</v>
      </c>
      <c r="E54489">
        <v>253900</v>
      </c>
      <c r="F54489" t="s">
        <v>165320</v>
      </c>
      <c r="G54489" t="b">
        <v>0</v>
      </c>
      <c r="H54489" t="s">
        <v>68</v>
      </c>
      <c r="Q54489" t="s">
        <v>165319</v>
      </c>
      <c r="R54489" t="s">
        <v>1506</v>
      </c>
      <c r="S54489" t="s">
        <v>68</v>
      </c>
      <c r="T54489" t="s">
        <v>68</v>
      </c>
      <c r="U54489" t="s">
        <v>68</v>
      </c>
    </row>
    <row r="54490" spans="1:21" x14ac:dyDescent="0.25">
      <c r="A54490">
        <v>30415</v>
      </c>
      <c r="B54490" t="s">
        <v>165321</v>
      </c>
      <c r="C54490" t="s">
        <v>22</v>
      </c>
      <c r="D54490" s="1">
        <v>42132</v>
      </c>
      <c r="E54490">
        <v>247900</v>
      </c>
      <c r="F54490" t="s">
        <v>165322</v>
      </c>
      <c r="G54490" t="b">
        <v>0</v>
      </c>
      <c r="H54490" t="s">
        <v>68</v>
      </c>
      <c r="Q54490" t="s">
        <v>165323</v>
      </c>
      <c r="R54490" t="s">
        <v>1506</v>
      </c>
      <c r="S54490" t="s">
        <v>68</v>
      </c>
      <c r="T54490" t="s">
        <v>68</v>
      </c>
      <c r="U54490" t="s">
        <v>68</v>
      </c>
    </row>
    <row r="54491" spans="1:21" x14ac:dyDescent="0.25">
      <c r="A54491">
        <v>34127</v>
      </c>
      <c r="B54491" t="s">
        <v>165324</v>
      </c>
      <c r="C54491" t="s">
        <v>22</v>
      </c>
      <c r="D54491" s="1">
        <v>42215</v>
      </c>
      <c r="E54491">
        <v>269481</v>
      </c>
      <c r="F54491" t="s">
        <v>165325</v>
      </c>
      <c r="G54491" t="b">
        <v>0</v>
      </c>
      <c r="H54491" t="s">
        <v>68</v>
      </c>
      <c r="Q54491" t="s">
        <v>165326</v>
      </c>
      <c r="R54491" t="s">
        <v>1506</v>
      </c>
      <c r="S54491" t="s">
        <v>68</v>
      </c>
      <c r="T54491" t="s">
        <v>68</v>
      </c>
      <c r="U54491" t="s">
        <v>68</v>
      </c>
    </row>
    <row r="54492" spans="1:21" x14ac:dyDescent="0.25">
      <c r="A54492">
        <v>34128</v>
      </c>
      <c r="B54492" t="s">
        <v>165327</v>
      </c>
      <c r="C54492" t="s">
        <v>22</v>
      </c>
      <c r="D54492" s="1">
        <v>42215</v>
      </c>
      <c r="E54492">
        <v>253503</v>
      </c>
      <c r="F54492" t="s">
        <v>165328</v>
      </c>
      <c r="G54492" t="b">
        <v>0</v>
      </c>
      <c r="H54492" t="s">
        <v>68</v>
      </c>
      <c r="Q54492" t="s">
        <v>165329</v>
      </c>
      <c r="R54492" t="s">
        <v>1506</v>
      </c>
      <c r="S54492" t="s">
        <v>68</v>
      </c>
      <c r="T54492" t="s">
        <v>68</v>
      </c>
      <c r="U54492" t="s">
        <v>68</v>
      </c>
    </row>
    <row r="54493" spans="1:21" x14ac:dyDescent="0.25">
      <c r="A54493">
        <v>23457</v>
      </c>
      <c r="B54493" t="s">
        <v>165330</v>
      </c>
      <c r="C54493" t="s">
        <v>22</v>
      </c>
      <c r="D54493" s="1">
        <v>41956</v>
      </c>
      <c r="E54493">
        <v>303700</v>
      </c>
      <c r="F54493" t="s">
        <v>165331</v>
      </c>
      <c r="G54493" t="b">
        <v>0</v>
      </c>
      <c r="H54493" t="s">
        <v>68</v>
      </c>
      <c r="Q54493" t="s">
        <v>165332</v>
      </c>
      <c r="R54493" t="s">
        <v>1506</v>
      </c>
      <c r="S54493" t="s">
        <v>68</v>
      </c>
      <c r="T54493" t="s">
        <v>68</v>
      </c>
      <c r="U54493" t="s">
        <v>68</v>
      </c>
    </row>
    <row r="54494" spans="1:21" x14ac:dyDescent="0.25">
      <c r="A54494">
        <v>16251</v>
      </c>
      <c r="B54494" t="s">
        <v>165333</v>
      </c>
      <c r="C54494" t="s">
        <v>22</v>
      </c>
      <c r="D54494" s="1">
        <v>41794</v>
      </c>
      <c r="E54494">
        <v>45000</v>
      </c>
      <c r="F54494" t="s">
        <v>165334</v>
      </c>
      <c r="G54494" t="b">
        <v>1</v>
      </c>
      <c r="H54494" t="s">
        <v>68</v>
      </c>
      <c r="Q54494" t="s">
        <v>165335</v>
      </c>
      <c r="R54494" t="s">
        <v>1506</v>
      </c>
      <c r="S54494" t="s">
        <v>68</v>
      </c>
      <c r="T54494" t="s">
        <v>68</v>
      </c>
      <c r="U54494" t="s">
        <v>68</v>
      </c>
    </row>
    <row r="54495" spans="1:21" x14ac:dyDescent="0.25">
      <c r="A54495">
        <v>23458</v>
      </c>
      <c r="B54495" t="s">
        <v>165333</v>
      </c>
      <c r="C54495" t="s">
        <v>22</v>
      </c>
      <c r="D54495" s="1">
        <v>41967</v>
      </c>
      <c r="E54495">
        <v>299900</v>
      </c>
      <c r="F54495" t="s">
        <v>165336</v>
      </c>
      <c r="G54495" t="b">
        <v>0</v>
      </c>
      <c r="H54495" t="s">
        <v>68</v>
      </c>
      <c r="Q54495" t="s">
        <v>165335</v>
      </c>
      <c r="R54495" t="s">
        <v>1506</v>
      </c>
      <c r="S54495" t="s">
        <v>68</v>
      </c>
      <c r="T54495" t="s">
        <v>68</v>
      </c>
      <c r="U54495" t="s">
        <v>68</v>
      </c>
    </row>
    <row r="54496" spans="1:21" x14ac:dyDescent="0.25">
      <c r="A54496">
        <v>35865</v>
      </c>
      <c r="B54496" t="s">
        <v>165337</v>
      </c>
      <c r="C54496" t="s">
        <v>22</v>
      </c>
      <c r="D54496" s="1">
        <v>42237</v>
      </c>
      <c r="E54496">
        <v>267900</v>
      </c>
      <c r="F54496" t="s">
        <v>165338</v>
      </c>
      <c r="G54496" t="b">
        <v>0</v>
      </c>
      <c r="H54496" t="s">
        <v>68</v>
      </c>
      <c r="Q54496" t="s">
        <v>165339</v>
      </c>
      <c r="R54496" t="s">
        <v>1506</v>
      </c>
      <c r="S54496" t="s">
        <v>68</v>
      </c>
      <c r="T54496" t="s">
        <v>68</v>
      </c>
      <c r="U54496" t="s">
        <v>68</v>
      </c>
    </row>
    <row r="54497" spans="1:21" x14ac:dyDescent="0.25">
      <c r="A54497">
        <v>23459</v>
      </c>
      <c r="B54497" t="s">
        <v>165340</v>
      </c>
      <c r="C54497" t="s">
        <v>22</v>
      </c>
      <c r="D54497" s="1">
        <v>41968</v>
      </c>
      <c r="E54497">
        <v>250423</v>
      </c>
      <c r="F54497" t="s">
        <v>165341</v>
      </c>
      <c r="G54497" t="b">
        <v>0</v>
      </c>
      <c r="H54497" t="s">
        <v>68</v>
      </c>
      <c r="Q54497" t="s">
        <v>165342</v>
      </c>
      <c r="R54497" t="s">
        <v>1506</v>
      </c>
      <c r="S54497" t="s">
        <v>68</v>
      </c>
      <c r="T54497" t="s">
        <v>68</v>
      </c>
      <c r="U54497" t="s">
        <v>68</v>
      </c>
    </row>
    <row r="54498" spans="1:21" x14ac:dyDescent="0.25">
      <c r="A54498">
        <v>24540</v>
      </c>
      <c r="B54498" t="s">
        <v>165343</v>
      </c>
      <c r="C54498" t="s">
        <v>22</v>
      </c>
      <c r="D54498" s="1">
        <v>41975</v>
      </c>
      <c r="E54498">
        <v>255093</v>
      </c>
      <c r="F54498" t="s">
        <v>165344</v>
      </c>
      <c r="G54498" t="b">
        <v>0</v>
      </c>
      <c r="H54498" t="s">
        <v>68</v>
      </c>
      <c r="Q54498" t="s">
        <v>165345</v>
      </c>
      <c r="R54498" t="s">
        <v>1506</v>
      </c>
      <c r="S54498" t="s">
        <v>68</v>
      </c>
      <c r="T54498" t="s">
        <v>68</v>
      </c>
      <c r="U54498" t="s">
        <v>68</v>
      </c>
    </row>
    <row r="54499" spans="1:21" x14ac:dyDescent="0.25">
      <c r="A54499">
        <v>28950</v>
      </c>
      <c r="B54499" t="s">
        <v>165346</v>
      </c>
      <c r="C54499" t="s">
        <v>22</v>
      </c>
      <c r="D54499" s="1">
        <v>42102</v>
      </c>
      <c r="E54499">
        <v>305900</v>
      </c>
      <c r="F54499" t="s">
        <v>165347</v>
      </c>
      <c r="G54499" t="b">
        <v>0</v>
      </c>
      <c r="H54499" t="s">
        <v>68</v>
      </c>
      <c r="Q54499" t="s">
        <v>165348</v>
      </c>
      <c r="R54499" t="s">
        <v>1506</v>
      </c>
      <c r="S54499" t="s">
        <v>68</v>
      </c>
      <c r="T54499" t="s">
        <v>68</v>
      </c>
      <c r="U54499" t="s">
        <v>68</v>
      </c>
    </row>
    <row r="54500" spans="1:21" x14ac:dyDescent="0.25">
      <c r="A54500">
        <v>16252</v>
      </c>
      <c r="B54500" t="s">
        <v>165349</v>
      </c>
      <c r="C54500" t="s">
        <v>22</v>
      </c>
      <c r="D54500" s="1">
        <v>41795</v>
      </c>
      <c r="E54500">
        <v>90000</v>
      </c>
      <c r="F54500" t="s">
        <v>165318</v>
      </c>
      <c r="G54500" t="b">
        <v>1</v>
      </c>
      <c r="H54500" t="s">
        <v>68</v>
      </c>
      <c r="Q54500" t="s">
        <v>165350</v>
      </c>
      <c r="R54500" t="s">
        <v>1506</v>
      </c>
      <c r="S54500" t="s">
        <v>68</v>
      </c>
      <c r="T54500" t="s">
        <v>68</v>
      </c>
      <c r="U54500" t="s">
        <v>68</v>
      </c>
    </row>
    <row r="54501" spans="1:21" x14ac:dyDescent="0.25">
      <c r="A54501">
        <v>22187</v>
      </c>
      <c r="B54501" t="s">
        <v>165349</v>
      </c>
      <c r="C54501" t="s">
        <v>22</v>
      </c>
      <c r="D54501" s="1">
        <v>41943</v>
      </c>
      <c r="E54501">
        <v>242397</v>
      </c>
      <c r="F54501" t="s">
        <v>165351</v>
      </c>
      <c r="G54501" t="b">
        <v>0</v>
      </c>
      <c r="H54501" t="s">
        <v>68</v>
      </c>
      <c r="Q54501" t="s">
        <v>165350</v>
      </c>
      <c r="R54501" t="s">
        <v>1506</v>
      </c>
      <c r="S54501" t="s">
        <v>68</v>
      </c>
      <c r="T54501" t="s">
        <v>68</v>
      </c>
      <c r="U54501" t="s">
        <v>68</v>
      </c>
    </row>
    <row r="54502" spans="1:21" x14ac:dyDescent="0.25">
      <c r="A54502">
        <v>35866</v>
      </c>
      <c r="B54502" t="s">
        <v>165352</v>
      </c>
      <c r="C54502" t="s">
        <v>22</v>
      </c>
      <c r="D54502" s="1">
        <v>42234</v>
      </c>
      <c r="E54502">
        <v>258900</v>
      </c>
      <c r="F54502" t="s">
        <v>165353</v>
      </c>
      <c r="G54502" t="b">
        <v>0</v>
      </c>
      <c r="H54502" t="s">
        <v>68</v>
      </c>
      <c r="Q54502" t="s">
        <v>165354</v>
      </c>
      <c r="R54502" t="s">
        <v>1506</v>
      </c>
      <c r="S54502" t="s">
        <v>68</v>
      </c>
      <c r="T54502" t="s">
        <v>68</v>
      </c>
      <c r="U54502" t="s">
        <v>68</v>
      </c>
    </row>
    <row r="54503" spans="1:21" x14ac:dyDescent="0.25">
      <c r="A54503">
        <v>35867</v>
      </c>
      <c r="B54503" t="s">
        <v>165355</v>
      </c>
      <c r="C54503" t="s">
        <v>22</v>
      </c>
      <c r="D54503" s="1">
        <v>42243</v>
      </c>
      <c r="E54503">
        <v>269600</v>
      </c>
      <c r="F54503" t="s">
        <v>165356</v>
      </c>
      <c r="G54503" t="b">
        <v>0</v>
      </c>
      <c r="H54503" t="s">
        <v>68</v>
      </c>
      <c r="Q54503" t="s">
        <v>165357</v>
      </c>
      <c r="R54503" t="s">
        <v>1506</v>
      </c>
      <c r="S54503" t="s">
        <v>68</v>
      </c>
      <c r="T54503" t="s">
        <v>68</v>
      </c>
      <c r="U54503" t="s">
        <v>68</v>
      </c>
    </row>
    <row r="54504" spans="1:21" x14ac:dyDescent="0.25">
      <c r="A54504">
        <v>24541</v>
      </c>
      <c r="B54504" t="s">
        <v>165358</v>
      </c>
      <c r="C54504" t="s">
        <v>22</v>
      </c>
      <c r="D54504" s="1">
        <v>41989</v>
      </c>
      <c r="E54504">
        <v>236900</v>
      </c>
      <c r="F54504" t="s">
        <v>165359</v>
      </c>
      <c r="G54504" t="b">
        <v>0</v>
      </c>
      <c r="H54504" t="s">
        <v>68</v>
      </c>
      <c r="Q54504" t="s">
        <v>165360</v>
      </c>
      <c r="R54504" t="s">
        <v>1506</v>
      </c>
      <c r="S54504" t="s">
        <v>68</v>
      </c>
      <c r="T54504" t="s">
        <v>68</v>
      </c>
      <c r="U54504" t="s">
        <v>68</v>
      </c>
    </row>
    <row r="54505" spans="1:21" x14ac:dyDescent="0.25">
      <c r="A54505">
        <v>34129</v>
      </c>
      <c r="B54505" t="s">
        <v>165361</v>
      </c>
      <c r="C54505" t="s">
        <v>22</v>
      </c>
      <c r="D54505" s="1">
        <v>42206</v>
      </c>
      <c r="E54505">
        <v>273350</v>
      </c>
      <c r="F54505" t="s">
        <v>165362</v>
      </c>
      <c r="G54505" t="b">
        <v>0</v>
      </c>
      <c r="H54505" t="s">
        <v>68</v>
      </c>
      <c r="Q54505" t="s">
        <v>165363</v>
      </c>
      <c r="R54505" t="s">
        <v>1506</v>
      </c>
      <c r="S54505" t="s">
        <v>68</v>
      </c>
      <c r="T54505" t="s">
        <v>68</v>
      </c>
      <c r="U54505" t="s">
        <v>68</v>
      </c>
    </row>
    <row r="54506" spans="1:21" x14ac:dyDescent="0.25">
      <c r="A54506">
        <v>32307</v>
      </c>
      <c r="B54506" t="s">
        <v>165364</v>
      </c>
      <c r="C54506" t="s">
        <v>22</v>
      </c>
      <c r="D54506" s="1">
        <v>42181</v>
      </c>
      <c r="E54506">
        <v>243900</v>
      </c>
      <c r="F54506" t="s">
        <v>165365</v>
      </c>
      <c r="G54506" t="b">
        <v>0</v>
      </c>
      <c r="H54506" t="s">
        <v>68</v>
      </c>
      <c r="Q54506" t="s">
        <v>165366</v>
      </c>
      <c r="R54506" t="s">
        <v>1506</v>
      </c>
      <c r="S54506" t="s">
        <v>68</v>
      </c>
      <c r="T54506" t="s">
        <v>68</v>
      </c>
      <c r="U54506" t="s">
        <v>68</v>
      </c>
    </row>
    <row r="54507" spans="1:21" x14ac:dyDescent="0.25">
      <c r="A54507">
        <v>41473</v>
      </c>
      <c r="B54507" t="s">
        <v>165367</v>
      </c>
      <c r="C54507" t="s">
        <v>22</v>
      </c>
      <c r="D54507" s="1">
        <v>42360</v>
      </c>
      <c r="E54507">
        <v>274900</v>
      </c>
      <c r="F54507" t="s">
        <v>165368</v>
      </c>
      <c r="G54507" t="b">
        <v>0</v>
      </c>
      <c r="H54507" t="s">
        <v>68</v>
      </c>
      <c r="Q54507" t="s">
        <v>165369</v>
      </c>
      <c r="R54507" t="s">
        <v>1506</v>
      </c>
      <c r="S54507" t="s">
        <v>68</v>
      </c>
      <c r="T54507" t="s">
        <v>68</v>
      </c>
      <c r="U54507" t="s">
        <v>68</v>
      </c>
    </row>
    <row r="54508" spans="1:21" x14ac:dyDescent="0.25">
      <c r="A54508">
        <v>19219</v>
      </c>
      <c r="B54508" t="s">
        <v>165370</v>
      </c>
      <c r="C54508" t="s">
        <v>22</v>
      </c>
      <c r="D54508" s="1">
        <v>41863</v>
      </c>
      <c r="E54508">
        <v>45000</v>
      </c>
      <c r="F54508" t="s">
        <v>165371</v>
      </c>
      <c r="G54508" t="b">
        <v>1</v>
      </c>
      <c r="H54508" t="s">
        <v>68</v>
      </c>
      <c r="Q54508" t="s">
        <v>165372</v>
      </c>
      <c r="R54508" t="s">
        <v>1506</v>
      </c>
      <c r="S54508" t="s">
        <v>68</v>
      </c>
      <c r="T54508" t="s">
        <v>68</v>
      </c>
      <c r="U54508" t="s">
        <v>68</v>
      </c>
    </row>
    <row r="54509" spans="1:21" x14ac:dyDescent="0.25">
      <c r="A54509">
        <v>26963</v>
      </c>
      <c r="B54509" t="s">
        <v>165370</v>
      </c>
      <c r="C54509" t="s">
        <v>22</v>
      </c>
      <c r="D54509" s="1">
        <v>42054</v>
      </c>
      <c r="E54509">
        <v>312900</v>
      </c>
      <c r="F54509" t="s">
        <v>165373</v>
      </c>
      <c r="G54509" t="b">
        <v>0</v>
      </c>
      <c r="H54509" t="s">
        <v>68</v>
      </c>
      <c r="Q54509" t="s">
        <v>165372</v>
      </c>
      <c r="R54509" t="s">
        <v>1506</v>
      </c>
      <c r="S54509" t="s">
        <v>68</v>
      </c>
      <c r="T54509" t="s">
        <v>68</v>
      </c>
      <c r="U54509" t="s">
        <v>68</v>
      </c>
    </row>
    <row r="54510" spans="1:21" x14ac:dyDescent="0.25">
      <c r="A54510">
        <v>32308</v>
      </c>
      <c r="B54510" t="s">
        <v>165374</v>
      </c>
      <c r="C54510" t="s">
        <v>22</v>
      </c>
      <c r="D54510" s="1">
        <v>42165</v>
      </c>
      <c r="E54510">
        <v>270981</v>
      </c>
      <c r="F54510" t="s">
        <v>165375</v>
      </c>
      <c r="G54510" t="b">
        <v>0</v>
      </c>
      <c r="H54510" t="s">
        <v>68</v>
      </c>
      <c r="Q54510" t="s">
        <v>165376</v>
      </c>
      <c r="R54510" t="s">
        <v>1506</v>
      </c>
      <c r="S54510" t="s">
        <v>68</v>
      </c>
      <c r="T54510" t="s">
        <v>68</v>
      </c>
      <c r="U54510" t="s">
        <v>68</v>
      </c>
    </row>
    <row r="54511" spans="1:21" x14ac:dyDescent="0.25">
      <c r="A54511">
        <v>46281</v>
      </c>
      <c r="B54511" t="s">
        <v>165374</v>
      </c>
      <c r="C54511" t="s">
        <v>22</v>
      </c>
      <c r="D54511" s="1">
        <v>42482</v>
      </c>
      <c r="E54511">
        <v>303840</v>
      </c>
      <c r="F54511" t="s">
        <v>165377</v>
      </c>
      <c r="G54511" t="b">
        <v>0</v>
      </c>
      <c r="H54511" t="s">
        <v>68</v>
      </c>
      <c r="Q54511" t="s">
        <v>165376</v>
      </c>
      <c r="R54511" t="s">
        <v>1506</v>
      </c>
      <c r="S54511" t="s">
        <v>68</v>
      </c>
      <c r="T54511" t="s">
        <v>68</v>
      </c>
      <c r="U54511" t="s">
        <v>68</v>
      </c>
    </row>
    <row r="54512" spans="1:21" x14ac:dyDescent="0.25">
      <c r="A54512">
        <v>30416</v>
      </c>
      <c r="B54512" t="s">
        <v>165378</v>
      </c>
      <c r="C54512" t="s">
        <v>22</v>
      </c>
      <c r="D54512" s="1">
        <v>42150</v>
      </c>
      <c r="E54512">
        <v>242791</v>
      </c>
      <c r="F54512" t="s">
        <v>165379</v>
      </c>
      <c r="G54512" t="b">
        <v>0</v>
      </c>
      <c r="H54512" t="s">
        <v>68</v>
      </c>
      <c r="Q54512" t="s">
        <v>165380</v>
      </c>
      <c r="R54512" t="s">
        <v>1506</v>
      </c>
      <c r="S54512" t="s">
        <v>68</v>
      </c>
      <c r="T54512" t="s">
        <v>68</v>
      </c>
      <c r="U54512" t="s">
        <v>68</v>
      </c>
    </row>
    <row r="54513" spans="1:21" x14ac:dyDescent="0.25">
      <c r="A54513">
        <v>25826</v>
      </c>
      <c r="B54513" t="s">
        <v>165381</v>
      </c>
      <c r="C54513" t="s">
        <v>22</v>
      </c>
      <c r="D54513" s="1">
        <v>42032</v>
      </c>
      <c r="E54513">
        <v>242571</v>
      </c>
      <c r="F54513" t="s">
        <v>165382</v>
      </c>
      <c r="G54513" t="b">
        <v>0</v>
      </c>
      <c r="H54513" t="s">
        <v>68</v>
      </c>
      <c r="Q54513" t="s">
        <v>165383</v>
      </c>
      <c r="R54513" t="s">
        <v>1506</v>
      </c>
      <c r="S54513" t="s">
        <v>68</v>
      </c>
      <c r="T54513" t="s">
        <v>68</v>
      </c>
      <c r="U54513" t="s">
        <v>68</v>
      </c>
    </row>
    <row r="54514" spans="1:21" x14ac:dyDescent="0.25">
      <c r="A54514">
        <v>25827</v>
      </c>
      <c r="B54514" t="s">
        <v>165384</v>
      </c>
      <c r="C54514" t="s">
        <v>22</v>
      </c>
      <c r="D54514" s="1">
        <v>42025</v>
      </c>
      <c r="E54514">
        <v>262900</v>
      </c>
      <c r="F54514" t="s">
        <v>165385</v>
      </c>
      <c r="G54514" t="b">
        <v>0</v>
      </c>
      <c r="H54514" t="s">
        <v>68</v>
      </c>
      <c r="Q54514" t="s">
        <v>165386</v>
      </c>
      <c r="R54514" t="s">
        <v>1506</v>
      </c>
      <c r="S54514" t="s">
        <v>68</v>
      </c>
      <c r="T54514" t="s">
        <v>68</v>
      </c>
      <c r="U54514" t="s">
        <v>68</v>
      </c>
    </row>
    <row r="54515" spans="1:21" x14ac:dyDescent="0.25">
      <c r="A54515">
        <v>25828</v>
      </c>
      <c r="B54515" t="s">
        <v>165387</v>
      </c>
      <c r="C54515" t="s">
        <v>22</v>
      </c>
      <c r="D54515" s="1">
        <v>42006</v>
      </c>
      <c r="E54515">
        <v>239900</v>
      </c>
      <c r="F54515" t="s">
        <v>165388</v>
      </c>
      <c r="G54515" t="b">
        <v>0</v>
      </c>
      <c r="H54515" t="s">
        <v>68</v>
      </c>
      <c r="Q54515" t="s">
        <v>165389</v>
      </c>
      <c r="R54515" t="s">
        <v>1506</v>
      </c>
      <c r="S54515" t="s">
        <v>68</v>
      </c>
      <c r="T54515" t="s">
        <v>68</v>
      </c>
      <c r="U54515" t="s">
        <v>68</v>
      </c>
    </row>
    <row r="54516" spans="1:21" x14ac:dyDescent="0.25">
      <c r="A54516">
        <v>39016</v>
      </c>
      <c r="B54516" t="s">
        <v>165390</v>
      </c>
      <c r="C54516" t="s">
        <v>22</v>
      </c>
      <c r="D54516" s="1">
        <v>42307</v>
      </c>
      <c r="E54516">
        <v>271900</v>
      </c>
      <c r="F54516" t="s">
        <v>165391</v>
      </c>
      <c r="G54516" t="b">
        <v>0</v>
      </c>
      <c r="H54516" t="s">
        <v>68</v>
      </c>
      <c r="Q54516" t="s">
        <v>165392</v>
      </c>
      <c r="R54516" t="s">
        <v>1506</v>
      </c>
      <c r="S54516" t="s">
        <v>68</v>
      </c>
      <c r="T54516" t="s">
        <v>68</v>
      </c>
      <c r="U54516" t="s">
        <v>68</v>
      </c>
    </row>
    <row r="54517" spans="1:21" x14ac:dyDescent="0.25">
      <c r="A54517">
        <v>24542</v>
      </c>
      <c r="B54517" t="s">
        <v>165393</v>
      </c>
      <c r="C54517" t="s">
        <v>22</v>
      </c>
      <c r="D54517" s="1">
        <v>41995</v>
      </c>
      <c r="E54517">
        <v>232900</v>
      </c>
      <c r="F54517" t="s">
        <v>165394</v>
      </c>
      <c r="G54517" t="b">
        <v>0</v>
      </c>
      <c r="H54517" t="s">
        <v>68</v>
      </c>
      <c r="Q54517" t="s">
        <v>165395</v>
      </c>
      <c r="R54517" t="s">
        <v>1506</v>
      </c>
      <c r="S54517" t="s">
        <v>68</v>
      </c>
      <c r="T54517" t="s">
        <v>68</v>
      </c>
      <c r="U54517" t="s">
        <v>68</v>
      </c>
    </row>
    <row r="54518" spans="1:21" x14ac:dyDescent="0.25">
      <c r="A54518">
        <v>7637</v>
      </c>
      <c r="B54518" t="s">
        <v>165396</v>
      </c>
      <c r="C54518" t="s">
        <v>257</v>
      </c>
      <c r="D54518" s="1">
        <v>41540</v>
      </c>
      <c r="E54518">
        <v>135000</v>
      </c>
      <c r="F54518" t="s">
        <v>165259</v>
      </c>
      <c r="G54518" t="b">
        <v>1</v>
      </c>
      <c r="H54518" t="s">
        <v>68</v>
      </c>
      <c r="Q54518" t="s">
        <v>165397</v>
      </c>
      <c r="R54518" t="s">
        <v>1506</v>
      </c>
      <c r="S54518" t="s">
        <v>68</v>
      </c>
      <c r="T54518" t="s">
        <v>68</v>
      </c>
      <c r="U54518" t="s">
        <v>68</v>
      </c>
    </row>
    <row r="54519" spans="1:21" x14ac:dyDescent="0.25">
      <c r="A54519">
        <v>11448</v>
      </c>
      <c r="B54519" t="s">
        <v>165396</v>
      </c>
      <c r="C54519" t="s">
        <v>257</v>
      </c>
      <c r="D54519" s="1">
        <v>41662</v>
      </c>
      <c r="E54519">
        <v>219900</v>
      </c>
      <c r="F54519" t="s">
        <v>165398</v>
      </c>
      <c r="G54519" t="b">
        <v>0</v>
      </c>
      <c r="H54519" t="s">
        <v>68</v>
      </c>
      <c r="Q54519" t="s">
        <v>165397</v>
      </c>
      <c r="R54519" t="s">
        <v>1506</v>
      </c>
      <c r="S54519" t="s">
        <v>68</v>
      </c>
      <c r="T54519" t="s">
        <v>68</v>
      </c>
      <c r="U54519" t="s">
        <v>68</v>
      </c>
    </row>
    <row r="54520" spans="1:21" x14ac:dyDescent="0.25">
      <c r="A54520">
        <v>39017</v>
      </c>
      <c r="B54520" t="s">
        <v>165399</v>
      </c>
      <c r="C54520" t="s">
        <v>22</v>
      </c>
      <c r="D54520" s="1">
        <v>42305</v>
      </c>
      <c r="E54520">
        <v>245000</v>
      </c>
      <c r="F54520" t="s">
        <v>165400</v>
      </c>
      <c r="G54520" t="b">
        <v>0</v>
      </c>
      <c r="H54520" t="s">
        <v>68</v>
      </c>
      <c r="Q54520" t="s">
        <v>165401</v>
      </c>
      <c r="R54520" t="s">
        <v>1506</v>
      </c>
      <c r="S54520" t="s">
        <v>68</v>
      </c>
      <c r="T54520" t="s">
        <v>68</v>
      </c>
      <c r="U54520" t="s">
        <v>68</v>
      </c>
    </row>
    <row r="54521" spans="1:21" x14ac:dyDescent="0.25">
      <c r="A54521">
        <v>26964</v>
      </c>
      <c r="B54521" t="s">
        <v>165402</v>
      </c>
      <c r="C54521" t="s">
        <v>22</v>
      </c>
      <c r="D54521" s="1">
        <v>42054</v>
      </c>
      <c r="E54521">
        <v>229000</v>
      </c>
      <c r="F54521" t="s">
        <v>165403</v>
      </c>
      <c r="G54521" t="b">
        <v>0</v>
      </c>
      <c r="H54521" t="s">
        <v>68</v>
      </c>
      <c r="Q54521" t="s">
        <v>165404</v>
      </c>
      <c r="R54521" t="s">
        <v>1506</v>
      </c>
      <c r="S54521" t="s">
        <v>68</v>
      </c>
      <c r="T54521" t="s">
        <v>68</v>
      </c>
      <c r="U54521" t="s">
        <v>68</v>
      </c>
    </row>
    <row r="54522" spans="1:21" x14ac:dyDescent="0.25">
      <c r="A54522">
        <v>9473</v>
      </c>
      <c r="B54522" t="s">
        <v>165405</v>
      </c>
      <c r="C54522" t="s">
        <v>257</v>
      </c>
      <c r="D54522" s="1">
        <v>41603</v>
      </c>
      <c r="E54522">
        <v>90000</v>
      </c>
      <c r="F54522" t="s">
        <v>165294</v>
      </c>
      <c r="G54522" t="b">
        <v>0</v>
      </c>
      <c r="H54522" t="s">
        <v>68</v>
      </c>
      <c r="Q54522" t="s">
        <v>165406</v>
      </c>
      <c r="R54522" t="s">
        <v>1506</v>
      </c>
      <c r="S54522" t="s">
        <v>68</v>
      </c>
      <c r="T54522" t="s">
        <v>68</v>
      </c>
      <c r="U54522" t="s">
        <v>68</v>
      </c>
    </row>
    <row r="54523" spans="1:21" x14ac:dyDescent="0.25">
      <c r="A54523">
        <v>13980</v>
      </c>
      <c r="B54523" t="s">
        <v>165405</v>
      </c>
      <c r="C54523" t="s">
        <v>22</v>
      </c>
      <c r="D54523" s="1">
        <v>41731</v>
      </c>
      <c r="E54523">
        <v>224900</v>
      </c>
      <c r="F54523" t="s">
        <v>165407</v>
      </c>
      <c r="G54523" t="b">
        <v>0</v>
      </c>
      <c r="H54523" t="s">
        <v>68</v>
      </c>
      <c r="Q54523" t="s">
        <v>165406</v>
      </c>
      <c r="R54523" t="s">
        <v>1506</v>
      </c>
      <c r="S54523" t="s">
        <v>68</v>
      </c>
      <c r="T54523" t="s">
        <v>68</v>
      </c>
      <c r="U54523" t="s">
        <v>68</v>
      </c>
    </row>
    <row r="54524" spans="1:21" x14ac:dyDescent="0.25">
      <c r="A54524">
        <v>44779</v>
      </c>
      <c r="B54524" t="s">
        <v>165405</v>
      </c>
      <c r="C54524" t="s">
        <v>22</v>
      </c>
      <c r="D54524" s="1">
        <v>42445</v>
      </c>
      <c r="E54524">
        <v>260000</v>
      </c>
      <c r="F54524" t="s">
        <v>165408</v>
      </c>
      <c r="G54524" t="b">
        <v>0</v>
      </c>
      <c r="H54524" t="s">
        <v>68</v>
      </c>
      <c r="Q54524" t="s">
        <v>165406</v>
      </c>
      <c r="R54524" t="s">
        <v>1506</v>
      </c>
      <c r="S54524" t="s">
        <v>68</v>
      </c>
      <c r="T54524" t="s">
        <v>68</v>
      </c>
      <c r="U54524" t="s">
        <v>68</v>
      </c>
    </row>
    <row r="54525" spans="1:21" x14ac:dyDescent="0.25">
      <c r="A54525">
        <v>11449</v>
      </c>
      <c r="B54525" t="s">
        <v>165409</v>
      </c>
      <c r="C54525" t="s">
        <v>257</v>
      </c>
      <c r="D54525" s="1">
        <v>41655</v>
      </c>
      <c r="E54525">
        <v>271000</v>
      </c>
      <c r="F54525" t="s">
        <v>165410</v>
      </c>
      <c r="G54525" t="b">
        <v>0</v>
      </c>
      <c r="H54525" t="s">
        <v>68</v>
      </c>
      <c r="Q54525" t="s">
        <v>165411</v>
      </c>
      <c r="R54525" t="s">
        <v>1506</v>
      </c>
      <c r="S54525" t="s">
        <v>68</v>
      </c>
      <c r="T54525" t="s">
        <v>68</v>
      </c>
      <c r="U54525" t="s">
        <v>68</v>
      </c>
    </row>
    <row r="54526" spans="1:21" x14ac:dyDescent="0.25">
      <c r="A54526">
        <v>7638</v>
      </c>
      <c r="B54526" t="s">
        <v>165412</v>
      </c>
      <c r="C54526" t="s">
        <v>257</v>
      </c>
      <c r="D54526" s="1">
        <v>41540</v>
      </c>
      <c r="E54526">
        <v>135000</v>
      </c>
      <c r="F54526" t="s">
        <v>165259</v>
      </c>
      <c r="G54526" t="b">
        <v>1</v>
      </c>
      <c r="H54526" t="s">
        <v>68</v>
      </c>
      <c r="Q54526" t="s">
        <v>165413</v>
      </c>
      <c r="R54526" t="s">
        <v>1506</v>
      </c>
      <c r="S54526" t="s">
        <v>68</v>
      </c>
      <c r="T54526" t="s">
        <v>68</v>
      </c>
      <c r="U54526" t="s">
        <v>68</v>
      </c>
    </row>
    <row r="54527" spans="1:21" x14ac:dyDescent="0.25">
      <c r="A54527">
        <v>11450</v>
      </c>
      <c r="B54527" t="s">
        <v>165412</v>
      </c>
      <c r="C54527" t="s">
        <v>257</v>
      </c>
      <c r="D54527" s="1">
        <v>41649</v>
      </c>
      <c r="E54527">
        <v>250000</v>
      </c>
      <c r="F54527" t="s">
        <v>165414</v>
      </c>
      <c r="G54527" t="b">
        <v>0</v>
      </c>
      <c r="H54527" t="s">
        <v>68</v>
      </c>
      <c r="Q54527" t="s">
        <v>165413</v>
      </c>
      <c r="R54527" t="s">
        <v>1506</v>
      </c>
      <c r="S54527" t="s">
        <v>68</v>
      </c>
      <c r="T54527" t="s">
        <v>68</v>
      </c>
      <c r="U54527" t="s">
        <v>68</v>
      </c>
    </row>
    <row r="54528" spans="1:21" x14ac:dyDescent="0.25">
      <c r="A54528">
        <v>42708</v>
      </c>
      <c r="B54528" t="s">
        <v>165415</v>
      </c>
      <c r="C54528" t="s">
        <v>22</v>
      </c>
      <c r="D54528" s="1">
        <v>42398</v>
      </c>
      <c r="E54528">
        <v>273500</v>
      </c>
      <c r="F54528" t="s">
        <v>165416</v>
      </c>
      <c r="G54528" t="b">
        <v>0</v>
      </c>
      <c r="H54528" t="s">
        <v>68</v>
      </c>
      <c r="Q54528" t="s">
        <v>165417</v>
      </c>
      <c r="R54528" t="s">
        <v>1506</v>
      </c>
      <c r="S54528" t="s">
        <v>68</v>
      </c>
      <c r="T54528" t="s">
        <v>68</v>
      </c>
      <c r="U54528" t="s">
        <v>68</v>
      </c>
    </row>
    <row r="54529" spans="1:21" x14ac:dyDescent="0.25">
      <c r="A54529">
        <v>49804</v>
      </c>
      <c r="B54529" t="s">
        <v>165418</v>
      </c>
      <c r="C54529" t="s">
        <v>22</v>
      </c>
      <c r="D54529" s="1">
        <v>42536</v>
      </c>
      <c r="E54529">
        <v>290055</v>
      </c>
      <c r="F54529" t="s">
        <v>165419</v>
      </c>
      <c r="G54529" t="b">
        <v>0</v>
      </c>
      <c r="H54529" t="s">
        <v>68</v>
      </c>
      <c r="Q54529" t="s">
        <v>165420</v>
      </c>
      <c r="R54529" t="s">
        <v>1506</v>
      </c>
      <c r="S54529" t="s">
        <v>68</v>
      </c>
      <c r="T54529" t="s">
        <v>68</v>
      </c>
      <c r="U54529" t="s">
        <v>68</v>
      </c>
    </row>
    <row r="54530" spans="1:21" x14ac:dyDescent="0.25">
      <c r="A54530">
        <v>37497</v>
      </c>
      <c r="B54530" t="s">
        <v>165421</v>
      </c>
      <c r="C54530" t="s">
        <v>326</v>
      </c>
      <c r="D54530" s="1">
        <v>42271</v>
      </c>
      <c r="E54530">
        <v>123000</v>
      </c>
      <c r="F54530" t="s">
        <v>165422</v>
      </c>
      <c r="G54530" t="b">
        <v>1</v>
      </c>
      <c r="H54530" t="s">
        <v>68</v>
      </c>
      <c r="Q54530" t="s">
        <v>165423</v>
      </c>
      <c r="R54530" t="s">
        <v>1506</v>
      </c>
      <c r="S54530" t="s">
        <v>68</v>
      </c>
      <c r="T54530" t="s">
        <v>68</v>
      </c>
      <c r="U54530" t="s">
        <v>68</v>
      </c>
    </row>
    <row r="54531" spans="1:21" x14ac:dyDescent="0.25">
      <c r="A54531">
        <v>44780</v>
      </c>
      <c r="B54531" t="s">
        <v>165421</v>
      </c>
      <c r="C54531" t="s">
        <v>22</v>
      </c>
      <c r="D54531" s="1">
        <v>42446</v>
      </c>
      <c r="E54531">
        <v>273900</v>
      </c>
      <c r="F54531" t="s">
        <v>165424</v>
      </c>
      <c r="G54531" t="b">
        <v>0</v>
      </c>
      <c r="H54531" t="s">
        <v>68</v>
      </c>
      <c r="Q54531" t="s">
        <v>165423</v>
      </c>
      <c r="R54531" t="s">
        <v>1506</v>
      </c>
      <c r="S54531" t="s">
        <v>68</v>
      </c>
      <c r="T54531" t="s">
        <v>68</v>
      </c>
      <c r="U54531" t="s">
        <v>68</v>
      </c>
    </row>
    <row r="54532" spans="1:21" x14ac:dyDescent="0.25">
      <c r="A54532">
        <v>37498</v>
      </c>
      <c r="B54532" t="s">
        <v>165425</v>
      </c>
      <c r="C54532" t="s">
        <v>326</v>
      </c>
      <c r="D54532" s="1">
        <v>42271</v>
      </c>
      <c r="E54532">
        <v>123000</v>
      </c>
      <c r="F54532" t="s">
        <v>165422</v>
      </c>
      <c r="G54532" t="b">
        <v>1</v>
      </c>
      <c r="H54532" t="s">
        <v>68</v>
      </c>
      <c r="Q54532" t="s">
        <v>165426</v>
      </c>
      <c r="R54532" t="s">
        <v>1506</v>
      </c>
      <c r="S54532" t="s">
        <v>68</v>
      </c>
      <c r="T54532" t="s">
        <v>68</v>
      </c>
      <c r="U54532" t="s">
        <v>68</v>
      </c>
    </row>
    <row r="54533" spans="1:21" x14ac:dyDescent="0.25">
      <c r="A54533">
        <v>43730</v>
      </c>
      <c r="B54533" t="s">
        <v>165425</v>
      </c>
      <c r="C54533" t="s">
        <v>22</v>
      </c>
      <c r="D54533" s="1">
        <v>42426</v>
      </c>
      <c r="E54533">
        <v>281235</v>
      </c>
      <c r="F54533" t="s">
        <v>165427</v>
      </c>
      <c r="G54533" t="b">
        <v>0</v>
      </c>
      <c r="H54533" t="s">
        <v>68</v>
      </c>
      <c r="Q54533" t="s">
        <v>165426</v>
      </c>
      <c r="R54533" t="s">
        <v>1506</v>
      </c>
      <c r="S54533" t="s">
        <v>68</v>
      </c>
      <c r="T54533" t="s">
        <v>68</v>
      </c>
      <c r="U54533" t="s">
        <v>68</v>
      </c>
    </row>
    <row r="54534" spans="1:21" x14ac:dyDescent="0.25">
      <c r="A54534">
        <v>52670</v>
      </c>
      <c r="B54534" t="s">
        <v>165428</v>
      </c>
      <c r="C54534" t="s">
        <v>326</v>
      </c>
      <c r="D54534" s="1">
        <v>42606</v>
      </c>
      <c r="E54534">
        <v>15000</v>
      </c>
      <c r="F54534" t="s">
        <v>165429</v>
      </c>
      <c r="G54534" t="b">
        <v>1</v>
      </c>
      <c r="H54534" t="s">
        <v>68</v>
      </c>
      <c r="Q54534" t="s">
        <v>165430</v>
      </c>
      <c r="R54534" t="s">
        <v>1506</v>
      </c>
      <c r="S54534" t="s">
        <v>68</v>
      </c>
      <c r="T54534" t="s">
        <v>68</v>
      </c>
      <c r="U54534" t="s">
        <v>68</v>
      </c>
    </row>
    <row r="54535" spans="1:21" x14ac:dyDescent="0.25">
      <c r="A54535">
        <v>37499</v>
      </c>
      <c r="B54535" t="s">
        <v>165431</v>
      </c>
      <c r="C54535" t="s">
        <v>326</v>
      </c>
      <c r="D54535" s="1">
        <v>42271</v>
      </c>
      <c r="E54535">
        <v>123000</v>
      </c>
      <c r="F54535" t="s">
        <v>165422</v>
      </c>
      <c r="G54535" t="b">
        <v>1</v>
      </c>
      <c r="H54535" t="s">
        <v>68</v>
      </c>
      <c r="Q54535" t="s">
        <v>165432</v>
      </c>
      <c r="R54535" t="s">
        <v>1506</v>
      </c>
      <c r="S54535" t="s">
        <v>68</v>
      </c>
      <c r="T54535" t="s">
        <v>68</v>
      </c>
      <c r="U54535" t="s">
        <v>68</v>
      </c>
    </row>
    <row r="54536" spans="1:21" x14ac:dyDescent="0.25">
      <c r="A54536">
        <v>44781</v>
      </c>
      <c r="B54536" t="s">
        <v>165431</v>
      </c>
      <c r="C54536" t="s">
        <v>22</v>
      </c>
      <c r="D54536" s="1">
        <v>42443</v>
      </c>
      <c r="E54536">
        <v>272700</v>
      </c>
      <c r="F54536" t="s">
        <v>165433</v>
      </c>
      <c r="G54536" t="b">
        <v>0</v>
      </c>
      <c r="H54536" t="s">
        <v>68</v>
      </c>
      <c r="Q54536" t="s">
        <v>165432</v>
      </c>
      <c r="R54536" t="s">
        <v>1506</v>
      </c>
      <c r="S54536" t="s">
        <v>68</v>
      </c>
      <c r="T54536" t="s">
        <v>68</v>
      </c>
      <c r="U54536" t="s">
        <v>68</v>
      </c>
    </row>
    <row r="54537" spans="1:21" x14ac:dyDescent="0.25">
      <c r="A54537">
        <v>44782</v>
      </c>
      <c r="B54537" t="s">
        <v>165434</v>
      </c>
      <c r="C54537" t="s">
        <v>22</v>
      </c>
      <c r="D54537" s="1">
        <v>42459</v>
      </c>
      <c r="E54537">
        <v>274900</v>
      </c>
      <c r="F54537" t="s">
        <v>165435</v>
      </c>
      <c r="G54537" t="b">
        <v>0</v>
      </c>
      <c r="H54537" t="s">
        <v>68</v>
      </c>
      <c r="Q54537" t="s">
        <v>165436</v>
      </c>
      <c r="R54537" t="s">
        <v>1506</v>
      </c>
      <c r="S54537" t="s">
        <v>68</v>
      </c>
      <c r="T54537" t="s">
        <v>68</v>
      </c>
      <c r="U54537" t="s">
        <v>68</v>
      </c>
    </row>
    <row r="54538" spans="1:21" x14ac:dyDescent="0.25">
      <c r="A54538">
        <v>43731</v>
      </c>
      <c r="B54538" t="s">
        <v>165437</v>
      </c>
      <c r="C54538" t="s">
        <v>22</v>
      </c>
      <c r="D54538" s="1">
        <v>42426</v>
      </c>
      <c r="E54538">
        <v>271416</v>
      </c>
      <c r="F54538" t="s">
        <v>165438</v>
      </c>
      <c r="G54538" t="b">
        <v>0</v>
      </c>
      <c r="H54538" t="s">
        <v>68</v>
      </c>
      <c r="Q54538" t="s">
        <v>165439</v>
      </c>
      <c r="R54538" t="s">
        <v>1506</v>
      </c>
      <c r="S54538" t="s">
        <v>68</v>
      </c>
      <c r="T54538" t="s">
        <v>68</v>
      </c>
      <c r="U54538" t="s">
        <v>68</v>
      </c>
    </row>
    <row r="54539" spans="1:21" x14ac:dyDescent="0.25">
      <c r="A54539">
        <v>43732</v>
      </c>
      <c r="B54539" t="s">
        <v>165440</v>
      </c>
      <c r="C54539" t="s">
        <v>22</v>
      </c>
      <c r="D54539" s="1">
        <v>42411</v>
      </c>
      <c r="E54539">
        <v>274900</v>
      </c>
      <c r="F54539" t="s">
        <v>165441</v>
      </c>
      <c r="G54539" t="b">
        <v>0</v>
      </c>
      <c r="H54539" t="s">
        <v>68</v>
      </c>
      <c r="Q54539" t="s">
        <v>165442</v>
      </c>
      <c r="R54539" t="s">
        <v>1506</v>
      </c>
      <c r="S54539" t="s">
        <v>68</v>
      </c>
      <c r="T54539" t="s">
        <v>68</v>
      </c>
      <c r="U54539" t="s">
        <v>68</v>
      </c>
    </row>
    <row r="54540" spans="1:21" x14ac:dyDescent="0.25">
      <c r="A54540">
        <v>34130</v>
      </c>
      <c r="B54540" t="s">
        <v>165443</v>
      </c>
      <c r="C54540" t="s">
        <v>74</v>
      </c>
      <c r="D54540" s="1">
        <v>42216</v>
      </c>
      <c r="E54540">
        <v>240000</v>
      </c>
      <c r="F54540" t="s">
        <v>165444</v>
      </c>
      <c r="G54540" t="b">
        <v>0</v>
      </c>
      <c r="H54540" t="s">
        <v>68</v>
      </c>
      <c r="Q54540" t="s">
        <v>165445</v>
      </c>
      <c r="R54540" t="s">
        <v>121192</v>
      </c>
      <c r="S54540" t="s">
        <v>68</v>
      </c>
      <c r="T54540" t="s">
        <v>68</v>
      </c>
      <c r="U54540" t="s">
        <v>68</v>
      </c>
    </row>
    <row r="54541" spans="1:21" x14ac:dyDescent="0.25">
      <c r="A54541">
        <v>17774</v>
      </c>
      <c r="B54541" t="s">
        <v>165446</v>
      </c>
      <c r="C54541" t="s">
        <v>74</v>
      </c>
      <c r="D54541" s="1">
        <v>41828</v>
      </c>
      <c r="E54541">
        <v>174650</v>
      </c>
      <c r="F54541" t="s">
        <v>165447</v>
      </c>
      <c r="G54541" t="b">
        <v>0</v>
      </c>
      <c r="H54541" t="s">
        <v>68</v>
      </c>
      <c r="Q54541" t="s">
        <v>165448</v>
      </c>
      <c r="R54541" t="s">
        <v>121192</v>
      </c>
      <c r="S54541" t="s">
        <v>68</v>
      </c>
      <c r="T54541" t="s">
        <v>68</v>
      </c>
      <c r="U54541" t="s">
        <v>68</v>
      </c>
    </row>
    <row r="54542" spans="1:21" x14ac:dyDescent="0.25">
      <c r="A54542">
        <v>37500</v>
      </c>
      <c r="B54542" t="s">
        <v>165449</v>
      </c>
      <c r="C54542" t="s">
        <v>74</v>
      </c>
      <c r="D54542" s="1">
        <v>42256</v>
      </c>
      <c r="E54542">
        <v>215000</v>
      </c>
      <c r="F54542" t="s">
        <v>165450</v>
      </c>
      <c r="G54542" t="b">
        <v>0</v>
      </c>
      <c r="H54542" t="s">
        <v>68</v>
      </c>
      <c r="Q54542" t="s">
        <v>165451</v>
      </c>
      <c r="R54542" t="s">
        <v>121192</v>
      </c>
      <c r="S54542" t="s">
        <v>68</v>
      </c>
      <c r="T54542" t="s">
        <v>68</v>
      </c>
      <c r="U54542" t="s">
        <v>68</v>
      </c>
    </row>
    <row r="54543" spans="1:21" x14ac:dyDescent="0.25">
      <c r="A54543">
        <v>52671</v>
      </c>
      <c r="B54543" t="s">
        <v>165449</v>
      </c>
      <c r="C54543" t="s">
        <v>74</v>
      </c>
      <c r="D54543" s="1">
        <v>42607</v>
      </c>
      <c r="E54543">
        <v>245000</v>
      </c>
      <c r="F54543" t="s">
        <v>165452</v>
      </c>
      <c r="G54543" t="b">
        <v>0</v>
      </c>
      <c r="H54543" t="s">
        <v>68</v>
      </c>
      <c r="Q54543" t="s">
        <v>165453</v>
      </c>
      <c r="R54543" t="s">
        <v>121192</v>
      </c>
      <c r="S54543" t="s">
        <v>68</v>
      </c>
      <c r="T54543" t="s">
        <v>68</v>
      </c>
      <c r="U54543" t="s">
        <v>68</v>
      </c>
    </row>
    <row r="54544" spans="1:21" x14ac:dyDescent="0.25">
      <c r="A54544">
        <v>5328</v>
      </c>
      <c r="B54544" t="s">
        <v>165454</v>
      </c>
      <c r="C54544" t="s">
        <v>74</v>
      </c>
      <c r="D54544" s="1">
        <v>41484</v>
      </c>
      <c r="E54544">
        <v>174947</v>
      </c>
      <c r="F54544" t="s">
        <v>165455</v>
      </c>
      <c r="G54544" t="b">
        <v>0</v>
      </c>
      <c r="H54544" t="s">
        <v>68</v>
      </c>
      <c r="Q54544" t="s">
        <v>165456</v>
      </c>
      <c r="R54544" t="s">
        <v>121192</v>
      </c>
      <c r="S54544" t="s">
        <v>68</v>
      </c>
      <c r="T54544" t="s">
        <v>68</v>
      </c>
      <c r="U54544" t="s">
        <v>68</v>
      </c>
    </row>
    <row r="54545" spans="1:21" x14ac:dyDescent="0.25">
      <c r="A54545">
        <v>30417</v>
      </c>
      <c r="B54545" t="s">
        <v>165457</v>
      </c>
      <c r="C54545" t="s">
        <v>74</v>
      </c>
      <c r="D54545" s="1">
        <v>42143</v>
      </c>
      <c r="E54545">
        <v>175000</v>
      </c>
      <c r="F54545" t="s">
        <v>165458</v>
      </c>
      <c r="G54545" t="b">
        <v>0</v>
      </c>
      <c r="H54545" t="s">
        <v>68</v>
      </c>
      <c r="Q54545" t="s">
        <v>165459</v>
      </c>
      <c r="R54545" t="s">
        <v>121192</v>
      </c>
      <c r="S54545" t="s">
        <v>68</v>
      </c>
      <c r="T54545" t="s">
        <v>68</v>
      </c>
      <c r="U54545" t="s">
        <v>68</v>
      </c>
    </row>
    <row r="54546" spans="1:21" x14ac:dyDescent="0.25">
      <c r="A54546">
        <v>30418</v>
      </c>
      <c r="B54546" t="s">
        <v>165460</v>
      </c>
      <c r="C54546" t="s">
        <v>74</v>
      </c>
      <c r="D54546" s="1">
        <v>42153</v>
      </c>
      <c r="E54546">
        <v>175000</v>
      </c>
      <c r="F54546" t="s">
        <v>165461</v>
      </c>
      <c r="G54546" t="b">
        <v>0</v>
      </c>
      <c r="H54546" t="s">
        <v>68</v>
      </c>
      <c r="Q54546" t="s">
        <v>165462</v>
      </c>
      <c r="R54546" t="s">
        <v>121192</v>
      </c>
      <c r="S54546" t="s">
        <v>68</v>
      </c>
      <c r="T54546" t="s">
        <v>68</v>
      </c>
      <c r="U54546" t="s">
        <v>68</v>
      </c>
    </row>
    <row r="54547" spans="1:21" x14ac:dyDescent="0.25">
      <c r="A54547">
        <v>12934</v>
      </c>
      <c r="B54547" t="s">
        <v>165463</v>
      </c>
      <c r="C54547" t="s">
        <v>74</v>
      </c>
      <c r="D54547" s="1">
        <v>41719</v>
      </c>
      <c r="E54547">
        <v>157000</v>
      </c>
      <c r="F54547" t="s">
        <v>165464</v>
      </c>
      <c r="G54547" t="b">
        <v>0</v>
      </c>
      <c r="H54547" t="s">
        <v>68</v>
      </c>
      <c r="Q54547" t="s">
        <v>165465</v>
      </c>
      <c r="R54547" t="s">
        <v>121192</v>
      </c>
      <c r="S54547" t="s">
        <v>68</v>
      </c>
      <c r="T54547" t="s">
        <v>68</v>
      </c>
      <c r="U54547" t="s">
        <v>68</v>
      </c>
    </row>
    <row r="54548" spans="1:21" x14ac:dyDescent="0.25">
      <c r="A54548">
        <v>10374</v>
      </c>
      <c r="B54548" t="s">
        <v>165466</v>
      </c>
      <c r="C54548" t="s">
        <v>74</v>
      </c>
      <c r="D54548" s="1">
        <v>41628</v>
      </c>
      <c r="E54548">
        <v>147000</v>
      </c>
      <c r="F54548" t="s">
        <v>165467</v>
      </c>
      <c r="G54548" t="b">
        <v>0</v>
      </c>
      <c r="H54548" t="s">
        <v>68</v>
      </c>
      <c r="Q54548" t="s">
        <v>165468</v>
      </c>
      <c r="R54548" t="s">
        <v>121192</v>
      </c>
      <c r="S54548" t="s">
        <v>68</v>
      </c>
      <c r="T54548" t="s">
        <v>68</v>
      </c>
      <c r="U54548" t="s">
        <v>68</v>
      </c>
    </row>
    <row r="54549" spans="1:21" x14ac:dyDescent="0.25">
      <c r="A54549">
        <v>49805</v>
      </c>
      <c r="B54549" t="s">
        <v>165469</v>
      </c>
      <c r="C54549" t="s">
        <v>74</v>
      </c>
      <c r="D54549" s="1">
        <v>42548</v>
      </c>
      <c r="E54549">
        <v>178000</v>
      </c>
      <c r="F54549" t="s">
        <v>165470</v>
      </c>
      <c r="G54549" t="b">
        <v>0</v>
      </c>
      <c r="H54549" t="s">
        <v>68</v>
      </c>
      <c r="Q54549" t="s">
        <v>165471</v>
      </c>
      <c r="R54549" t="s">
        <v>121192</v>
      </c>
      <c r="S54549" t="s">
        <v>68</v>
      </c>
      <c r="T54549" t="s">
        <v>68</v>
      </c>
      <c r="U54549" t="s">
        <v>68</v>
      </c>
    </row>
    <row r="54550" spans="1:21" x14ac:dyDescent="0.25">
      <c r="A54550">
        <v>23460</v>
      </c>
      <c r="B54550" t="s">
        <v>165472</v>
      </c>
      <c r="C54550" t="s">
        <v>74</v>
      </c>
      <c r="D54550" s="1">
        <v>41948</v>
      </c>
      <c r="E54550">
        <v>167900</v>
      </c>
      <c r="F54550" t="s">
        <v>165473</v>
      </c>
      <c r="G54550" t="b">
        <v>0</v>
      </c>
      <c r="H54550" t="s">
        <v>68</v>
      </c>
      <c r="Q54550" t="s">
        <v>165474</v>
      </c>
      <c r="R54550" t="s">
        <v>121192</v>
      </c>
      <c r="S54550" t="s">
        <v>68</v>
      </c>
      <c r="T54550" t="s">
        <v>68</v>
      </c>
      <c r="U54550" t="s">
        <v>68</v>
      </c>
    </row>
    <row r="54551" spans="1:21" x14ac:dyDescent="0.25">
      <c r="A54551">
        <v>24543</v>
      </c>
      <c r="B54551" t="s">
        <v>165475</v>
      </c>
      <c r="C54551" t="s">
        <v>74</v>
      </c>
      <c r="D54551" s="1">
        <v>42004</v>
      </c>
      <c r="E54551">
        <v>147000</v>
      </c>
      <c r="F54551" t="s">
        <v>165476</v>
      </c>
      <c r="G54551" t="b">
        <v>0</v>
      </c>
      <c r="H54551" t="s">
        <v>68</v>
      </c>
      <c r="Q54551" t="s">
        <v>165477</v>
      </c>
      <c r="R54551" t="s">
        <v>121192</v>
      </c>
      <c r="S54551" t="s">
        <v>68</v>
      </c>
      <c r="T54551" t="s">
        <v>68</v>
      </c>
      <c r="U54551" t="s">
        <v>68</v>
      </c>
    </row>
    <row r="54552" spans="1:21" x14ac:dyDescent="0.25">
      <c r="A54552">
        <v>30419</v>
      </c>
      <c r="B54552" t="s">
        <v>165478</v>
      </c>
      <c r="C54552" t="s">
        <v>74</v>
      </c>
      <c r="D54552" s="1">
        <v>42130</v>
      </c>
      <c r="E54552">
        <v>147500</v>
      </c>
      <c r="F54552" t="s">
        <v>165479</v>
      </c>
      <c r="G54552" t="b">
        <v>0</v>
      </c>
      <c r="H54552" t="s">
        <v>68</v>
      </c>
      <c r="Q54552" t="s">
        <v>165477</v>
      </c>
      <c r="R54552" t="s">
        <v>121192</v>
      </c>
      <c r="S54552" t="s">
        <v>68</v>
      </c>
      <c r="T54552" t="s">
        <v>68</v>
      </c>
      <c r="U54552" t="s">
        <v>68</v>
      </c>
    </row>
    <row r="54553" spans="1:21" x14ac:dyDescent="0.25">
      <c r="A54553">
        <v>35868</v>
      </c>
      <c r="B54553" t="s">
        <v>165480</v>
      </c>
      <c r="C54553" t="s">
        <v>74</v>
      </c>
      <c r="D54553" s="1">
        <v>42229</v>
      </c>
      <c r="E54553">
        <v>126500</v>
      </c>
      <c r="F54553" t="s">
        <v>165481</v>
      </c>
      <c r="G54553" t="b">
        <v>0</v>
      </c>
      <c r="H54553" t="s">
        <v>68</v>
      </c>
      <c r="Q54553" t="s">
        <v>165477</v>
      </c>
      <c r="R54553" t="s">
        <v>121192</v>
      </c>
      <c r="S54553" t="s">
        <v>68</v>
      </c>
      <c r="T54553" t="s">
        <v>68</v>
      </c>
      <c r="U54553" t="s">
        <v>68</v>
      </c>
    </row>
    <row r="54554" spans="1:21" x14ac:dyDescent="0.25">
      <c r="A54554">
        <v>55523</v>
      </c>
      <c r="B54554" t="s">
        <v>165482</v>
      </c>
      <c r="C54554" t="s">
        <v>74</v>
      </c>
      <c r="D54554" s="1">
        <v>42646</v>
      </c>
      <c r="E54554">
        <v>147000</v>
      </c>
      <c r="F54554" t="s">
        <v>165483</v>
      </c>
      <c r="G54554" t="b">
        <v>0</v>
      </c>
      <c r="H54554" t="s">
        <v>68</v>
      </c>
      <c r="Q54554" t="s">
        <v>165484</v>
      </c>
      <c r="R54554" t="s">
        <v>121192</v>
      </c>
      <c r="S54554" t="s">
        <v>68</v>
      </c>
      <c r="T54554" t="s">
        <v>68</v>
      </c>
      <c r="U54554" t="s">
        <v>68</v>
      </c>
    </row>
    <row r="54555" spans="1:21" x14ac:dyDescent="0.25">
      <c r="A54555">
        <v>55524</v>
      </c>
      <c r="B54555" t="s">
        <v>165485</v>
      </c>
      <c r="C54555" t="s">
        <v>74</v>
      </c>
      <c r="D54555" s="1">
        <v>42662</v>
      </c>
      <c r="E54555">
        <v>144999</v>
      </c>
      <c r="F54555" t="s">
        <v>165486</v>
      </c>
      <c r="G54555" t="b">
        <v>0</v>
      </c>
      <c r="H54555" t="s">
        <v>68</v>
      </c>
      <c r="Q54555" t="s">
        <v>165484</v>
      </c>
      <c r="R54555" t="s">
        <v>121192</v>
      </c>
      <c r="S54555" t="s">
        <v>68</v>
      </c>
      <c r="T54555" t="s">
        <v>68</v>
      </c>
      <c r="U54555" t="s">
        <v>68</v>
      </c>
    </row>
    <row r="54556" spans="1:21" x14ac:dyDescent="0.25">
      <c r="A54556">
        <v>37501</v>
      </c>
      <c r="B54556" t="s">
        <v>165487</v>
      </c>
      <c r="C54556" t="s">
        <v>74</v>
      </c>
      <c r="D54556" s="1">
        <v>42263</v>
      </c>
      <c r="E54556">
        <v>149900</v>
      </c>
      <c r="F54556" t="s">
        <v>165488</v>
      </c>
      <c r="G54556" t="b">
        <v>0</v>
      </c>
      <c r="H54556" t="s">
        <v>68</v>
      </c>
      <c r="Q54556" t="s">
        <v>165489</v>
      </c>
      <c r="R54556" t="s">
        <v>121192</v>
      </c>
      <c r="S54556" t="s">
        <v>68</v>
      </c>
      <c r="T54556" t="s">
        <v>68</v>
      </c>
      <c r="U54556" t="s">
        <v>68</v>
      </c>
    </row>
    <row r="54557" spans="1:21" x14ac:dyDescent="0.25">
      <c r="A54557">
        <v>52672</v>
      </c>
      <c r="B54557" t="s">
        <v>165490</v>
      </c>
      <c r="C54557" t="s">
        <v>74</v>
      </c>
      <c r="D54557" s="1">
        <v>42597</v>
      </c>
      <c r="E54557">
        <v>144000</v>
      </c>
      <c r="F54557" t="s">
        <v>165491</v>
      </c>
      <c r="G54557" t="b">
        <v>0</v>
      </c>
      <c r="H54557" t="s">
        <v>68</v>
      </c>
      <c r="Q54557" t="s">
        <v>165492</v>
      </c>
      <c r="R54557" t="s">
        <v>121192</v>
      </c>
      <c r="S54557" t="s">
        <v>68</v>
      </c>
      <c r="T54557" t="s">
        <v>68</v>
      </c>
      <c r="U54557" t="s">
        <v>68</v>
      </c>
    </row>
    <row r="54558" spans="1:21" x14ac:dyDescent="0.25">
      <c r="A54558">
        <v>22188</v>
      </c>
      <c r="B54558" t="s">
        <v>165493</v>
      </c>
      <c r="C54558" t="s">
        <v>74</v>
      </c>
      <c r="D54558" s="1">
        <v>41918</v>
      </c>
      <c r="E54558">
        <v>146000</v>
      </c>
      <c r="F54558" t="s">
        <v>165494</v>
      </c>
      <c r="G54558" t="b">
        <v>0</v>
      </c>
      <c r="H54558" t="s">
        <v>68</v>
      </c>
      <c r="Q54558" t="s">
        <v>165489</v>
      </c>
      <c r="R54558" t="s">
        <v>121192</v>
      </c>
      <c r="S54558" t="s">
        <v>68</v>
      </c>
      <c r="T54558" t="s">
        <v>68</v>
      </c>
      <c r="U54558" t="s">
        <v>68</v>
      </c>
    </row>
    <row r="54559" spans="1:21" x14ac:dyDescent="0.25">
      <c r="A54559">
        <v>6520</v>
      </c>
      <c r="B54559" t="s">
        <v>165495</v>
      </c>
      <c r="C54559" t="s">
        <v>74</v>
      </c>
      <c r="D54559" s="1">
        <v>41499</v>
      </c>
      <c r="E54559">
        <v>136000</v>
      </c>
      <c r="F54559" t="s">
        <v>165496</v>
      </c>
      <c r="G54559" t="b">
        <v>0</v>
      </c>
      <c r="H54559" t="s">
        <v>68</v>
      </c>
      <c r="Q54559" t="s">
        <v>165489</v>
      </c>
      <c r="R54559" t="s">
        <v>121192</v>
      </c>
      <c r="S54559" t="s">
        <v>68</v>
      </c>
      <c r="T54559" t="s">
        <v>68</v>
      </c>
      <c r="U54559" t="s">
        <v>68</v>
      </c>
    </row>
    <row r="54560" spans="1:21" x14ac:dyDescent="0.25">
      <c r="A54560">
        <v>39018</v>
      </c>
      <c r="B54560" t="s">
        <v>165497</v>
      </c>
      <c r="C54560" t="s">
        <v>74</v>
      </c>
      <c r="D54560" s="1">
        <v>42305</v>
      </c>
      <c r="E54560">
        <v>127500</v>
      </c>
      <c r="F54560" t="s">
        <v>165498</v>
      </c>
      <c r="G54560" t="b">
        <v>0</v>
      </c>
      <c r="H54560" t="s">
        <v>68</v>
      </c>
      <c r="Q54560" t="s">
        <v>165489</v>
      </c>
      <c r="R54560" t="s">
        <v>121192</v>
      </c>
      <c r="S54560" t="s">
        <v>68</v>
      </c>
      <c r="T54560" t="s">
        <v>68</v>
      </c>
      <c r="U54560" t="s">
        <v>68</v>
      </c>
    </row>
    <row r="54561" spans="1:21" x14ac:dyDescent="0.25">
      <c r="A54561">
        <v>32309</v>
      </c>
      <c r="B54561" t="s">
        <v>165499</v>
      </c>
      <c r="C54561" t="s">
        <v>74</v>
      </c>
      <c r="D54561" s="1">
        <v>42170</v>
      </c>
      <c r="E54561">
        <v>129000</v>
      </c>
      <c r="F54561" t="s">
        <v>165500</v>
      </c>
      <c r="G54561" t="b">
        <v>0</v>
      </c>
      <c r="H54561" t="s">
        <v>68</v>
      </c>
      <c r="Q54561" t="s">
        <v>165489</v>
      </c>
      <c r="R54561" t="s">
        <v>121192</v>
      </c>
      <c r="S54561" t="s">
        <v>68</v>
      </c>
      <c r="T54561" t="s">
        <v>68</v>
      </c>
      <c r="U54561" t="s">
        <v>68</v>
      </c>
    </row>
    <row r="54562" spans="1:21" x14ac:dyDescent="0.25">
      <c r="A54562">
        <v>6521</v>
      </c>
      <c r="B54562" t="s">
        <v>165501</v>
      </c>
      <c r="C54562" t="s">
        <v>74</v>
      </c>
      <c r="D54562" s="1">
        <v>41516</v>
      </c>
      <c r="E54562">
        <v>137500</v>
      </c>
      <c r="F54562" t="s">
        <v>165502</v>
      </c>
      <c r="G54562" t="b">
        <v>0</v>
      </c>
      <c r="H54562" t="s">
        <v>68</v>
      </c>
      <c r="Q54562" t="s">
        <v>165503</v>
      </c>
      <c r="R54562" t="s">
        <v>121192</v>
      </c>
      <c r="S54562" t="s">
        <v>68</v>
      </c>
      <c r="T54562" t="s">
        <v>68</v>
      </c>
      <c r="U54562" t="s">
        <v>68</v>
      </c>
    </row>
    <row r="54563" spans="1:21" x14ac:dyDescent="0.25">
      <c r="A54563">
        <v>69</v>
      </c>
      <c r="B54563" t="s">
        <v>165504</v>
      </c>
      <c r="C54563" t="s">
        <v>74</v>
      </c>
      <c r="D54563" s="1">
        <v>41289</v>
      </c>
      <c r="E54563">
        <v>135500</v>
      </c>
      <c r="F54563" t="s">
        <v>165505</v>
      </c>
      <c r="G54563" t="b">
        <v>0</v>
      </c>
      <c r="H54563" t="s">
        <v>68</v>
      </c>
      <c r="Q54563" t="s">
        <v>165503</v>
      </c>
      <c r="R54563" t="s">
        <v>121192</v>
      </c>
      <c r="S54563" t="s">
        <v>68</v>
      </c>
      <c r="T54563" t="s">
        <v>68</v>
      </c>
      <c r="U54563" t="s">
        <v>68</v>
      </c>
    </row>
    <row r="54564" spans="1:21" x14ac:dyDescent="0.25">
      <c r="A54564">
        <v>23461</v>
      </c>
      <c r="B54564" t="s">
        <v>165506</v>
      </c>
      <c r="C54564" t="s">
        <v>74</v>
      </c>
      <c r="D54564" s="1">
        <v>41969</v>
      </c>
      <c r="E54564">
        <v>136000</v>
      </c>
      <c r="F54564" t="s">
        <v>165507</v>
      </c>
      <c r="G54564" t="b">
        <v>0</v>
      </c>
      <c r="H54564" t="s">
        <v>68</v>
      </c>
      <c r="Q54564" t="s">
        <v>165503</v>
      </c>
      <c r="R54564" t="s">
        <v>121192</v>
      </c>
      <c r="S54564" t="s">
        <v>68</v>
      </c>
      <c r="T54564" t="s">
        <v>68</v>
      </c>
      <c r="U54564" t="s">
        <v>68</v>
      </c>
    </row>
    <row r="54565" spans="1:21" x14ac:dyDescent="0.25">
      <c r="A54565">
        <v>49806</v>
      </c>
      <c r="B54565" t="s">
        <v>165508</v>
      </c>
      <c r="C54565" t="s">
        <v>74</v>
      </c>
      <c r="D54565" s="1">
        <v>42549</v>
      </c>
      <c r="E54565">
        <v>145000</v>
      </c>
      <c r="F54565" t="s">
        <v>165509</v>
      </c>
      <c r="G54565" t="b">
        <v>0</v>
      </c>
      <c r="H54565" t="s">
        <v>68</v>
      </c>
      <c r="Q54565" t="s">
        <v>165510</v>
      </c>
      <c r="R54565" t="s">
        <v>121192</v>
      </c>
      <c r="S54565" t="s">
        <v>68</v>
      </c>
      <c r="T54565" t="s">
        <v>68</v>
      </c>
      <c r="U54565" t="s">
        <v>68</v>
      </c>
    </row>
    <row r="54566" spans="1:21" x14ac:dyDescent="0.25">
      <c r="A54566">
        <v>12107</v>
      </c>
      <c r="B54566" t="s">
        <v>165511</v>
      </c>
      <c r="C54566" t="s">
        <v>74</v>
      </c>
      <c r="D54566" s="1">
        <v>41690</v>
      </c>
      <c r="E54566">
        <v>136500</v>
      </c>
      <c r="F54566" t="s">
        <v>165512</v>
      </c>
      <c r="G54566" t="b">
        <v>0</v>
      </c>
      <c r="H54566" t="s">
        <v>68</v>
      </c>
      <c r="Q54566" t="s">
        <v>165503</v>
      </c>
      <c r="R54566" t="s">
        <v>121192</v>
      </c>
      <c r="S54566" t="s">
        <v>68</v>
      </c>
      <c r="T54566" t="s">
        <v>68</v>
      </c>
      <c r="U54566" t="s">
        <v>68</v>
      </c>
    </row>
    <row r="54567" spans="1:21" x14ac:dyDescent="0.25">
      <c r="A54567">
        <v>40154</v>
      </c>
      <c r="B54567" t="s">
        <v>165513</v>
      </c>
      <c r="C54567" t="s">
        <v>74</v>
      </c>
      <c r="D54567" s="1">
        <v>42331</v>
      </c>
      <c r="E54567">
        <v>147500</v>
      </c>
      <c r="F54567" t="s">
        <v>165514</v>
      </c>
      <c r="G54567" t="b">
        <v>0</v>
      </c>
      <c r="H54567" t="s">
        <v>68</v>
      </c>
      <c r="Q54567" t="s">
        <v>165503</v>
      </c>
      <c r="R54567" t="s">
        <v>121192</v>
      </c>
      <c r="S54567" t="s">
        <v>68</v>
      </c>
      <c r="T54567" t="s">
        <v>68</v>
      </c>
      <c r="U54567" t="s">
        <v>68</v>
      </c>
    </row>
    <row r="54568" spans="1:21" x14ac:dyDescent="0.25">
      <c r="A54568">
        <v>53998</v>
      </c>
      <c r="B54568" t="s">
        <v>165515</v>
      </c>
      <c r="C54568" t="s">
        <v>74</v>
      </c>
      <c r="D54568" s="1">
        <v>42643</v>
      </c>
      <c r="E54568">
        <v>142500</v>
      </c>
      <c r="F54568" t="s">
        <v>165516</v>
      </c>
      <c r="G54568" t="b">
        <v>0</v>
      </c>
      <c r="H54568" t="s">
        <v>68</v>
      </c>
      <c r="Q54568" t="s">
        <v>165517</v>
      </c>
      <c r="R54568" t="s">
        <v>121192</v>
      </c>
      <c r="S54568" t="s">
        <v>68</v>
      </c>
      <c r="T54568" t="s">
        <v>68</v>
      </c>
      <c r="U54568" t="s">
        <v>68</v>
      </c>
    </row>
    <row r="54569" spans="1:21" x14ac:dyDescent="0.25">
      <c r="A54569">
        <v>32310</v>
      </c>
      <c r="B54569" t="s">
        <v>165518</v>
      </c>
      <c r="C54569" t="s">
        <v>74</v>
      </c>
      <c r="D54569" s="1">
        <v>42181</v>
      </c>
      <c r="E54569">
        <v>132000</v>
      </c>
      <c r="F54569" t="s">
        <v>165519</v>
      </c>
      <c r="G54569" t="b">
        <v>0</v>
      </c>
      <c r="H54569" t="s">
        <v>68</v>
      </c>
      <c r="Q54569" t="s">
        <v>165520</v>
      </c>
      <c r="R54569" t="s">
        <v>121192</v>
      </c>
      <c r="S54569" t="s">
        <v>68</v>
      </c>
      <c r="T54569" t="s">
        <v>68</v>
      </c>
      <c r="U54569" t="s">
        <v>68</v>
      </c>
    </row>
    <row r="54570" spans="1:21" x14ac:dyDescent="0.25">
      <c r="A54570">
        <v>37502</v>
      </c>
      <c r="B54570" t="s">
        <v>165521</v>
      </c>
      <c r="C54570" t="s">
        <v>74</v>
      </c>
      <c r="D54570" s="1">
        <v>42276</v>
      </c>
      <c r="E54570">
        <v>153000</v>
      </c>
      <c r="F54570" t="s">
        <v>165522</v>
      </c>
      <c r="G54570" t="b">
        <v>0</v>
      </c>
      <c r="H54570" t="s">
        <v>68</v>
      </c>
      <c r="Q54570" t="s">
        <v>165520</v>
      </c>
      <c r="R54570" t="s">
        <v>121192</v>
      </c>
      <c r="S54570" t="s">
        <v>68</v>
      </c>
      <c r="T54570" t="s">
        <v>68</v>
      </c>
      <c r="U54570" t="s">
        <v>68</v>
      </c>
    </row>
    <row r="54571" spans="1:21" x14ac:dyDescent="0.25">
      <c r="A54571">
        <v>7639</v>
      </c>
      <c r="B54571" t="s">
        <v>165523</v>
      </c>
      <c r="C54571" t="s">
        <v>74</v>
      </c>
      <c r="D54571" s="1">
        <v>41537</v>
      </c>
      <c r="E54571">
        <v>117900</v>
      </c>
      <c r="F54571" t="s">
        <v>165524</v>
      </c>
      <c r="G54571" t="b">
        <v>0</v>
      </c>
      <c r="H54571" t="s">
        <v>68</v>
      </c>
      <c r="Q54571" t="s">
        <v>165520</v>
      </c>
      <c r="R54571" t="s">
        <v>121192</v>
      </c>
      <c r="S54571" t="s">
        <v>68</v>
      </c>
      <c r="T54571" t="s">
        <v>68</v>
      </c>
      <c r="U54571" t="s">
        <v>68</v>
      </c>
    </row>
    <row r="54572" spans="1:21" x14ac:dyDescent="0.25">
      <c r="A54572">
        <v>8483</v>
      </c>
      <c r="B54572" t="s">
        <v>165525</v>
      </c>
      <c r="C54572" t="s">
        <v>74</v>
      </c>
      <c r="D54572" s="1">
        <v>41578</v>
      </c>
      <c r="E54572">
        <v>142900</v>
      </c>
      <c r="F54572" t="s">
        <v>165526</v>
      </c>
      <c r="G54572" t="b">
        <v>0</v>
      </c>
      <c r="H54572" t="s">
        <v>68</v>
      </c>
      <c r="Q54572" t="s">
        <v>165520</v>
      </c>
      <c r="R54572" t="s">
        <v>121192</v>
      </c>
      <c r="S54572" t="s">
        <v>68</v>
      </c>
      <c r="T54572" t="s">
        <v>68</v>
      </c>
      <c r="U54572" t="s">
        <v>68</v>
      </c>
    </row>
    <row r="54573" spans="1:21" x14ac:dyDescent="0.25">
      <c r="A54573">
        <v>34131</v>
      </c>
      <c r="B54573" t="s">
        <v>165527</v>
      </c>
      <c r="C54573" t="s">
        <v>74</v>
      </c>
      <c r="D54573" s="1">
        <v>42205</v>
      </c>
      <c r="E54573">
        <v>135500</v>
      </c>
      <c r="F54573" t="s">
        <v>165528</v>
      </c>
      <c r="G54573" t="b">
        <v>0</v>
      </c>
      <c r="H54573" t="s">
        <v>68</v>
      </c>
      <c r="Q54573" t="s">
        <v>165520</v>
      </c>
      <c r="R54573" t="s">
        <v>121192</v>
      </c>
      <c r="S54573" t="s">
        <v>68</v>
      </c>
      <c r="T54573" t="s">
        <v>68</v>
      </c>
      <c r="U54573" t="s">
        <v>68</v>
      </c>
    </row>
    <row r="54574" spans="1:21" x14ac:dyDescent="0.25">
      <c r="A54574">
        <v>9474</v>
      </c>
      <c r="B54574" t="s">
        <v>165529</v>
      </c>
      <c r="C54574" t="s">
        <v>74</v>
      </c>
      <c r="D54574" s="1">
        <v>41605</v>
      </c>
      <c r="E54574">
        <v>135000</v>
      </c>
      <c r="F54574" t="s">
        <v>165530</v>
      </c>
      <c r="G54574" t="b">
        <v>0</v>
      </c>
      <c r="H54574" t="s">
        <v>68</v>
      </c>
      <c r="Q54574" t="s">
        <v>165520</v>
      </c>
      <c r="R54574" t="s">
        <v>121192</v>
      </c>
      <c r="S54574" t="s">
        <v>68</v>
      </c>
      <c r="T54574" t="s">
        <v>68</v>
      </c>
      <c r="U54574" t="s">
        <v>68</v>
      </c>
    </row>
    <row r="54575" spans="1:21" x14ac:dyDescent="0.25">
      <c r="A54575">
        <v>2709</v>
      </c>
      <c r="B54575" t="s">
        <v>165531</v>
      </c>
      <c r="C54575" t="s">
        <v>74</v>
      </c>
      <c r="D54575" s="1">
        <v>41404</v>
      </c>
      <c r="E54575">
        <v>115000</v>
      </c>
      <c r="F54575" t="s">
        <v>165532</v>
      </c>
      <c r="G54575" t="b">
        <v>0</v>
      </c>
      <c r="H54575" t="s">
        <v>68</v>
      </c>
      <c r="Q54575" t="s">
        <v>165520</v>
      </c>
      <c r="R54575" t="s">
        <v>121192</v>
      </c>
      <c r="S54575" t="s">
        <v>68</v>
      </c>
      <c r="T54575" t="s">
        <v>68</v>
      </c>
      <c r="U54575" t="s">
        <v>68</v>
      </c>
    </row>
    <row r="54576" spans="1:21" x14ac:dyDescent="0.25">
      <c r="A54576">
        <v>26965</v>
      </c>
      <c r="B54576" t="s">
        <v>165533</v>
      </c>
      <c r="C54576" t="s">
        <v>74</v>
      </c>
      <c r="D54576" s="1">
        <v>42048</v>
      </c>
      <c r="E54576">
        <v>118900</v>
      </c>
      <c r="F54576" t="s">
        <v>165534</v>
      </c>
      <c r="G54576" t="b">
        <v>0</v>
      </c>
      <c r="H54576" t="s">
        <v>68</v>
      </c>
      <c r="Q54576" t="s">
        <v>165535</v>
      </c>
      <c r="R54576" t="s">
        <v>121192</v>
      </c>
      <c r="S54576" t="s">
        <v>68</v>
      </c>
      <c r="T54576" t="s">
        <v>68</v>
      </c>
      <c r="U54576" t="s">
        <v>68</v>
      </c>
    </row>
    <row r="54577" spans="1:21" x14ac:dyDescent="0.25">
      <c r="A54577">
        <v>42709</v>
      </c>
      <c r="B54577" t="s">
        <v>165533</v>
      </c>
      <c r="C54577" t="s">
        <v>74</v>
      </c>
      <c r="D54577" s="1">
        <v>42398</v>
      </c>
      <c r="E54577">
        <v>120736</v>
      </c>
      <c r="F54577" t="s">
        <v>165536</v>
      </c>
      <c r="G54577" t="b">
        <v>0</v>
      </c>
      <c r="H54577" t="s">
        <v>68</v>
      </c>
      <c r="Q54577" t="s">
        <v>165535</v>
      </c>
      <c r="R54577" t="s">
        <v>121192</v>
      </c>
      <c r="S54577" t="s">
        <v>68</v>
      </c>
      <c r="T54577" t="s">
        <v>68</v>
      </c>
      <c r="U54577" t="s">
        <v>68</v>
      </c>
    </row>
    <row r="54578" spans="1:21" x14ac:dyDescent="0.25">
      <c r="A54578">
        <v>41474</v>
      </c>
      <c r="B54578" t="s">
        <v>165537</v>
      </c>
      <c r="C54578" t="s">
        <v>74</v>
      </c>
      <c r="D54578" s="1">
        <v>42368</v>
      </c>
      <c r="E54578">
        <v>140000</v>
      </c>
      <c r="F54578" t="s">
        <v>165538</v>
      </c>
      <c r="G54578" t="b">
        <v>0</v>
      </c>
      <c r="H54578" t="s">
        <v>68</v>
      </c>
      <c r="Q54578" t="s">
        <v>165535</v>
      </c>
      <c r="R54578" t="s">
        <v>121192</v>
      </c>
      <c r="S54578" t="s">
        <v>68</v>
      </c>
      <c r="T54578" t="s">
        <v>68</v>
      </c>
      <c r="U54578" t="s">
        <v>68</v>
      </c>
    </row>
    <row r="54579" spans="1:21" x14ac:dyDescent="0.25">
      <c r="A54579">
        <v>8484</v>
      </c>
      <c r="B54579" t="s">
        <v>165539</v>
      </c>
      <c r="C54579" t="s">
        <v>74</v>
      </c>
      <c r="D54579" s="1">
        <v>41576</v>
      </c>
      <c r="E54579">
        <v>117000</v>
      </c>
      <c r="F54579" t="s">
        <v>165540</v>
      </c>
      <c r="G54579" t="b">
        <v>0</v>
      </c>
      <c r="H54579" t="s">
        <v>68</v>
      </c>
      <c r="Q54579" t="s">
        <v>165535</v>
      </c>
      <c r="R54579" t="s">
        <v>121192</v>
      </c>
      <c r="S54579" t="s">
        <v>68</v>
      </c>
      <c r="T54579" t="s">
        <v>68</v>
      </c>
      <c r="U54579" t="s">
        <v>68</v>
      </c>
    </row>
    <row r="54580" spans="1:21" x14ac:dyDescent="0.25">
      <c r="A54580">
        <v>34132</v>
      </c>
      <c r="B54580" t="s">
        <v>165539</v>
      </c>
      <c r="C54580" t="s">
        <v>74</v>
      </c>
      <c r="D54580" s="1">
        <v>42212</v>
      </c>
      <c r="E54580">
        <v>135000</v>
      </c>
      <c r="F54580" t="s">
        <v>165541</v>
      </c>
      <c r="G54580" t="b">
        <v>0</v>
      </c>
      <c r="H54580" t="s">
        <v>68</v>
      </c>
      <c r="Q54580" t="s">
        <v>165535</v>
      </c>
      <c r="R54580" t="s">
        <v>121192</v>
      </c>
      <c r="S54580" t="s">
        <v>68</v>
      </c>
      <c r="T54580" t="s">
        <v>68</v>
      </c>
      <c r="U54580" t="s">
        <v>68</v>
      </c>
    </row>
    <row r="54581" spans="1:21" x14ac:dyDescent="0.25">
      <c r="A54581">
        <v>25829</v>
      </c>
      <c r="B54581" t="s">
        <v>165542</v>
      </c>
      <c r="C54581" t="s">
        <v>74</v>
      </c>
      <c r="D54581" s="1">
        <v>42034</v>
      </c>
      <c r="E54581">
        <v>145000</v>
      </c>
      <c r="F54581" t="s">
        <v>165543</v>
      </c>
      <c r="G54581" t="b">
        <v>0</v>
      </c>
      <c r="H54581" t="s">
        <v>68</v>
      </c>
      <c r="Q54581" t="s">
        <v>165535</v>
      </c>
      <c r="R54581" t="s">
        <v>121192</v>
      </c>
      <c r="S54581" t="s">
        <v>68</v>
      </c>
      <c r="T54581" t="s">
        <v>68</v>
      </c>
      <c r="U54581" t="s">
        <v>68</v>
      </c>
    </row>
    <row r="54582" spans="1:21" x14ac:dyDescent="0.25">
      <c r="A54582">
        <v>23462</v>
      </c>
      <c r="B54582" t="s">
        <v>165544</v>
      </c>
      <c r="C54582" t="s">
        <v>74</v>
      </c>
      <c r="D54582" s="1">
        <v>41948</v>
      </c>
      <c r="E54582">
        <v>128000</v>
      </c>
      <c r="F54582" t="s">
        <v>165545</v>
      </c>
      <c r="G54582" t="b">
        <v>0</v>
      </c>
      <c r="H54582" t="s">
        <v>68</v>
      </c>
      <c r="Q54582" t="s">
        <v>165535</v>
      </c>
      <c r="R54582" t="s">
        <v>121192</v>
      </c>
      <c r="S54582" t="s">
        <v>68</v>
      </c>
      <c r="T54582" t="s">
        <v>68</v>
      </c>
      <c r="U54582" t="s">
        <v>68</v>
      </c>
    </row>
    <row r="54583" spans="1:21" x14ac:dyDescent="0.25">
      <c r="A54583">
        <v>13981</v>
      </c>
      <c r="B54583" t="s">
        <v>165546</v>
      </c>
      <c r="C54583" t="s">
        <v>74</v>
      </c>
      <c r="D54583" s="1">
        <v>41759</v>
      </c>
      <c r="E54583">
        <v>121500</v>
      </c>
      <c r="F54583" t="s">
        <v>165547</v>
      </c>
      <c r="G54583" t="b">
        <v>0</v>
      </c>
      <c r="H54583" t="s">
        <v>68</v>
      </c>
      <c r="Q54583" t="s">
        <v>165535</v>
      </c>
      <c r="R54583" t="s">
        <v>121192</v>
      </c>
      <c r="S54583" t="s">
        <v>68</v>
      </c>
      <c r="T54583" t="s">
        <v>68</v>
      </c>
      <c r="U54583" t="s">
        <v>68</v>
      </c>
    </row>
    <row r="54584" spans="1:21" x14ac:dyDescent="0.25">
      <c r="A54584">
        <v>41475</v>
      </c>
      <c r="B54584" t="s">
        <v>165548</v>
      </c>
      <c r="C54584" t="s">
        <v>74</v>
      </c>
      <c r="D54584" s="1">
        <v>42352</v>
      </c>
      <c r="E54584">
        <v>149900</v>
      </c>
      <c r="F54584" t="s">
        <v>165549</v>
      </c>
      <c r="G54584" t="b">
        <v>0</v>
      </c>
      <c r="H54584" t="s">
        <v>68</v>
      </c>
      <c r="Q54584" t="s">
        <v>165550</v>
      </c>
      <c r="R54584" t="s">
        <v>121192</v>
      </c>
      <c r="S54584" t="s">
        <v>68</v>
      </c>
      <c r="T54584" t="s">
        <v>68</v>
      </c>
      <c r="U54584" t="s">
        <v>68</v>
      </c>
    </row>
    <row r="54585" spans="1:21" x14ac:dyDescent="0.25">
      <c r="A54585">
        <v>3938</v>
      </c>
      <c r="B54585" t="s">
        <v>165551</v>
      </c>
      <c r="C54585" t="s">
        <v>74</v>
      </c>
      <c r="D54585" s="1">
        <v>41450</v>
      </c>
      <c r="E54585">
        <v>130000</v>
      </c>
      <c r="F54585" t="s">
        <v>165552</v>
      </c>
      <c r="G54585" t="b">
        <v>0</v>
      </c>
      <c r="H54585" t="s">
        <v>68</v>
      </c>
      <c r="Q54585" t="s">
        <v>165550</v>
      </c>
      <c r="R54585" t="s">
        <v>121192</v>
      </c>
      <c r="S54585" t="s">
        <v>68</v>
      </c>
      <c r="T54585" t="s">
        <v>68</v>
      </c>
      <c r="U54585" t="s">
        <v>68</v>
      </c>
    </row>
    <row r="54586" spans="1:21" x14ac:dyDescent="0.25">
      <c r="A54586">
        <v>40155</v>
      </c>
      <c r="B54586" t="s">
        <v>165553</v>
      </c>
      <c r="C54586" t="s">
        <v>74</v>
      </c>
      <c r="D54586" s="1">
        <v>42338</v>
      </c>
      <c r="E54586">
        <v>129900</v>
      </c>
      <c r="F54586" t="s">
        <v>165554</v>
      </c>
      <c r="G54586" t="b">
        <v>0</v>
      </c>
      <c r="H54586" t="s">
        <v>68</v>
      </c>
      <c r="Q54586" t="s">
        <v>165550</v>
      </c>
      <c r="R54586" t="s">
        <v>121192</v>
      </c>
      <c r="S54586" t="s">
        <v>68</v>
      </c>
      <c r="T54586" t="s">
        <v>68</v>
      </c>
      <c r="U54586" t="s">
        <v>68</v>
      </c>
    </row>
    <row r="54587" spans="1:21" x14ac:dyDescent="0.25">
      <c r="A54587">
        <v>10375</v>
      </c>
      <c r="B54587" t="s">
        <v>165555</v>
      </c>
      <c r="C54587" t="s">
        <v>74</v>
      </c>
      <c r="D54587" s="1">
        <v>41619</v>
      </c>
      <c r="E54587">
        <v>143500</v>
      </c>
      <c r="F54587" t="s">
        <v>165556</v>
      </c>
      <c r="G54587" t="b">
        <v>0</v>
      </c>
      <c r="H54587" t="s">
        <v>68</v>
      </c>
      <c r="Q54587" t="s">
        <v>165550</v>
      </c>
      <c r="R54587" t="s">
        <v>121192</v>
      </c>
      <c r="S54587" t="s">
        <v>68</v>
      </c>
      <c r="T54587" t="s">
        <v>68</v>
      </c>
      <c r="U54587" t="s">
        <v>68</v>
      </c>
    </row>
    <row r="54588" spans="1:21" x14ac:dyDescent="0.25">
      <c r="A54588">
        <v>49807</v>
      </c>
      <c r="B54588" t="s">
        <v>165557</v>
      </c>
      <c r="C54588" t="s">
        <v>74</v>
      </c>
      <c r="D54588" s="1">
        <v>42522</v>
      </c>
      <c r="E54588">
        <v>158000</v>
      </c>
      <c r="F54588" t="s">
        <v>165558</v>
      </c>
      <c r="G54588" t="b">
        <v>0</v>
      </c>
      <c r="H54588" t="s">
        <v>68</v>
      </c>
      <c r="Q54588" t="s">
        <v>165559</v>
      </c>
      <c r="R54588" t="s">
        <v>121192</v>
      </c>
      <c r="S54588" t="s">
        <v>68</v>
      </c>
      <c r="T54588" t="s">
        <v>68</v>
      </c>
      <c r="U54588" t="s">
        <v>68</v>
      </c>
    </row>
    <row r="54589" spans="1:21" x14ac:dyDescent="0.25">
      <c r="A54589">
        <v>42710</v>
      </c>
      <c r="B54589" t="s">
        <v>165560</v>
      </c>
      <c r="C54589" t="s">
        <v>74</v>
      </c>
      <c r="D54589" s="1">
        <v>42394</v>
      </c>
      <c r="E54589">
        <v>133000</v>
      </c>
      <c r="F54589" t="s">
        <v>165561</v>
      </c>
      <c r="G54589" t="b">
        <v>0</v>
      </c>
      <c r="H54589" t="s">
        <v>68</v>
      </c>
      <c r="Q54589" t="s">
        <v>165550</v>
      </c>
      <c r="R54589" t="s">
        <v>121192</v>
      </c>
      <c r="S54589" t="s">
        <v>68</v>
      </c>
      <c r="T54589" t="s">
        <v>68</v>
      </c>
      <c r="U54589" t="s">
        <v>68</v>
      </c>
    </row>
    <row r="54590" spans="1:21" x14ac:dyDescent="0.25">
      <c r="A54590">
        <v>3939</v>
      </c>
      <c r="B54590" t="s">
        <v>165562</v>
      </c>
      <c r="C54590" t="s">
        <v>74</v>
      </c>
      <c r="D54590" s="1">
        <v>41451</v>
      </c>
      <c r="E54590">
        <v>145000</v>
      </c>
      <c r="F54590" t="s">
        <v>165563</v>
      </c>
      <c r="G54590" t="b">
        <v>0</v>
      </c>
      <c r="H54590" t="s">
        <v>68</v>
      </c>
      <c r="Q54590" t="s">
        <v>165564</v>
      </c>
      <c r="R54590" t="s">
        <v>121192</v>
      </c>
      <c r="S54590" t="s">
        <v>68</v>
      </c>
      <c r="T54590" t="s">
        <v>68</v>
      </c>
      <c r="U54590" t="s">
        <v>68</v>
      </c>
    </row>
    <row r="54591" spans="1:21" x14ac:dyDescent="0.25">
      <c r="A54591">
        <v>44783</v>
      </c>
      <c r="B54591" t="s">
        <v>165565</v>
      </c>
      <c r="C54591" t="s">
        <v>74</v>
      </c>
      <c r="D54591" s="1">
        <v>42453</v>
      </c>
      <c r="E54591">
        <v>157000</v>
      </c>
      <c r="F54591" t="s">
        <v>165566</v>
      </c>
      <c r="G54591" t="b">
        <v>0</v>
      </c>
      <c r="H54591" t="s">
        <v>68</v>
      </c>
      <c r="Q54591" t="s">
        <v>165564</v>
      </c>
      <c r="R54591" t="s">
        <v>121192</v>
      </c>
      <c r="S54591" t="s">
        <v>68</v>
      </c>
      <c r="T54591" t="s">
        <v>68</v>
      </c>
      <c r="U54591" t="s">
        <v>68</v>
      </c>
    </row>
    <row r="54592" spans="1:21" x14ac:dyDescent="0.25">
      <c r="A54592">
        <v>34133</v>
      </c>
      <c r="B54592" t="s">
        <v>165567</v>
      </c>
      <c r="C54592" t="s">
        <v>74</v>
      </c>
      <c r="D54592" s="1">
        <v>42205</v>
      </c>
      <c r="E54592">
        <v>149900</v>
      </c>
      <c r="F54592" t="s">
        <v>165568</v>
      </c>
      <c r="G54592" t="b">
        <v>0</v>
      </c>
      <c r="H54592" t="s">
        <v>68</v>
      </c>
      <c r="Q54592" t="s">
        <v>165564</v>
      </c>
      <c r="R54592" t="s">
        <v>121192</v>
      </c>
      <c r="S54592" t="s">
        <v>68</v>
      </c>
      <c r="T54592" t="s">
        <v>68</v>
      </c>
      <c r="U54592" t="s">
        <v>68</v>
      </c>
    </row>
    <row r="54593" spans="1:21" x14ac:dyDescent="0.25">
      <c r="A54593">
        <v>27653</v>
      </c>
      <c r="B54593" t="s">
        <v>165569</v>
      </c>
      <c r="C54593" t="s">
        <v>74</v>
      </c>
      <c r="D54593" s="1">
        <v>42069</v>
      </c>
      <c r="E54593">
        <v>115000</v>
      </c>
      <c r="F54593" t="s">
        <v>165570</v>
      </c>
      <c r="G54593" t="b">
        <v>0</v>
      </c>
      <c r="H54593" t="s">
        <v>68</v>
      </c>
      <c r="Q54593" t="s">
        <v>165564</v>
      </c>
      <c r="R54593" t="s">
        <v>121192</v>
      </c>
      <c r="S54593" t="s">
        <v>68</v>
      </c>
      <c r="T54593" t="s">
        <v>68</v>
      </c>
      <c r="U54593" t="s">
        <v>68</v>
      </c>
    </row>
    <row r="54594" spans="1:21" x14ac:dyDescent="0.25">
      <c r="A54594">
        <v>44784</v>
      </c>
      <c r="B54594" t="s">
        <v>165571</v>
      </c>
      <c r="C54594" t="s">
        <v>74</v>
      </c>
      <c r="D54594" s="1">
        <v>42433</v>
      </c>
      <c r="E54594">
        <v>149750</v>
      </c>
      <c r="F54594" t="s">
        <v>165572</v>
      </c>
      <c r="G54594" t="b">
        <v>0</v>
      </c>
      <c r="H54594" t="s">
        <v>68</v>
      </c>
      <c r="Q54594" t="s">
        <v>165564</v>
      </c>
      <c r="R54594" t="s">
        <v>121192</v>
      </c>
      <c r="S54594" t="s">
        <v>68</v>
      </c>
      <c r="T54594" t="s">
        <v>68</v>
      </c>
      <c r="U54594" t="s">
        <v>68</v>
      </c>
    </row>
    <row r="54595" spans="1:21" x14ac:dyDescent="0.25">
      <c r="A54595">
        <v>46282</v>
      </c>
      <c r="B54595" t="s">
        <v>165573</v>
      </c>
      <c r="C54595" t="s">
        <v>74</v>
      </c>
      <c r="D54595" s="1">
        <v>42468</v>
      </c>
      <c r="E54595">
        <v>157000</v>
      </c>
      <c r="F54595" t="s">
        <v>165574</v>
      </c>
      <c r="G54595" t="b">
        <v>0</v>
      </c>
      <c r="H54595" t="s">
        <v>68</v>
      </c>
      <c r="Q54595" t="s">
        <v>165575</v>
      </c>
      <c r="R54595" t="s">
        <v>121192</v>
      </c>
      <c r="S54595" t="s">
        <v>68</v>
      </c>
      <c r="T54595" t="s">
        <v>68</v>
      </c>
      <c r="U54595" t="s">
        <v>68</v>
      </c>
    </row>
    <row r="54596" spans="1:21" x14ac:dyDescent="0.25">
      <c r="A54596">
        <v>32311</v>
      </c>
      <c r="B54596" t="s">
        <v>165576</v>
      </c>
      <c r="C54596" t="s">
        <v>74</v>
      </c>
      <c r="D54596" s="1">
        <v>42179</v>
      </c>
      <c r="E54596">
        <v>145000</v>
      </c>
      <c r="F54596" t="s">
        <v>165577</v>
      </c>
      <c r="G54596" t="b">
        <v>0</v>
      </c>
      <c r="H54596" t="s">
        <v>68</v>
      </c>
      <c r="Q54596" t="s">
        <v>165575</v>
      </c>
      <c r="R54596" t="s">
        <v>121192</v>
      </c>
      <c r="S54596" t="s">
        <v>68</v>
      </c>
      <c r="T54596" t="s">
        <v>68</v>
      </c>
      <c r="U54596" t="s">
        <v>68</v>
      </c>
    </row>
    <row r="54597" spans="1:21" x14ac:dyDescent="0.25">
      <c r="A54597">
        <v>35869</v>
      </c>
      <c r="B54597" t="s">
        <v>165578</v>
      </c>
      <c r="C54597" t="s">
        <v>74</v>
      </c>
      <c r="D54597" s="1">
        <v>42247</v>
      </c>
      <c r="E54597">
        <v>129000</v>
      </c>
      <c r="F54597" t="s">
        <v>165579</v>
      </c>
      <c r="G54597" t="b">
        <v>0</v>
      </c>
      <c r="H54597" t="s">
        <v>68</v>
      </c>
      <c r="Q54597" t="s">
        <v>165575</v>
      </c>
      <c r="R54597" t="s">
        <v>121192</v>
      </c>
      <c r="S54597" t="s">
        <v>68</v>
      </c>
      <c r="T54597" t="s">
        <v>68</v>
      </c>
      <c r="U54597" t="s">
        <v>68</v>
      </c>
    </row>
    <row r="54598" spans="1:21" x14ac:dyDescent="0.25">
      <c r="A54598">
        <v>19220</v>
      </c>
      <c r="B54598" t="s">
        <v>165580</v>
      </c>
      <c r="C54598" t="s">
        <v>74</v>
      </c>
      <c r="D54598" s="1">
        <v>41852</v>
      </c>
      <c r="E54598">
        <v>139000</v>
      </c>
      <c r="F54598" t="s">
        <v>165581</v>
      </c>
      <c r="G54598" t="b">
        <v>0</v>
      </c>
      <c r="H54598" t="s">
        <v>68</v>
      </c>
      <c r="Q54598" t="s">
        <v>165582</v>
      </c>
      <c r="R54598" t="s">
        <v>121192</v>
      </c>
      <c r="S54598" t="s">
        <v>68</v>
      </c>
      <c r="T54598" t="s">
        <v>68</v>
      </c>
      <c r="U54598" t="s">
        <v>68</v>
      </c>
    </row>
    <row r="54599" spans="1:21" x14ac:dyDescent="0.25">
      <c r="A54599">
        <v>19221</v>
      </c>
      <c r="B54599" t="s">
        <v>165583</v>
      </c>
      <c r="C54599" t="s">
        <v>74</v>
      </c>
      <c r="D54599" s="1">
        <v>41852</v>
      </c>
      <c r="E54599">
        <v>125000</v>
      </c>
      <c r="F54599" t="s">
        <v>165584</v>
      </c>
      <c r="G54599" t="b">
        <v>0</v>
      </c>
      <c r="H54599" t="s">
        <v>68</v>
      </c>
      <c r="Q54599" t="s">
        <v>165582</v>
      </c>
      <c r="R54599" t="s">
        <v>121192</v>
      </c>
      <c r="S54599" t="s">
        <v>68</v>
      </c>
      <c r="T54599" t="s">
        <v>68</v>
      </c>
      <c r="U54599" t="s">
        <v>68</v>
      </c>
    </row>
    <row r="54600" spans="1:21" x14ac:dyDescent="0.25">
      <c r="A54600">
        <v>47966</v>
      </c>
      <c r="B54600" t="s">
        <v>165585</v>
      </c>
      <c r="C54600" t="s">
        <v>74</v>
      </c>
      <c r="D54600" s="1">
        <v>42506</v>
      </c>
      <c r="E54600">
        <v>149900</v>
      </c>
      <c r="F54600" t="s">
        <v>165586</v>
      </c>
      <c r="G54600" t="b">
        <v>0</v>
      </c>
      <c r="H54600" t="s">
        <v>68</v>
      </c>
      <c r="Q54600" t="s">
        <v>165587</v>
      </c>
      <c r="R54600" t="s">
        <v>121192</v>
      </c>
      <c r="S54600" t="s">
        <v>68</v>
      </c>
      <c r="T54600" t="s">
        <v>68</v>
      </c>
      <c r="U54600" t="s">
        <v>68</v>
      </c>
    </row>
    <row r="54601" spans="1:21" x14ac:dyDescent="0.25">
      <c r="A54601">
        <v>53999</v>
      </c>
      <c r="B54601" t="s">
        <v>165588</v>
      </c>
      <c r="C54601" t="s">
        <v>74</v>
      </c>
      <c r="D54601" s="1">
        <v>42615</v>
      </c>
      <c r="E54601">
        <v>145000</v>
      </c>
      <c r="F54601" t="s">
        <v>165589</v>
      </c>
      <c r="G54601" t="b">
        <v>0</v>
      </c>
      <c r="H54601" t="s">
        <v>68</v>
      </c>
      <c r="Q54601" t="s">
        <v>165587</v>
      </c>
      <c r="R54601" t="s">
        <v>121192</v>
      </c>
      <c r="S54601" t="s">
        <v>68</v>
      </c>
      <c r="T54601" t="s">
        <v>68</v>
      </c>
      <c r="U54601" t="s">
        <v>68</v>
      </c>
    </row>
    <row r="54602" spans="1:21" x14ac:dyDescent="0.25">
      <c r="A54602">
        <v>47967</v>
      </c>
      <c r="B54602" t="s">
        <v>165590</v>
      </c>
      <c r="C54602" t="s">
        <v>74</v>
      </c>
      <c r="D54602" s="1">
        <v>42496</v>
      </c>
      <c r="E54602">
        <v>137500</v>
      </c>
      <c r="F54602" t="s">
        <v>165591</v>
      </c>
      <c r="G54602" t="b">
        <v>0</v>
      </c>
      <c r="H54602" t="s">
        <v>68</v>
      </c>
      <c r="Q54602" t="s">
        <v>165587</v>
      </c>
      <c r="R54602" t="s">
        <v>121192</v>
      </c>
      <c r="S54602" t="s">
        <v>68</v>
      </c>
      <c r="T54602" t="s">
        <v>68</v>
      </c>
      <c r="U54602" t="s">
        <v>68</v>
      </c>
    </row>
    <row r="54603" spans="1:21" x14ac:dyDescent="0.25">
      <c r="A54603">
        <v>5329</v>
      </c>
      <c r="B54603" t="s">
        <v>165592</v>
      </c>
      <c r="C54603" t="s">
        <v>74</v>
      </c>
      <c r="D54603" s="1">
        <v>41484</v>
      </c>
      <c r="E54603">
        <v>112000</v>
      </c>
      <c r="F54603" t="s">
        <v>165593</v>
      </c>
      <c r="G54603" t="b">
        <v>0</v>
      </c>
      <c r="H54603" t="s">
        <v>68</v>
      </c>
      <c r="Q54603" t="s">
        <v>165582</v>
      </c>
      <c r="R54603" t="s">
        <v>121192</v>
      </c>
      <c r="S54603" t="s">
        <v>68</v>
      </c>
      <c r="T54603" t="s">
        <v>68</v>
      </c>
      <c r="U54603" t="s">
        <v>68</v>
      </c>
    </row>
    <row r="54604" spans="1:21" x14ac:dyDescent="0.25">
      <c r="A54604">
        <v>49808</v>
      </c>
      <c r="B54604" t="s">
        <v>165594</v>
      </c>
      <c r="C54604" t="s">
        <v>74</v>
      </c>
      <c r="D54604" s="1">
        <v>42551</v>
      </c>
      <c r="E54604">
        <v>136900</v>
      </c>
      <c r="F54604" t="s">
        <v>165595</v>
      </c>
      <c r="G54604" t="b">
        <v>0</v>
      </c>
      <c r="H54604" t="s">
        <v>68</v>
      </c>
      <c r="Q54604" t="s">
        <v>165596</v>
      </c>
      <c r="R54604" t="s">
        <v>121192</v>
      </c>
      <c r="S54604" t="s">
        <v>68</v>
      </c>
      <c r="T54604" t="s">
        <v>68</v>
      </c>
      <c r="U54604" t="s">
        <v>68</v>
      </c>
    </row>
    <row r="54605" spans="1:21" x14ac:dyDescent="0.25">
      <c r="A54605">
        <v>2710</v>
      </c>
      <c r="B54605" t="s">
        <v>165597</v>
      </c>
      <c r="C54605" t="s">
        <v>257</v>
      </c>
      <c r="D54605" s="1">
        <v>41417</v>
      </c>
      <c r="E54605">
        <v>366800</v>
      </c>
      <c r="F54605" t="s">
        <v>165598</v>
      </c>
      <c r="G54605" t="b">
        <v>1</v>
      </c>
      <c r="H54605" t="s">
        <v>68</v>
      </c>
      <c r="Q54605" t="s">
        <v>165599</v>
      </c>
      <c r="R54605" t="s">
        <v>121192</v>
      </c>
      <c r="S54605" t="s">
        <v>68</v>
      </c>
      <c r="T54605" t="s">
        <v>68</v>
      </c>
      <c r="U54605" t="s">
        <v>68</v>
      </c>
    </row>
    <row r="54606" spans="1:21" x14ac:dyDescent="0.25">
      <c r="A54606">
        <v>2711</v>
      </c>
      <c r="B54606" t="s">
        <v>165600</v>
      </c>
      <c r="C54606" t="s">
        <v>257</v>
      </c>
      <c r="D54606" s="1">
        <v>41417</v>
      </c>
      <c r="E54606">
        <v>366800</v>
      </c>
      <c r="F54606" t="s">
        <v>165598</v>
      </c>
      <c r="G54606" t="b">
        <v>1</v>
      </c>
      <c r="H54606" t="s">
        <v>68</v>
      </c>
      <c r="Q54606" t="s">
        <v>165599</v>
      </c>
      <c r="R54606" t="s">
        <v>121192</v>
      </c>
      <c r="S54606" t="s">
        <v>68</v>
      </c>
      <c r="T54606" t="s">
        <v>68</v>
      </c>
      <c r="U54606" t="s">
        <v>68</v>
      </c>
    </row>
    <row r="54607" spans="1:21" x14ac:dyDescent="0.25">
      <c r="A54607">
        <v>2712</v>
      </c>
      <c r="B54607" t="s">
        <v>165601</v>
      </c>
      <c r="C54607" t="s">
        <v>257</v>
      </c>
      <c r="D54607" s="1">
        <v>41417</v>
      </c>
      <c r="E54607">
        <v>366800</v>
      </c>
      <c r="F54607" t="s">
        <v>165598</v>
      </c>
      <c r="G54607" t="b">
        <v>1</v>
      </c>
      <c r="H54607" t="s">
        <v>68</v>
      </c>
      <c r="Q54607" t="s">
        <v>165599</v>
      </c>
      <c r="R54607" t="s">
        <v>121192</v>
      </c>
      <c r="S54607" t="s">
        <v>68</v>
      </c>
      <c r="T54607" t="s">
        <v>68</v>
      </c>
      <c r="U54607" t="s">
        <v>68</v>
      </c>
    </row>
    <row r="54608" spans="1:21" x14ac:dyDescent="0.25">
      <c r="A54608">
        <v>2713</v>
      </c>
      <c r="B54608" t="s">
        <v>165602</v>
      </c>
      <c r="C54608" t="s">
        <v>257</v>
      </c>
      <c r="D54608" s="1">
        <v>41417</v>
      </c>
      <c r="E54608">
        <v>366800</v>
      </c>
      <c r="F54608" t="s">
        <v>165598</v>
      </c>
      <c r="G54608" t="b">
        <v>1</v>
      </c>
      <c r="H54608" t="s">
        <v>68</v>
      </c>
      <c r="Q54608" t="s">
        <v>165599</v>
      </c>
      <c r="R54608" t="s">
        <v>121192</v>
      </c>
      <c r="S54608" t="s">
        <v>68</v>
      </c>
      <c r="T54608" t="s">
        <v>68</v>
      </c>
      <c r="U54608" t="s">
        <v>68</v>
      </c>
    </row>
    <row r="54609" spans="1:21" x14ac:dyDescent="0.25">
      <c r="A54609">
        <v>2714</v>
      </c>
      <c r="B54609" t="s">
        <v>165603</v>
      </c>
      <c r="C54609" t="s">
        <v>257</v>
      </c>
      <c r="D54609" s="1">
        <v>41417</v>
      </c>
      <c r="E54609">
        <v>366800</v>
      </c>
      <c r="F54609" t="s">
        <v>165598</v>
      </c>
      <c r="G54609" t="b">
        <v>1</v>
      </c>
      <c r="H54609" t="s">
        <v>68</v>
      </c>
      <c r="Q54609" t="s">
        <v>165599</v>
      </c>
      <c r="R54609" t="s">
        <v>121192</v>
      </c>
      <c r="S54609" t="s">
        <v>68</v>
      </c>
      <c r="T54609" t="s">
        <v>68</v>
      </c>
      <c r="U54609" t="s">
        <v>68</v>
      </c>
    </row>
    <row r="54610" spans="1:21" x14ac:dyDescent="0.25">
      <c r="A54610">
        <v>2715</v>
      </c>
      <c r="B54610" t="s">
        <v>165604</v>
      </c>
      <c r="C54610" t="s">
        <v>257</v>
      </c>
      <c r="D54610" s="1">
        <v>41417</v>
      </c>
      <c r="E54610">
        <v>366800</v>
      </c>
      <c r="F54610" t="s">
        <v>165598</v>
      </c>
      <c r="G54610" t="b">
        <v>1</v>
      </c>
      <c r="H54610" t="s">
        <v>68</v>
      </c>
      <c r="Q54610" t="s">
        <v>165599</v>
      </c>
      <c r="R54610" t="s">
        <v>121192</v>
      </c>
      <c r="S54610" t="s">
        <v>68</v>
      </c>
      <c r="T54610" t="s">
        <v>68</v>
      </c>
      <c r="U54610" t="s">
        <v>68</v>
      </c>
    </row>
    <row r="54611" spans="1:21" x14ac:dyDescent="0.25">
      <c r="A54611">
        <v>2716</v>
      </c>
      <c r="B54611" t="s">
        <v>165605</v>
      </c>
      <c r="C54611" t="s">
        <v>257</v>
      </c>
      <c r="D54611" s="1">
        <v>41417</v>
      </c>
      <c r="E54611">
        <v>366800</v>
      </c>
      <c r="F54611" t="s">
        <v>165598</v>
      </c>
      <c r="G54611" t="b">
        <v>1</v>
      </c>
      <c r="H54611" t="s">
        <v>68</v>
      </c>
      <c r="Q54611" t="s">
        <v>165599</v>
      </c>
      <c r="R54611" t="s">
        <v>121192</v>
      </c>
      <c r="S54611" t="s">
        <v>68</v>
      </c>
      <c r="T54611" t="s">
        <v>68</v>
      </c>
      <c r="U54611" t="s">
        <v>68</v>
      </c>
    </row>
    <row r="54612" spans="1:21" x14ac:dyDescent="0.25">
      <c r="A54612">
        <v>2717</v>
      </c>
      <c r="B54612" t="s">
        <v>165606</v>
      </c>
      <c r="C54612" t="s">
        <v>257</v>
      </c>
      <c r="D54612" s="1">
        <v>41417</v>
      </c>
      <c r="E54612">
        <v>366800</v>
      </c>
      <c r="F54612" t="s">
        <v>165598</v>
      </c>
      <c r="G54612" t="b">
        <v>1</v>
      </c>
      <c r="H54612" t="s">
        <v>68</v>
      </c>
      <c r="Q54612" t="s">
        <v>165599</v>
      </c>
      <c r="R54612" t="s">
        <v>121192</v>
      </c>
      <c r="S54612" t="s">
        <v>68</v>
      </c>
      <c r="T54612" t="s">
        <v>68</v>
      </c>
      <c r="U54612" t="s">
        <v>68</v>
      </c>
    </row>
    <row r="54613" spans="1:21" x14ac:dyDescent="0.25">
      <c r="A54613">
        <v>2718</v>
      </c>
      <c r="B54613" t="s">
        <v>165607</v>
      </c>
      <c r="C54613" t="s">
        <v>257</v>
      </c>
      <c r="D54613" s="1">
        <v>41417</v>
      </c>
      <c r="E54613">
        <v>366800</v>
      </c>
      <c r="F54613" t="s">
        <v>165598</v>
      </c>
      <c r="G54613" t="b">
        <v>1</v>
      </c>
      <c r="H54613" t="s">
        <v>68</v>
      </c>
      <c r="Q54613" t="s">
        <v>165599</v>
      </c>
      <c r="R54613" t="s">
        <v>121192</v>
      </c>
      <c r="S54613" t="s">
        <v>68</v>
      </c>
      <c r="T54613" t="s">
        <v>68</v>
      </c>
      <c r="U54613" t="s">
        <v>68</v>
      </c>
    </row>
    <row r="54614" spans="1:21" x14ac:dyDescent="0.25">
      <c r="A54614">
        <v>2719</v>
      </c>
      <c r="B54614" t="s">
        <v>165608</v>
      </c>
      <c r="C54614" t="s">
        <v>257</v>
      </c>
      <c r="D54614" s="1">
        <v>41417</v>
      </c>
      <c r="E54614">
        <v>366800</v>
      </c>
      <c r="F54614" t="s">
        <v>165598</v>
      </c>
      <c r="G54614" t="b">
        <v>1</v>
      </c>
      <c r="H54614" t="s">
        <v>68</v>
      </c>
      <c r="Q54614" t="s">
        <v>165599</v>
      </c>
      <c r="R54614" t="s">
        <v>121192</v>
      </c>
      <c r="S54614" t="s">
        <v>68</v>
      </c>
      <c r="T54614" t="s">
        <v>68</v>
      </c>
      <c r="U54614" t="s">
        <v>68</v>
      </c>
    </row>
    <row r="54615" spans="1:21" x14ac:dyDescent="0.25">
      <c r="A54615">
        <v>2720</v>
      </c>
      <c r="B54615" t="s">
        <v>165609</v>
      </c>
      <c r="C54615" t="s">
        <v>257</v>
      </c>
      <c r="D54615" s="1">
        <v>41417</v>
      </c>
      <c r="E54615">
        <v>366800</v>
      </c>
      <c r="F54615" t="s">
        <v>165598</v>
      </c>
      <c r="G54615" t="b">
        <v>1</v>
      </c>
      <c r="H54615" t="s">
        <v>68</v>
      </c>
      <c r="Q54615" t="s">
        <v>165599</v>
      </c>
      <c r="R54615" t="s">
        <v>121192</v>
      </c>
      <c r="S54615" t="s">
        <v>68</v>
      </c>
      <c r="T54615" t="s">
        <v>68</v>
      </c>
      <c r="U54615" t="s">
        <v>68</v>
      </c>
    </row>
    <row r="54616" spans="1:21" x14ac:dyDescent="0.25">
      <c r="A54616">
        <v>55525</v>
      </c>
      <c r="B54616" t="s">
        <v>165610</v>
      </c>
      <c r="C54616" t="s">
        <v>74</v>
      </c>
      <c r="D54616" s="1">
        <v>42670</v>
      </c>
      <c r="E54616">
        <v>126000</v>
      </c>
      <c r="F54616" t="s">
        <v>165611</v>
      </c>
      <c r="G54616" t="b">
        <v>0</v>
      </c>
      <c r="H54616" t="s">
        <v>68</v>
      </c>
      <c r="Q54616" t="s">
        <v>165612</v>
      </c>
      <c r="R54616" t="s">
        <v>121192</v>
      </c>
      <c r="S54616" t="s">
        <v>68</v>
      </c>
      <c r="T54616" t="s">
        <v>68</v>
      </c>
      <c r="U54616" t="s">
        <v>68</v>
      </c>
    </row>
    <row r="54617" spans="1:21" x14ac:dyDescent="0.25">
      <c r="A54617">
        <v>2721</v>
      </c>
      <c r="B54617" t="s">
        <v>165610</v>
      </c>
      <c r="C54617" t="s">
        <v>257</v>
      </c>
      <c r="D54617" s="1">
        <v>41417</v>
      </c>
      <c r="E54617">
        <v>366800</v>
      </c>
      <c r="F54617" t="s">
        <v>165598</v>
      </c>
      <c r="G54617" t="b">
        <v>1</v>
      </c>
      <c r="H54617" t="s">
        <v>68</v>
      </c>
      <c r="Q54617" t="s">
        <v>165599</v>
      </c>
      <c r="R54617" t="s">
        <v>121192</v>
      </c>
      <c r="S54617" t="s">
        <v>68</v>
      </c>
      <c r="T54617" t="s">
        <v>68</v>
      </c>
      <c r="U54617" t="s">
        <v>68</v>
      </c>
    </row>
    <row r="54618" spans="1:21" x14ac:dyDescent="0.25">
      <c r="A54618">
        <v>2722</v>
      </c>
      <c r="B54618" t="s">
        <v>165613</v>
      </c>
      <c r="C54618" t="s">
        <v>257</v>
      </c>
      <c r="D54618" s="1">
        <v>41417</v>
      </c>
      <c r="E54618">
        <v>366800</v>
      </c>
      <c r="F54618" t="s">
        <v>165598</v>
      </c>
      <c r="G54618" t="b">
        <v>1</v>
      </c>
      <c r="H54618" t="s">
        <v>68</v>
      </c>
      <c r="Q54618" t="s">
        <v>165599</v>
      </c>
      <c r="R54618" t="s">
        <v>121192</v>
      </c>
      <c r="S54618" t="s">
        <v>68</v>
      </c>
      <c r="T54618" t="s">
        <v>68</v>
      </c>
      <c r="U54618" t="s">
        <v>68</v>
      </c>
    </row>
    <row r="54619" spans="1:21" x14ac:dyDescent="0.25">
      <c r="A54619">
        <v>2723</v>
      </c>
      <c r="B54619" t="s">
        <v>165614</v>
      </c>
      <c r="C54619" t="s">
        <v>257</v>
      </c>
      <c r="D54619" s="1">
        <v>41417</v>
      </c>
      <c r="E54619">
        <v>366800</v>
      </c>
      <c r="F54619" t="s">
        <v>165598</v>
      </c>
      <c r="G54619" t="b">
        <v>1</v>
      </c>
      <c r="H54619" t="s">
        <v>68</v>
      </c>
      <c r="Q54619" t="s">
        <v>165599</v>
      </c>
      <c r="R54619" t="s">
        <v>121192</v>
      </c>
      <c r="S54619" t="s">
        <v>68</v>
      </c>
      <c r="T54619" t="s">
        <v>68</v>
      </c>
      <c r="U54619" t="s">
        <v>68</v>
      </c>
    </row>
    <row r="54620" spans="1:21" x14ac:dyDescent="0.25">
      <c r="A54620">
        <v>8485</v>
      </c>
      <c r="B54620" t="s">
        <v>165615</v>
      </c>
      <c r="C54620" t="s">
        <v>257</v>
      </c>
      <c r="D54620" s="1">
        <v>41554</v>
      </c>
      <c r="E54620">
        <v>366800</v>
      </c>
      <c r="F54620" t="s">
        <v>165616</v>
      </c>
      <c r="G54620" t="b">
        <v>1</v>
      </c>
      <c r="H54620" t="s">
        <v>68</v>
      </c>
      <c r="Q54620" t="s">
        <v>165617</v>
      </c>
      <c r="R54620" t="s">
        <v>121192</v>
      </c>
      <c r="S54620" t="s">
        <v>68</v>
      </c>
      <c r="T54620" t="s">
        <v>68</v>
      </c>
      <c r="U54620" t="s">
        <v>68</v>
      </c>
    </row>
    <row r="54621" spans="1:21" x14ac:dyDescent="0.25">
      <c r="A54621">
        <v>49809</v>
      </c>
      <c r="B54621" t="s">
        <v>165618</v>
      </c>
      <c r="C54621" t="s">
        <v>74</v>
      </c>
      <c r="D54621" s="1">
        <v>42527</v>
      </c>
      <c r="E54621">
        <v>135900</v>
      </c>
      <c r="F54621" t="s">
        <v>165619</v>
      </c>
      <c r="G54621" t="b">
        <v>0</v>
      </c>
      <c r="H54621" t="s">
        <v>68</v>
      </c>
      <c r="Q54621" t="s">
        <v>165620</v>
      </c>
      <c r="R54621" t="s">
        <v>121192</v>
      </c>
      <c r="S54621" t="s">
        <v>68</v>
      </c>
      <c r="T54621" t="s">
        <v>68</v>
      </c>
      <c r="U54621" t="s">
        <v>68</v>
      </c>
    </row>
    <row r="54622" spans="1:21" x14ac:dyDescent="0.25">
      <c r="A54622">
        <v>8486</v>
      </c>
      <c r="B54622" t="s">
        <v>165618</v>
      </c>
      <c r="C54622" t="s">
        <v>257</v>
      </c>
      <c r="D54622" s="1">
        <v>41554</v>
      </c>
      <c r="E54622">
        <v>366800</v>
      </c>
      <c r="F54622" t="s">
        <v>165616</v>
      </c>
      <c r="G54622" t="b">
        <v>1</v>
      </c>
      <c r="H54622" t="s">
        <v>68</v>
      </c>
      <c r="Q54622" t="s">
        <v>165617</v>
      </c>
      <c r="R54622" t="s">
        <v>121192</v>
      </c>
      <c r="S54622" t="s">
        <v>68</v>
      </c>
      <c r="T54622" t="s">
        <v>68</v>
      </c>
      <c r="U54622" t="s">
        <v>68</v>
      </c>
    </row>
    <row r="54623" spans="1:21" x14ac:dyDescent="0.25">
      <c r="A54623">
        <v>54000</v>
      </c>
      <c r="B54623" t="s">
        <v>165621</v>
      </c>
      <c r="C54623" t="s">
        <v>74</v>
      </c>
      <c r="D54623" s="1">
        <v>42643</v>
      </c>
      <c r="E54623">
        <v>137900</v>
      </c>
      <c r="F54623" t="s">
        <v>165622</v>
      </c>
      <c r="G54623" t="b">
        <v>0</v>
      </c>
      <c r="H54623" t="s">
        <v>68</v>
      </c>
      <c r="Q54623" t="s">
        <v>165620</v>
      </c>
      <c r="R54623" t="s">
        <v>121192</v>
      </c>
      <c r="S54623" t="s">
        <v>68</v>
      </c>
      <c r="T54623" t="s">
        <v>68</v>
      </c>
      <c r="U54623" t="s">
        <v>68</v>
      </c>
    </row>
    <row r="54624" spans="1:21" x14ac:dyDescent="0.25">
      <c r="A54624">
        <v>8487</v>
      </c>
      <c r="B54624" t="s">
        <v>165621</v>
      </c>
      <c r="C54624" t="s">
        <v>257</v>
      </c>
      <c r="D54624" s="1">
        <v>41554</v>
      </c>
      <c r="E54624">
        <v>366800</v>
      </c>
      <c r="F54624" t="s">
        <v>165616</v>
      </c>
      <c r="G54624" t="b">
        <v>1</v>
      </c>
      <c r="H54624" t="s">
        <v>68</v>
      </c>
      <c r="Q54624" t="s">
        <v>165617</v>
      </c>
      <c r="R54624" t="s">
        <v>121192</v>
      </c>
      <c r="S54624" t="s">
        <v>68</v>
      </c>
      <c r="T54624" t="s">
        <v>68</v>
      </c>
      <c r="U54624" t="s">
        <v>68</v>
      </c>
    </row>
    <row r="54625" spans="1:21" x14ac:dyDescent="0.25">
      <c r="A54625">
        <v>8488</v>
      </c>
      <c r="B54625" t="s">
        <v>165623</v>
      </c>
      <c r="C54625" t="s">
        <v>257</v>
      </c>
      <c r="D54625" s="1">
        <v>41554</v>
      </c>
      <c r="E54625">
        <v>366800</v>
      </c>
      <c r="F54625" t="s">
        <v>165616</v>
      </c>
      <c r="G54625" t="b">
        <v>1</v>
      </c>
      <c r="H54625" t="s">
        <v>68</v>
      </c>
      <c r="Q54625" t="s">
        <v>165617</v>
      </c>
      <c r="R54625" t="s">
        <v>121192</v>
      </c>
      <c r="S54625" t="s">
        <v>68</v>
      </c>
      <c r="T54625" t="s">
        <v>68</v>
      </c>
      <c r="U54625" t="s">
        <v>68</v>
      </c>
    </row>
    <row r="54626" spans="1:21" x14ac:dyDescent="0.25">
      <c r="A54626">
        <v>8489</v>
      </c>
      <c r="B54626" t="s">
        <v>165624</v>
      </c>
      <c r="C54626" t="s">
        <v>257</v>
      </c>
      <c r="D54626" s="1">
        <v>41554</v>
      </c>
      <c r="E54626">
        <v>366800</v>
      </c>
      <c r="F54626" t="s">
        <v>165616</v>
      </c>
      <c r="G54626" t="b">
        <v>1</v>
      </c>
      <c r="H54626" t="s">
        <v>68</v>
      </c>
      <c r="Q54626" t="s">
        <v>165617</v>
      </c>
      <c r="R54626" t="s">
        <v>121192</v>
      </c>
      <c r="S54626" t="s">
        <v>68</v>
      </c>
      <c r="T54626" t="s">
        <v>68</v>
      </c>
      <c r="U54626" t="s">
        <v>68</v>
      </c>
    </row>
    <row r="54627" spans="1:21" x14ac:dyDescent="0.25">
      <c r="A54627">
        <v>8490</v>
      </c>
      <c r="B54627" t="s">
        <v>165625</v>
      </c>
      <c r="C54627" t="s">
        <v>257</v>
      </c>
      <c r="D54627" s="1">
        <v>41554</v>
      </c>
      <c r="E54627">
        <v>366800</v>
      </c>
      <c r="F54627" t="s">
        <v>165616</v>
      </c>
      <c r="G54627" t="b">
        <v>1</v>
      </c>
      <c r="H54627" t="s">
        <v>68</v>
      </c>
      <c r="Q54627" t="s">
        <v>165617</v>
      </c>
      <c r="R54627" t="s">
        <v>121192</v>
      </c>
      <c r="S54627" t="s">
        <v>68</v>
      </c>
      <c r="T54627" t="s">
        <v>68</v>
      </c>
      <c r="U54627" t="s">
        <v>68</v>
      </c>
    </row>
    <row r="54628" spans="1:21" x14ac:dyDescent="0.25">
      <c r="A54628">
        <v>8491</v>
      </c>
      <c r="B54628" t="s">
        <v>165626</v>
      </c>
      <c r="C54628" t="s">
        <v>257</v>
      </c>
      <c r="D54628" s="1">
        <v>41554</v>
      </c>
      <c r="E54628">
        <v>366800</v>
      </c>
      <c r="F54628" t="s">
        <v>165616</v>
      </c>
      <c r="G54628" t="b">
        <v>1</v>
      </c>
      <c r="H54628" t="s">
        <v>68</v>
      </c>
      <c r="Q54628" t="s">
        <v>165617</v>
      </c>
      <c r="R54628" t="s">
        <v>121192</v>
      </c>
      <c r="S54628" t="s">
        <v>68</v>
      </c>
      <c r="T54628" t="s">
        <v>68</v>
      </c>
      <c r="U54628" t="s">
        <v>68</v>
      </c>
    </row>
    <row r="54629" spans="1:21" x14ac:dyDescent="0.25">
      <c r="A54629">
        <v>8492</v>
      </c>
      <c r="B54629" t="s">
        <v>165627</v>
      </c>
      <c r="C54629" t="s">
        <v>257</v>
      </c>
      <c r="D54629" s="1">
        <v>41554</v>
      </c>
      <c r="E54629">
        <v>366800</v>
      </c>
      <c r="F54629" t="s">
        <v>165616</v>
      </c>
      <c r="G54629" t="b">
        <v>1</v>
      </c>
      <c r="H54629" t="s">
        <v>68</v>
      </c>
      <c r="Q54629" t="s">
        <v>165617</v>
      </c>
      <c r="R54629" t="s">
        <v>121192</v>
      </c>
      <c r="S54629" t="s">
        <v>68</v>
      </c>
      <c r="T54629" t="s">
        <v>68</v>
      </c>
      <c r="U54629" t="s">
        <v>68</v>
      </c>
    </row>
    <row r="54630" spans="1:21" x14ac:dyDescent="0.25">
      <c r="A54630">
        <v>8493</v>
      </c>
      <c r="B54630" t="s">
        <v>165628</v>
      </c>
      <c r="C54630" t="s">
        <v>257</v>
      </c>
      <c r="D54630" s="1">
        <v>41554</v>
      </c>
      <c r="E54630">
        <v>366800</v>
      </c>
      <c r="F54630" t="s">
        <v>165616</v>
      </c>
      <c r="G54630" t="b">
        <v>1</v>
      </c>
      <c r="H54630" t="s">
        <v>68</v>
      </c>
      <c r="Q54630" t="s">
        <v>165617</v>
      </c>
      <c r="R54630" t="s">
        <v>121192</v>
      </c>
      <c r="S54630" t="s">
        <v>68</v>
      </c>
      <c r="T54630" t="s">
        <v>68</v>
      </c>
      <c r="U54630" t="s">
        <v>68</v>
      </c>
    </row>
    <row r="54631" spans="1:21" x14ac:dyDescent="0.25">
      <c r="A54631">
        <v>8494</v>
      </c>
      <c r="B54631" t="s">
        <v>165629</v>
      </c>
      <c r="C54631" t="s">
        <v>257</v>
      </c>
      <c r="D54631" s="1">
        <v>41554</v>
      </c>
      <c r="E54631">
        <v>366800</v>
      </c>
      <c r="F54631" t="s">
        <v>165616</v>
      </c>
      <c r="G54631" t="b">
        <v>1</v>
      </c>
      <c r="H54631" t="s">
        <v>68</v>
      </c>
      <c r="Q54631" t="s">
        <v>165617</v>
      </c>
      <c r="R54631" t="s">
        <v>121192</v>
      </c>
      <c r="S54631" t="s">
        <v>68</v>
      </c>
      <c r="T54631" t="s">
        <v>68</v>
      </c>
      <c r="U54631" t="s">
        <v>68</v>
      </c>
    </row>
    <row r="54632" spans="1:21" x14ac:dyDescent="0.25">
      <c r="A54632">
        <v>47968</v>
      </c>
      <c r="B54632" t="s">
        <v>165630</v>
      </c>
      <c r="C54632" t="s">
        <v>74</v>
      </c>
      <c r="D54632" s="1">
        <v>42492</v>
      </c>
      <c r="E54632">
        <v>134500</v>
      </c>
      <c r="F54632" t="s">
        <v>165631</v>
      </c>
      <c r="G54632" t="b">
        <v>0</v>
      </c>
      <c r="H54632" t="s">
        <v>68</v>
      </c>
      <c r="Q54632" t="s">
        <v>165620</v>
      </c>
      <c r="R54632" t="s">
        <v>121192</v>
      </c>
      <c r="S54632" t="s">
        <v>68</v>
      </c>
      <c r="T54632" t="s">
        <v>68</v>
      </c>
      <c r="U54632" t="s">
        <v>68</v>
      </c>
    </row>
    <row r="54633" spans="1:21" x14ac:dyDescent="0.25">
      <c r="A54633">
        <v>8495</v>
      </c>
      <c r="B54633" t="s">
        <v>165630</v>
      </c>
      <c r="C54633" t="s">
        <v>257</v>
      </c>
      <c r="D54633" s="1">
        <v>41554</v>
      </c>
      <c r="E54633">
        <v>366800</v>
      </c>
      <c r="F54633" t="s">
        <v>165616</v>
      </c>
      <c r="G54633" t="b">
        <v>1</v>
      </c>
      <c r="H54633" t="s">
        <v>68</v>
      </c>
      <c r="Q54633" t="s">
        <v>165617</v>
      </c>
      <c r="R54633" t="s">
        <v>121192</v>
      </c>
      <c r="S54633" t="s">
        <v>68</v>
      </c>
      <c r="T54633" t="s">
        <v>68</v>
      </c>
      <c r="U54633" t="s">
        <v>68</v>
      </c>
    </row>
    <row r="54634" spans="1:21" x14ac:dyDescent="0.25">
      <c r="A54634">
        <v>8496</v>
      </c>
      <c r="B54634" t="s">
        <v>165632</v>
      </c>
      <c r="C54634" t="s">
        <v>257</v>
      </c>
      <c r="D54634" s="1">
        <v>41554</v>
      </c>
      <c r="E54634">
        <v>366800</v>
      </c>
      <c r="F54634" t="s">
        <v>165616</v>
      </c>
      <c r="G54634" t="b">
        <v>1</v>
      </c>
      <c r="H54634" t="s">
        <v>68</v>
      </c>
      <c r="Q54634" t="s">
        <v>165617</v>
      </c>
      <c r="R54634" t="s">
        <v>121192</v>
      </c>
      <c r="S54634" t="s">
        <v>68</v>
      </c>
      <c r="T54634" t="s">
        <v>68</v>
      </c>
      <c r="U54634" t="s">
        <v>68</v>
      </c>
    </row>
    <row r="54635" spans="1:21" x14ac:dyDescent="0.25">
      <c r="A54635">
        <v>8497</v>
      </c>
      <c r="B54635" t="s">
        <v>165633</v>
      </c>
      <c r="C54635" t="s">
        <v>257</v>
      </c>
      <c r="D54635" s="1">
        <v>41554</v>
      </c>
      <c r="E54635">
        <v>366800</v>
      </c>
      <c r="F54635" t="s">
        <v>165616</v>
      </c>
      <c r="G54635" t="b">
        <v>1</v>
      </c>
      <c r="H54635" t="s">
        <v>68</v>
      </c>
      <c r="Q54635" t="s">
        <v>165617</v>
      </c>
      <c r="R54635" t="s">
        <v>121192</v>
      </c>
      <c r="S54635" t="s">
        <v>68</v>
      </c>
      <c r="T54635" t="s">
        <v>68</v>
      </c>
      <c r="U54635" t="s">
        <v>68</v>
      </c>
    </row>
    <row r="54636" spans="1:21" x14ac:dyDescent="0.25">
      <c r="A54636">
        <v>8498</v>
      </c>
      <c r="B54636" t="s">
        <v>165634</v>
      </c>
      <c r="C54636" t="s">
        <v>257</v>
      </c>
      <c r="D54636" s="1">
        <v>41554</v>
      </c>
      <c r="E54636">
        <v>366800</v>
      </c>
      <c r="F54636" t="s">
        <v>165616</v>
      </c>
      <c r="G54636" t="b">
        <v>1</v>
      </c>
      <c r="H54636" t="s">
        <v>68</v>
      </c>
      <c r="Q54636" t="s">
        <v>165617</v>
      </c>
      <c r="R54636" t="s">
        <v>121192</v>
      </c>
      <c r="S54636" t="s">
        <v>68</v>
      </c>
      <c r="T54636" t="s">
        <v>68</v>
      </c>
      <c r="U54636" t="s">
        <v>68</v>
      </c>
    </row>
    <row r="54637" spans="1:21" x14ac:dyDescent="0.25">
      <c r="A54637">
        <v>10376</v>
      </c>
      <c r="B54637" t="s">
        <v>165635</v>
      </c>
      <c r="C54637" t="s">
        <v>257</v>
      </c>
      <c r="D54637" s="1">
        <v>41611</v>
      </c>
      <c r="E54637">
        <v>366800</v>
      </c>
      <c r="F54637" t="s">
        <v>165636</v>
      </c>
      <c r="G54637" t="b">
        <v>0</v>
      </c>
      <c r="H54637" t="s">
        <v>68</v>
      </c>
      <c r="Q54637" t="s">
        <v>165637</v>
      </c>
      <c r="R54637" t="s">
        <v>121192</v>
      </c>
      <c r="S54637" t="s">
        <v>68</v>
      </c>
      <c r="T54637" t="s">
        <v>68</v>
      </c>
      <c r="U54637" t="s">
        <v>68</v>
      </c>
    </row>
    <row r="54638" spans="1:21" x14ac:dyDescent="0.25">
      <c r="A54638">
        <v>49810</v>
      </c>
      <c r="B54638" t="s">
        <v>165638</v>
      </c>
      <c r="C54638" t="s">
        <v>74</v>
      </c>
      <c r="D54638" s="1">
        <v>42545</v>
      </c>
      <c r="E54638">
        <v>159900</v>
      </c>
      <c r="F54638" t="s">
        <v>165639</v>
      </c>
      <c r="G54638" t="b">
        <v>0</v>
      </c>
      <c r="H54638" t="s">
        <v>68</v>
      </c>
      <c r="Q54638" t="s">
        <v>165640</v>
      </c>
      <c r="R54638" t="s">
        <v>121192</v>
      </c>
      <c r="S54638" t="s">
        <v>68</v>
      </c>
      <c r="T54638" t="s">
        <v>68</v>
      </c>
      <c r="U54638" t="s">
        <v>68</v>
      </c>
    </row>
    <row r="54639" spans="1:21" x14ac:dyDescent="0.25">
      <c r="A54639">
        <v>10377</v>
      </c>
      <c r="B54639" t="s">
        <v>165638</v>
      </c>
      <c r="C54639" t="s">
        <v>257</v>
      </c>
      <c r="D54639" s="1">
        <v>41611</v>
      </c>
      <c r="E54639">
        <v>366800</v>
      </c>
      <c r="F54639" t="s">
        <v>165636</v>
      </c>
      <c r="G54639" t="b">
        <v>0</v>
      </c>
      <c r="H54639" t="s">
        <v>68</v>
      </c>
      <c r="Q54639" t="s">
        <v>165637</v>
      </c>
      <c r="R54639" t="s">
        <v>121192</v>
      </c>
      <c r="S54639" t="s">
        <v>68</v>
      </c>
      <c r="T54639" t="s">
        <v>68</v>
      </c>
      <c r="U54639" t="s">
        <v>68</v>
      </c>
    </row>
    <row r="54640" spans="1:21" x14ac:dyDescent="0.25">
      <c r="A54640">
        <v>54001</v>
      </c>
      <c r="B54640" t="s">
        <v>165641</v>
      </c>
      <c r="C54640" t="s">
        <v>74</v>
      </c>
      <c r="D54640" s="1">
        <v>42643</v>
      </c>
      <c r="E54640">
        <v>165820</v>
      </c>
      <c r="F54640" t="s">
        <v>165642</v>
      </c>
      <c r="G54640" t="b">
        <v>0</v>
      </c>
      <c r="H54640" t="s">
        <v>68</v>
      </c>
      <c r="Q54640" t="s">
        <v>165640</v>
      </c>
      <c r="R54640" t="s">
        <v>121192</v>
      </c>
      <c r="S54640" t="s">
        <v>68</v>
      </c>
      <c r="T54640" t="s">
        <v>68</v>
      </c>
      <c r="U54640" t="s">
        <v>68</v>
      </c>
    </row>
    <row r="54641" spans="1:21" x14ac:dyDescent="0.25">
      <c r="A54641">
        <v>10378</v>
      </c>
      <c r="B54641" t="s">
        <v>165641</v>
      </c>
      <c r="C54641" t="s">
        <v>257</v>
      </c>
      <c r="D54641" s="1">
        <v>41611</v>
      </c>
      <c r="E54641">
        <v>366800</v>
      </c>
      <c r="F54641" t="s">
        <v>165636</v>
      </c>
      <c r="G54641" t="b">
        <v>0</v>
      </c>
      <c r="H54641" t="s">
        <v>68</v>
      </c>
      <c r="Q54641" t="s">
        <v>165637</v>
      </c>
      <c r="R54641" t="s">
        <v>121192</v>
      </c>
      <c r="S54641" t="s">
        <v>68</v>
      </c>
      <c r="T54641" t="s">
        <v>68</v>
      </c>
      <c r="U54641" t="s">
        <v>68</v>
      </c>
    </row>
    <row r="54642" spans="1:21" x14ac:dyDescent="0.25">
      <c r="A54642">
        <v>55526</v>
      </c>
      <c r="B54642" t="s">
        <v>165643</v>
      </c>
      <c r="C54642" t="s">
        <v>74</v>
      </c>
      <c r="D54642" s="1">
        <v>42646</v>
      </c>
      <c r="E54642">
        <v>159900</v>
      </c>
      <c r="F54642" t="s">
        <v>165644</v>
      </c>
      <c r="G54642" t="b">
        <v>0</v>
      </c>
      <c r="H54642" t="s">
        <v>68</v>
      </c>
      <c r="Q54642" t="s">
        <v>165640</v>
      </c>
      <c r="R54642" t="s">
        <v>121192</v>
      </c>
      <c r="S54642" t="s">
        <v>68</v>
      </c>
      <c r="T54642" t="s">
        <v>68</v>
      </c>
      <c r="U54642" t="s">
        <v>68</v>
      </c>
    </row>
    <row r="54643" spans="1:21" x14ac:dyDescent="0.25">
      <c r="A54643">
        <v>10379</v>
      </c>
      <c r="B54643" t="s">
        <v>165643</v>
      </c>
      <c r="C54643" t="s">
        <v>257</v>
      </c>
      <c r="D54643" s="1">
        <v>41611</v>
      </c>
      <c r="E54643">
        <v>366800</v>
      </c>
      <c r="F54643" t="s">
        <v>165636</v>
      </c>
      <c r="G54643" t="b">
        <v>0</v>
      </c>
      <c r="H54643" t="s">
        <v>68</v>
      </c>
      <c r="Q54643" t="s">
        <v>165637</v>
      </c>
      <c r="R54643" t="s">
        <v>121192</v>
      </c>
      <c r="S54643" t="s">
        <v>68</v>
      </c>
      <c r="T54643" t="s">
        <v>68</v>
      </c>
      <c r="U54643" t="s">
        <v>68</v>
      </c>
    </row>
    <row r="54644" spans="1:21" x14ac:dyDescent="0.25">
      <c r="A54644">
        <v>54002</v>
      </c>
      <c r="B54644" t="s">
        <v>165645</v>
      </c>
      <c r="C54644" t="s">
        <v>74</v>
      </c>
      <c r="D54644" s="1">
        <v>42636</v>
      </c>
      <c r="E54644">
        <v>158900</v>
      </c>
      <c r="F54644" t="s">
        <v>165646</v>
      </c>
      <c r="G54644" t="b">
        <v>0</v>
      </c>
      <c r="H54644" t="s">
        <v>68</v>
      </c>
      <c r="Q54644" t="s">
        <v>165640</v>
      </c>
      <c r="R54644" t="s">
        <v>121192</v>
      </c>
      <c r="S54644" t="s">
        <v>68</v>
      </c>
      <c r="T54644" t="s">
        <v>68</v>
      </c>
      <c r="U54644" t="s">
        <v>68</v>
      </c>
    </row>
    <row r="54645" spans="1:21" x14ac:dyDescent="0.25">
      <c r="A54645">
        <v>10380</v>
      </c>
      <c r="B54645" t="s">
        <v>165645</v>
      </c>
      <c r="C54645" t="s">
        <v>257</v>
      </c>
      <c r="D54645" s="1">
        <v>41611</v>
      </c>
      <c r="E54645">
        <v>366800</v>
      </c>
      <c r="F54645" t="s">
        <v>165636</v>
      </c>
      <c r="G54645" t="b">
        <v>0</v>
      </c>
      <c r="H54645" t="s">
        <v>68</v>
      </c>
      <c r="Q54645" t="s">
        <v>165637</v>
      </c>
      <c r="R54645" t="s">
        <v>121192</v>
      </c>
      <c r="S54645" t="s">
        <v>68</v>
      </c>
      <c r="T54645" t="s">
        <v>68</v>
      </c>
      <c r="U54645" t="s">
        <v>68</v>
      </c>
    </row>
    <row r="54646" spans="1:21" x14ac:dyDescent="0.25">
      <c r="A54646">
        <v>43733</v>
      </c>
      <c r="B54646" t="s">
        <v>165647</v>
      </c>
      <c r="C54646" t="s">
        <v>74</v>
      </c>
      <c r="D54646" s="1">
        <v>42405</v>
      </c>
      <c r="E54646">
        <v>156900</v>
      </c>
      <c r="F54646" t="s">
        <v>165648</v>
      </c>
      <c r="G54646" t="b">
        <v>0</v>
      </c>
      <c r="H54646" t="s">
        <v>68</v>
      </c>
      <c r="Q54646" t="s">
        <v>165637</v>
      </c>
      <c r="R54646" t="s">
        <v>121192</v>
      </c>
      <c r="S54646" t="s">
        <v>68</v>
      </c>
      <c r="T54646" t="s">
        <v>68</v>
      </c>
      <c r="U54646" t="s">
        <v>68</v>
      </c>
    </row>
    <row r="54647" spans="1:21" x14ac:dyDescent="0.25">
      <c r="A54647">
        <v>10381</v>
      </c>
      <c r="B54647" t="s">
        <v>165647</v>
      </c>
      <c r="C54647" t="s">
        <v>257</v>
      </c>
      <c r="D54647" s="1">
        <v>41611</v>
      </c>
      <c r="E54647">
        <v>366800</v>
      </c>
      <c r="F54647" t="s">
        <v>165636</v>
      </c>
      <c r="G54647" t="b">
        <v>0</v>
      </c>
      <c r="H54647" t="s">
        <v>68</v>
      </c>
      <c r="Q54647" t="s">
        <v>165637</v>
      </c>
      <c r="R54647" t="s">
        <v>121192</v>
      </c>
      <c r="S54647" t="s">
        <v>68</v>
      </c>
      <c r="T54647" t="s">
        <v>68</v>
      </c>
      <c r="U54647" t="s">
        <v>68</v>
      </c>
    </row>
    <row r="54648" spans="1:21" x14ac:dyDescent="0.25">
      <c r="A54648">
        <v>10382</v>
      </c>
      <c r="B54648" t="s">
        <v>165649</v>
      </c>
      <c r="C54648" t="s">
        <v>257</v>
      </c>
      <c r="D54648" s="1">
        <v>41611</v>
      </c>
      <c r="E54648">
        <v>366800</v>
      </c>
      <c r="F54648" t="s">
        <v>165636</v>
      </c>
      <c r="G54648" t="b">
        <v>0</v>
      </c>
      <c r="H54648" t="s">
        <v>68</v>
      </c>
      <c r="Q54648" t="s">
        <v>165637</v>
      </c>
      <c r="R54648" t="s">
        <v>121192</v>
      </c>
      <c r="S54648" t="s">
        <v>68</v>
      </c>
      <c r="T54648" t="s">
        <v>68</v>
      </c>
      <c r="U54648" t="s">
        <v>68</v>
      </c>
    </row>
    <row r="54649" spans="1:21" x14ac:dyDescent="0.25">
      <c r="A54649">
        <v>10383</v>
      </c>
      <c r="B54649" t="s">
        <v>165650</v>
      </c>
      <c r="C54649" t="s">
        <v>257</v>
      </c>
      <c r="D54649" s="1">
        <v>41611</v>
      </c>
      <c r="E54649">
        <v>366800</v>
      </c>
      <c r="F54649" t="s">
        <v>165636</v>
      </c>
      <c r="G54649" t="b">
        <v>0</v>
      </c>
      <c r="H54649" t="s">
        <v>68</v>
      </c>
      <c r="Q54649" t="s">
        <v>165637</v>
      </c>
      <c r="R54649" t="s">
        <v>121192</v>
      </c>
      <c r="S54649" t="s">
        <v>68</v>
      </c>
      <c r="T54649" t="s">
        <v>68</v>
      </c>
      <c r="U54649" t="s">
        <v>68</v>
      </c>
    </row>
    <row r="54650" spans="1:21" x14ac:dyDescent="0.25">
      <c r="A54650">
        <v>46283</v>
      </c>
      <c r="B54650" t="s">
        <v>165651</v>
      </c>
      <c r="C54650" t="s">
        <v>74</v>
      </c>
      <c r="D54650" s="1">
        <v>42468</v>
      </c>
      <c r="E54650">
        <v>154900</v>
      </c>
      <c r="F54650" t="s">
        <v>165652</v>
      </c>
      <c r="G54650" t="b">
        <v>0</v>
      </c>
      <c r="H54650" t="s">
        <v>68</v>
      </c>
      <c r="Q54650" t="s">
        <v>165637</v>
      </c>
      <c r="R54650" t="s">
        <v>121192</v>
      </c>
      <c r="S54650" t="s">
        <v>68</v>
      </c>
      <c r="T54650" t="s">
        <v>68</v>
      </c>
      <c r="U54650" t="s">
        <v>68</v>
      </c>
    </row>
    <row r="54651" spans="1:21" x14ac:dyDescent="0.25">
      <c r="A54651">
        <v>10384</v>
      </c>
      <c r="B54651" t="s">
        <v>165651</v>
      </c>
      <c r="C54651" t="s">
        <v>257</v>
      </c>
      <c r="D54651" s="1">
        <v>41611</v>
      </c>
      <c r="E54651">
        <v>366800</v>
      </c>
      <c r="F54651" t="s">
        <v>165636</v>
      </c>
      <c r="G54651" t="b">
        <v>0</v>
      </c>
      <c r="H54651" t="s">
        <v>68</v>
      </c>
      <c r="Q54651" t="s">
        <v>165637</v>
      </c>
      <c r="R54651" t="s">
        <v>121192</v>
      </c>
      <c r="S54651" t="s">
        <v>68</v>
      </c>
      <c r="T54651" t="s">
        <v>68</v>
      </c>
      <c r="U54651" t="s">
        <v>68</v>
      </c>
    </row>
    <row r="54652" spans="1:21" x14ac:dyDescent="0.25">
      <c r="A54652">
        <v>44785</v>
      </c>
      <c r="B54652" t="s">
        <v>165653</v>
      </c>
      <c r="C54652" t="s">
        <v>74</v>
      </c>
      <c r="D54652" s="1">
        <v>42439</v>
      </c>
      <c r="E54652">
        <v>154900</v>
      </c>
      <c r="F54652" t="s">
        <v>165654</v>
      </c>
      <c r="G54652" t="b">
        <v>0</v>
      </c>
      <c r="H54652" t="s">
        <v>68</v>
      </c>
      <c r="Q54652" t="s">
        <v>165637</v>
      </c>
      <c r="R54652" t="s">
        <v>121192</v>
      </c>
      <c r="S54652" t="s">
        <v>68</v>
      </c>
      <c r="T54652" t="s">
        <v>68</v>
      </c>
      <c r="U54652" t="s">
        <v>68</v>
      </c>
    </row>
    <row r="54653" spans="1:21" x14ac:dyDescent="0.25">
      <c r="A54653">
        <v>10385</v>
      </c>
      <c r="B54653" t="s">
        <v>165653</v>
      </c>
      <c r="C54653" t="s">
        <v>257</v>
      </c>
      <c r="D54653" s="1">
        <v>41611</v>
      </c>
      <c r="E54653">
        <v>366800</v>
      </c>
      <c r="F54653" t="s">
        <v>165636</v>
      </c>
      <c r="G54653" t="b">
        <v>0</v>
      </c>
      <c r="H54653" t="s">
        <v>68</v>
      </c>
      <c r="Q54653" t="s">
        <v>165637</v>
      </c>
      <c r="R54653" t="s">
        <v>121192</v>
      </c>
      <c r="S54653" t="s">
        <v>68</v>
      </c>
      <c r="T54653" t="s">
        <v>68</v>
      </c>
      <c r="U54653" t="s">
        <v>68</v>
      </c>
    </row>
    <row r="54654" spans="1:21" x14ac:dyDescent="0.25">
      <c r="A54654">
        <v>49811</v>
      </c>
      <c r="B54654" t="s">
        <v>165655</v>
      </c>
      <c r="C54654" t="s">
        <v>74</v>
      </c>
      <c r="D54654" s="1">
        <v>42551</v>
      </c>
      <c r="E54654">
        <v>149900</v>
      </c>
      <c r="F54654" t="s">
        <v>165656</v>
      </c>
      <c r="G54654" t="b">
        <v>0</v>
      </c>
      <c r="H54654" t="s">
        <v>68</v>
      </c>
      <c r="Q54654" t="s">
        <v>165640</v>
      </c>
      <c r="R54654" t="s">
        <v>121192</v>
      </c>
      <c r="S54654" t="s">
        <v>68</v>
      </c>
      <c r="T54654" t="s">
        <v>68</v>
      </c>
      <c r="U54654" t="s">
        <v>68</v>
      </c>
    </row>
    <row r="54655" spans="1:21" x14ac:dyDescent="0.25">
      <c r="A54655">
        <v>10386</v>
      </c>
      <c r="B54655" t="s">
        <v>165655</v>
      </c>
      <c r="C54655" t="s">
        <v>257</v>
      </c>
      <c r="D54655" s="1">
        <v>41611</v>
      </c>
      <c r="E54655">
        <v>366800</v>
      </c>
      <c r="F54655" t="s">
        <v>165636</v>
      </c>
      <c r="G54655" t="b">
        <v>0</v>
      </c>
      <c r="H54655" t="s">
        <v>68</v>
      </c>
      <c r="Q54655" t="s">
        <v>165637</v>
      </c>
      <c r="R54655" t="s">
        <v>121192</v>
      </c>
      <c r="S54655" t="s">
        <v>68</v>
      </c>
      <c r="T54655" t="s">
        <v>68</v>
      </c>
      <c r="U54655" t="s">
        <v>68</v>
      </c>
    </row>
    <row r="54656" spans="1:21" x14ac:dyDescent="0.25">
      <c r="A54656">
        <v>10387</v>
      </c>
      <c r="B54656" t="s">
        <v>165657</v>
      </c>
      <c r="C54656" t="s">
        <v>257</v>
      </c>
      <c r="D54656" s="1">
        <v>41611</v>
      </c>
      <c r="E54656">
        <v>366800</v>
      </c>
      <c r="F54656" t="s">
        <v>165636</v>
      </c>
      <c r="G54656" t="b">
        <v>0</v>
      </c>
      <c r="H54656" t="s">
        <v>68</v>
      </c>
      <c r="Q54656" t="s">
        <v>165637</v>
      </c>
      <c r="R54656" t="s">
        <v>121192</v>
      </c>
      <c r="S54656" t="s">
        <v>68</v>
      </c>
      <c r="T54656" t="s">
        <v>68</v>
      </c>
      <c r="U54656" t="s">
        <v>68</v>
      </c>
    </row>
    <row r="54657" spans="1:21" x14ac:dyDescent="0.25">
      <c r="A54657">
        <v>10388</v>
      </c>
      <c r="B54657" t="s">
        <v>165658</v>
      </c>
      <c r="C54657" t="s">
        <v>257</v>
      </c>
      <c r="D54657" s="1">
        <v>41611</v>
      </c>
      <c r="E54657">
        <v>366800</v>
      </c>
      <c r="F54657" t="s">
        <v>165636</v>
      </c>
      <c r="G54657" t="b">
        <v>0</v>
      </c>
      <c r="H54657" t="s">
        <v>68</v>
      </c>
      <c r="Q54657" t="s">
        <v>165637</v>
      </c>
      <c r="R54657" t="s">
        <v>121192</v>
      </c>
      <c r="S54657" t="s">
        <v>68</v>
      </c>
      <c r="T54657" t="s">
        <v>68</v>
      </c>
      <c r="U54657" t="s">
        <v>68</v>
      </c>
    </row>
    <row r="54658" spans="1:21" x14ac:dyDescent="0.25">
      <c r="A54658">
        <v>10389</v>
      </c>
      <c r="B54658" t="s">
        <v>165659</v>
      </c>
      <c r="C54658" t="s">
        <v>257</v>
      </c>
      <c r="D54658" s="1">
        <v>41611</v>
      </c>
      <c r="E54658">
        <v>366800</v>
      </c>
      <c r="F54658" t="s">
        <v>165636</v>
      </c>
      <c r="G54658" t="b">
        <v>0</v>
      </c>
      <c r="H54658" t="s">
        <v>68</v>
      </c>
      <c r="Q54658" t="s">
        <v>165637</v>
      </c>
      <c r="R54658" t="s">
        <v>121192</v>
      </c>
      <c r="S54658" t="s">
        <v>68</v>
      </c>
      <c r="T54658" t="s">
        <v>68</v>
      </c>
      <c r="U54658" t="s">
        <v>68</v>
      </c>
    </row>
    <row r="54659" spans="1:21" x14ac:dyDescent="0.25">
      <c r="A54659">
        <v>40156</v>
      </c>
      <c r="B54659" t="s">
        <v>165660</v>
      </c>
      <c r="C54659" t="s">
        <v>74</v>
      </c>
      <c r="D54659" s="1">
        <v>42327</v>
      </c>
      <c r="E54659">
        <v>1278000</v>
      </c>
      <c r="F54659" t="s">
        <v>165661</v>
      </c>
      <c r="G54659" t="b">
        <v>0</v>
      </c>
      <c r="H54659" t="s">
        <v>68</v>
      </c>
      <c r="Q54659" t="s">
        <v>165662</v>
      </c>
      <c r="R54659" t="s">
        <v>121192</v>
      </c>
      <c r="S54659" t="s">
        <v>68</v>
      </c>
      <c r="T54659" t="s">
        <v>68</v>
      </c>
      <c r="U54659" t="s">
        <v>68</v>
      </c>
    </row>
    <row r="54660" spans="1:21" x14ac:dyDescent="0.25">
      <c r="A54660">
        <v>3940</v>
      </c>
      <c r="B54660" t="s">
        <v>165663</v>
      </c>
      <c r="C54660" t="s">
        <v>10222</v>
      </c>
      <c r="D54660" s="1">
        <v>41436</v>
      </c>
      <c r="E54660">
        <v>147500</v>
      </c>
      <c r="F54660" t="s">
        <v>165664</v>
      </c>
      <c r="G54660" t="b">
        <v>0</v>
      </c>
      <c r="H54660" t="s">
        <v>68</v>
      </c>
      <c r="Q54660" t="s">
        <v>165662</v>
      </c>
      <c r="R54660" t="s">
        <v>121192</v>
      </c>
      <c r="S54660" t="s">
        <v>68</v>
      </c>
      <c r="T54660" t="s">
        <v>68</v>
      </c>
      <c r="U54660" t="s">
        <v>68</v>
      </c>
    </row>
    <row r="54661" spans="1:21" x14ac:dyDescent="0.25">
      <c r="A54661">
        <v>43734</v>
      </c>
      <c r="B54661" t="s">
        <v>165665</v>
      </c>
      <c r="C54661" t="s">
        <v>74</v>
      </c>
      <c r="D54661" s="1">
        <v>42412</v>
      </c>
      <c r="E54661">
        <v>162500</v>
      </c>
      <c r="F54661" t="s">
        <v>165666</v>
      </c>
      <c r="G54661" t="b">
        <v>0</v>
      </c>
      <c r="H54661" t="s">
        <v>68</v>
      </c>
      <c r="Q54661" t="s">
        <v>165662</v>
      </c>
      <c r="R54661" t="s">
        <v>121192</v>
      </c>
      <c r="S54661" t="s">
        <v>68</v>
      </c>
      <c r="T54661" t="s">
        <v>68</v>
      </c>
      <c r="U54661" t="s">
        <v>68</v>
      </c>
    </row>
    <row r="54662" spans="1:21" x14ac:dyDescent="0.25">
      <c r="A54662">
        <v>40157</v>
      </c>
      <c r="B54662" t="s">
        <v>165667</v>
      </c>
      <c r="C54662" t="s">
        <v>74</v>
      </c>
      <c r="D54662" s="1">
        <v>42327</v>
      </c>
      <c r="E54662">
        <v>1278000</v>
      </c>
      <c r="F54662" t="s">
        <v>165661</v>
      </c>
      <c r="G54662" t="b">
        <v>0</v>
      </c>
      <c r="H54662" t="s">
        <v>68</v>
      </c>
      <c r="Q54662" t="s">
        <v>165662</v>
      </c>
      <c r="R54662" t="s">
        <v>121192</v>
      </c>
      <c r="S54662" t="s">
        <v>68</v>
      </c>
      <c r="T54662" t="s">
        <v>68</v>
      </c>
      <c r="U54662" t="s">
        <v>68</v>
      </c>
    </row>
    <row r="54663" spans="1:21" x14ac:dyDescent="0.25">
      <c r="A54663">
        <v>40158</v>
      </c>
      <c r="B54663" t="s">
        <v>165668</v>
      </c>
      <c r="C54663" t="s">
        <v>74</v>
      </c>
      <c r="D54663" s="1">
        <v>42327</v>
      </c>
      <c r="E54663">
        <v>1278000</v>
      </c>
      <c r="F54663" t="s">
        <v>165661</v>
      </c>
      <c r="G54663" t="b">
        <v>0</v>
      </c>
      <c r="H54663" t="s">
        <v>68</v>
      </c>
      <c r="Q54663" t="s">
        <v>165662</v>
      </c>
      <c r="R54663" t="s">
        <v>121192</v>
      </c>
      <c r="S54663" t="s">
        <v>68</v>
      </c>
      <c r="T54663" t="s">
        <v>68</v>
      </c>
      <c r="U54663" t="s">
        <v>68</v>
      </c>
    </row>
    <row r="54664" spans="1:21" x14ac:dyDescent="0.25">
      <c r="A54664">
        <v>40159</v>
      </c>
      <c r="B54664" t="s">
        <v>165669</v>
      </c>
      <c r="C54664" t="s">
        <v>74</v>
      </c>
      <c r="D54664" s="1">
        <v>42327</v>
      </c>
      <c r="E54664">
        <v>1278000</v>
      </c>
      <c r="F54664" t="s">
        <v>165661</v>
      </c>
      <c r="G54664" t="b">
        <v>0</v>
      </c>
      <c r="H54664" t="s">
        <v>68</v>
      </c>
      <c r="Q54664" t="s">
        <v>165662</v>
      </c>
      <c r="R54664" t="s">
        <v>121192</v>
      </c>
      <c r="S54664" t="s">
        <v>68</v>
      </c>
      <c r="T54664" t="s">
        <v>68</v>
      </c>
      <c r="U54664" t="s">
        <v>68</v>
      </c>
    </row>
    <row r="54665" spans="1:21" x14ac:dyDescent="0.25">
      <c r="A54665">
        <v>70</v>
      </c>
      <c r="B54665" t="s">
        <v>165670</v>
      </c>
      <c r="C54665" t="s">
        <v>257</v>
      </c>
      <c r="D54665" s="1">
        <v>41299</v>
      </c>
      <c r="E54665">
        <v>139144</v>
      </c>
      <c r="F54665" t="s">
        <v>165671</v>
      </c>
      <c r="G54665" t="b">
        <v>0</v>
      </c>
      <c r="H54665" t="s">
        <v>68</v>
      </c>
      <c r="Q54665" t="s">
        <v>165662</v>
      </c>
      <c r="R54665" t="s">
        <v>121192</v>
      </c>
      <c r="S54665" t="s">
        <v>68</v>
      </c>
      <c r="T54665" t="s">
        <v>68</v>
      </c>
      <c r="U54665" t="s">
        <v>68</v>
      </c>
    </row>
    <row r="54666" spans="1:21" x14ac:dyDescent="0.25">
      <c r="A54666">
        <v>37503</v>
      </c>
      <c r="B54666" t="s">
        <v>165670</v>
      </c>
      <c r="C54666" t="s">
        <v>74</v>
      </c>
      <c r="D54666" s="1">
        <v>42271</v>
      </c>
      <c r="E54666">
        <v>153900</v>
      </c>
      <c r="F54666" t="s">
        <v>165672</v>
      </c>
      <c r="G54666" t="b">
        <v>0</v>
      </c>
      <c r="H54666" t="s">
        <v>68</v>
      </c>
      <c r="Q54666" t="s">
        <v>165662</v>
      </c>
      <c r="R54666" t="s">
        <v>121192</v>
      </c>
      <c r="S54666" t="s">
        <v>68</v>
      </c>
      <c r="T54666" t="s">
        <v>68</v>
      </c>
      <c r="U54666" t="s">
        <v>68</v>
      </c>
    </row>
    <row r="54667" spans="1:21" x14ac:dyDescent="0.25">
      <c r="A54667">
        <v>12935</v>
      </c>
      <c r="B54667" t="s">
        <v>165673</v>
      </c>
      <c r="C54667" t="s">
        <v>10222</v>
      </c>
      <c r="D54667" s="1">
        <v>41703</v>
      </c>
      <c r="E54667">
        <v>156000</v>
      </c>
      <c r="F54667" t="s">
        <v>165674</v>
      </c>
      <c r="G54667" t="b">
        <v>0</v>
      </c>
      <c r="H54667" t="s">
        <v>68</v>
      </c>
      <c r="Q54667" t="s">
        <v>165662</v>
      </c>
      <c r="R54667" t="s">
        <v>121192</v>
      </c>
      <c r="S54667" t="s">
        <v>68</v>
      </c>
      <c r="T54667" t="s">
        <v>68</v>
      </c>
      <c r="U54667" t="s">
        <v>68</v>
      </c>
    </row>
    <row r="54668" spans="1:21" x14ac:dyDescent="0.25">
      <c r="A54668">
        <v>40160</v>
      </c>
      <c r="B54668" t="s">
        <v>165675</v>
      </c>
      <c r="C54668" t="s">
        <v>74</v>
      </c>
      <c r="D54668" s="1">
        <v>42327</v>
      </c>
      <c r="E54668">
        <v>1278000</v>
      </c>
      <c r="F54668" t="s">
        <v>165661</v>
      </c>
      <c r="G54668" t="b">
        <v>0</v>
      </c>
      <c r="H54668" t="s">
        <v>68</v>
      </c>
      <c r="Q54668" t="s">
        <v>165662</v>
      </c>
      <c r="R54668" t="s">
        <v>121192</v>
      </c>
      <c r="S54668" t="s">
        <v>68</v>
      </c>
      <c r="T54668" t="s">
        <v>68</v>
      </c>
      <c r="U54668" t="s">
        <v>68</v>
      </c>
    </row>
    <row r="54669" spans="1:21" x14ac:dyDescent="0.25">
      <c r="A54669">
        <v>40161</v>
      </c>
      <c r="B54669" t="s">
        <v>165676</v>
      </c>
      <c r="C54669" t="s">
        <v>74</v>
      </c>
      <c r="D54669" s="1">
        <v>42327</v>
      </c>
      <c r="E54669">
        <v>1278000</v>
      </c>
      <c r="F54669" t="s">
        <v>165661</v>
      </c>
      <c r="G54669" t="b">
        <v>0</v>
      </c>
      <c r="H54669" t="s">
        <v>68</v>
      </c>
      <c r="Q54669" t="s">
        <v>165662</v>
      </c>
      <c r="R54669" t="s">
        <v>121192</v>
      </c>
      <c r="S54669" t="s">
        <v>68</v>
      </c>
      <c r="T54669" t="s">
        <v>68</v>
      </c>
      <c r="U54669" t="s">
        <v>68</v>
      </c>
    </row>
    <row r="54670" spans="1:21" x14ac:dyDescent="0.25">
      <c r="A54670">
        <v>40162</v>
      </c>
      <c r="B54670" t="s">
        <v>165677</v>
      </c>
      <c r="C54670" t="s">
        <v>74</v>
      </c>
      <c r="D54670" s="1">
        <v>42327</v>
      </c>
      <c r="E54670">
        <v>1278000</v>
      </c>
      <c r="F54670" t="s">
        <v>165661</v>
      </c>
      <c r="G54670" t="b">
        <v>0</v>
      </c>
      <c r="H54670" t="s">
        <v>68</v>
      </c>
      <c r="Q54670" t="s">
        <v>165662</v>
      </c>
      <c r="R54670" t="s">
        <v>121192</v>
      </c>
      <c r="S54670" t="s">
        <v>68</v>
      </c>
      <c r="T54670" t="s">
        <v>68</v>
      </c>
      <c r="U54670" t="s">
        <v>68</v>
      </c>
    </row>
    <row r="54671" spans="1:21" x14ac:dyDescent="0.25">
      <c r="A54671">
        <v>40163</v>
      </c>
      <c r="B54671" t="s">
        <v>165678</v>
      </c>
      <c r="C54671" t="s">
        <v>74</v>
      </c>
      <c r="D54671" s="1">
        <v>42327</v>
      </c>
      <c r="E54671">
        <v>1278000</v>
      </c>
      <c r="F54671" t="s">
        <v>165661</v>
      </c>
      <c r="G54671" t="b">
        <v>0</v>
      </c>
      <c r="H54671" t="s">
        <v>68</v>
      </c>
      <c r="Q54671" t="s">
        <v>165662</v>
      </c>
      <c r="R54671" t="s">
        <v>121192</v>
      </c>
      <c r="S54671" t="s">
        <v>68</v>
      </c>
      <c r="T54671" t="s">
        <v>68</v>
      </c>
      <c r="U54671" t="s">
        <v>68</v>
      </c>
    </row>
    <row r="54672" spans="1:21" x14ac:dyDescent="0.25">
      <c r="A54672">
        <v>40164</v>
      </c>
      <c r="B54672" t="s">
        <v>165679</v>
      </c>
      <c r="C54672" t="s">
        <v>74</v>
      </c>
      <c r="D54672" s="1">
        <v>42327</v>
      </c>
      <c r="E54672">
        <v>1278000</v>
      </c>
      <c r="F54672" t="s">
        <v>165661</v>
      </c>
      <c r="G54672" t="b">
        <v>0</v>
      </c>
      <c r="H54672" t="s">
        <v>68</v>
      </c>
      <c r="Q54672" t="s">
        <v>165662</v>
      </c>
      <c r="R54672" t="s">
        <v>121192</v>
      </c>
      <c r="S54672" t="s">
        <v>68</v>
      </c>
      <c r="T54672" t="s">
        <v>68</v>
      </c>
      <c r="U54672" t="s">
        <v>68</v>
      </c>
    </row>
    <row r="54673" spans="1:21" x14ac:dyDescent="0.25">
      <c r="A54673">
        <v>55527</v>
      </c>
      <c r="B54673" t="s">
        <v>165680</v>
      </c>
      <c r="C54673" t="s">
        <v>74</v>
      </c>
      <c r="D54673" s="1">
        <v>42671</v>
      </c>
      <c r="E54673">
        <v>167500</v>
      </c>
      <c r="F54673" t="s">
        <v>165681</v>
      </c>
      <c r="G54673" t="b">
        <v>0</v>
      </c>
      <c r="H54673" t="s">
        <v>68</v>
      </c>
      <c r="Q54673" t="s">
        <v>165682</v>
      </c>
      <c r="R54673" t="s">
        <v>121192</v>
      </c>
      <c r="S54673" t="s">
        <v>68</v>
      </c>
      <c r="T54673" t="s">
        <v>68</v>
      </c>
      <c r="U54673" t="s">
        <v>68</v>
      </c>
    </row>
    <row r="54674" spans="1:21" x14ac:dyDescent="0.25">
      <c r="A54674">
        <v>49812</v>
      </c>
      <c r="B54674" t="s">
        <v>165683</v>
      </c>
      <c r="C54674" t="s">
        <v>74</v>
      </c>
      <c r="D54674" s="1">
        <v>42541</v>
      </c>
      <c r="E54674">
        <v>161900</v>
      </c>
      <c r="F54674" t="s">
        <v>165684</v>
      </c>
      <c r="G54674" t="b">
        <v>0</v>
      </c>
      <c r="H54674" t="s">
        <v>68</v>
      </c>
      <c r="Q54674" t="s">
        <v>165682</v>
      </c>
      <c r="R54674" t="s">
        <v>121192</v>
      </c>
      <c r="S54674" t="s">
        <v>68</v>
      </c>
      <c r="T54674" t="s">
        <v>68</v>
      </c>
      <c r="U54674" t="s">
        <v>68</v>
      </c>
    </row>
    <row r="54675" spans="1:21" x14ac:dyDescent="0.25">
      <c r="A54675">
        <v>54003</v>
      </c>
      <c r="B54675" t="s">
        <v>165685</v>
      </c>
      <c r="C54675" t="s">
        <v>74</v>
      </c>
      <c r="D54675" s="1">
        <v>42639</v>
      </c>
      <c r="E54675">
        <v>161900</v>
      </c>
      <c r="F54675" t="s">
        <v>165686</v>
      </c>
      <c r="G54675" t="b">
        <v>0</v>
      </c>
      <c r="H54675" t="s">
        <v>68</v>
      </c>
      <c r="Q54675" t="s">
        <v>165682</v>
      </c>
      <c r="R54675" t="s">
        <v>121192</v>
      </c>
      <c r="S54675" t="s">
        <v>68</v>
      </c>
      <c r="T54675" t="s">
        <v>68</v>
      </c>
      <c r="U54675" t="s">
        <v>68</v>
      </c>
    </row>
    <row r="54676" spans="1:21" x14ac:dyDescent="0.25">
      <c r="A54676">
        <v>52673</v>
      </c>
      <c r="B54676" t="s">
        <v>165687</v>
      </c>
      <c r="C54676" t="s">
        <v>74</v>
      </c>
      <c r="D54676" s="1">
        <v>42598</v>
      </c>
      <c r="E54676">
        <v>159900</v>
      </c>
      <c r="F54676" t="s">
        <v>165688</v>
      </c>
      <c r="G54676" t="b">
        <v>0</v>
      </c>
      <c r="H54676" t="s">
        <v>68</v>
      </c>
      <c r="Q54676" t="s">
        <v>165682</v>
      </c>
      <c r="R54676" t="s">
        <v>121192</v>
      </c>
      <c r="S54676" t="s">
        <v>68</v>
      </c>
      <c r="T54676" t="s">
        <v>68</v>
      </c>
      <c r="U54676" t="s">
        <v>68</v>
      </c>
    </row>
    <row r="54677" spans="1:21" x14ac:dyDescent="0.25">
      <c r="A54677">
        <v>51566</v>
      </c>
      <c r="B54677" t="s">
        <v>165689</v>
      </c>
      <c r="C54677" t="s">
        <v>74</v>
      </c>
      <c r="D54677" s="1">
        <v>42566</v>
      </c>
      <c r="E54677">
        <v>157900</v>
      </c>
      <c r="F54677" t="s">
        <v>165690</v>
      </c>
      <c r="G54677" t="b">
        <v>0</v>
      </c>
      <c r="H54677" t="s">
        <v>68</v>
      </c>
      <c r="Q54677" t="s">
        <v>165682</v>
      </c>
      <c r="R54677" t="s">
        <v>121192</v>
      </c>
      <c r="S54677" t="s">
        <v>68</v>
      </c>
      <c r="T54677" t="s">
        <v>68</v>
      </c>
      <c r="U54677" t="s">
        <v>68</v>
      </c>
    </row>
    <row r="54678" spans="1:21" x14ac:dyDescent="0.25">
      <c r="A54678">
        <v>49813</v>
      </c>
      <c r="B54678" t="s">
        <v>165691</v>
      </c>
      <c r="C54678" t="s">
        <v>74</v>
      </c>
      <c r="D54678" s="1">
        <v>42524</v>
      </c>
      <c r="E54678">
        <v>153900</v>
      </c>
      <c r="F54678" t="s">
        <v>165692</v>
      </c>
      <c r="G54678" t="b">
        <v>0</v>
      </c>
      <c r="H54678" t="s">
        <v>68</v>
      </c>
      <c r="Q54678" t="s">
        <v>165682</v>
      </c>
      <c r="R54678" t="s">
        <v>121192</v>
      </c>
      <c r="S54678" t="s">
        <v>68</v>
      </c>
      <c r="T54678" t="s">
        <v>68</v>
      </c>
      <c r="U54678" t="s">
        <v>68</v>
      </c>
    </row>
    <row r="54679" spans="1:21" x14ac:dyDescent="0.25">
      <c r="A54679">
        <v>1621</v>
      </c>
      <c r="B54679" t="s">
        <v>165693</v>
      </c>
      <c r="C54679" t="s">
        <v>257</v>
      </c>
      <c r="D54679" s="1">
        <v>41394</v>
      </c>
      <c r="E54679">
        <v>366800</v>
      </c>
      <c r="F54679" t="s">
        <v>165694</v>
      </c>
      <c r="G54679" t="b">
        <v>1</v>
      </c>
      <c r="H54679" t="s">
        <v>68</v>
      </c>
      <c r="Q54679" t="s">
        <v>165695</v>
      </c>
      <c r="R54679" t="s">
        <v>121192</v>
      </c>
      <c r="S54679" t="s">
        <v>68</v>
      </c>
      <c r="T54679" t="s">
        <v>68</v>
      </c>
      <c r="U54679" t="s">
        <v>68</v>
      </c>
    </row>
    <row r="54680" spans="1:21" x14ac:dyDescent="0.25">
      <c r="A54680">
        <v>46284</v>
      </c>
      <c r="B54680" t="s">
        <v>165696</v>
      </c>
      <c r="C54680" t="s">
        <v>74</v>
      </c>
      <c r="D54680" s="1">
        <v>42489</v>
      </c>
      <c r="E54680">
        <v>160400</v>
      </c>
      <c r="F54680" t="s">
        <v>165697</v>
      </c>
      <c r="G54680" t="b">
        <v>0</v>
      </c>
      <c r="H54680" t="s">
        <v>68</v>
      </c>
      <c r="Q54680" t="s">
        <v>165695</v>
      </c>
      <c r="R54680" t="s">
        <v>121192</v>
      </c>
      <c r="S54680" t="s">
        <v>68</v>
      </c>
      <c r="T54680" t="s">
        <v>68</v>
      </c>
      <c r="U54680" t="s">
        <v>68</v>
      </c>
    </row>
    <row r="54681" spans="1:21" x14ac:dyDescent="0.25">
      <c r="A54681">
        <v>1622</v>
      </c>
      <c r="B54681" t="s">
        <v>165696</v>
      </c>
      <c r="C54681" t="s">
        <v>257</v>
      </c>
      <c r="D54681" s="1">
        <v>41394</v>
      </c>
      <c r="E54681">
        <v>366800</v>
      </c>
      <c r="F54681" t="s">
        <v>165694</v>
      </c>
      <c r="G54681" t="b">
        <v>1</v>
      </c>
      <c r="H54681" t="s">
        <v>68</v>
      </c>
      <c r="Q54681" t="s">
        <v>165695</v>
      </c>
      <c r="R54681" t="s">
        <v>121192</v>
      </c>
      <c r="S54681" t="s">
        <v>68</v>
      </c>
      <c r="T54681" t="s">
        <v>68</v>
      </c>
      <c r="U54681" t="s">
        <v>68</v>
      </c>
    </row>
    <row r="54682" spans="1:21" x14ac:dyDescent="0.25">
      <c r="A54682">
        <v>1623</v>
      </c>
      <c r="B54682" t="s">
        <v>165698</v>
      </c>
      <c r="C54682" t="s">
        <v>257</v>
      </c>
      <c r="D54682" s="1">
        <v>41394</v>
      </c>
      <c r="E54682">
        <v>366800</v>
      </c>
      <c r="F54682" t="s">
        <v>165694</v>
      </c>
      <c r="G54682" t="b">
        <v>1</v>
      </c>
      <c r="H54682" t="s">
        <v>68</v>
      </c>
      <c r="Q54682" t="s">
        <v>165695</v>
      </c>
      <c r="R54682" t="s">
        <v>121192</v>
      </c>
      <c r="S54682" t="s">
        <v>68</v>
      </c>
      <c r="T54682" t="s">
        <v>68</v>
      </c>
      <c r="U54682" t="s">
        <v>68</v>
      </c>
    </row>
    <row r="54683" spans="1:21" x14ac:dyDescent="0.25">
      <c r="A54683">
        <v>55528</v>
      </c>
      <c r="B54683" t="s">
        <v>165699</v>
      </c>
      <c r="C54683" t="s">
        <v>74</v>
      </c>
      <c r="D54683" s="1">
        <v>42654</v>
      </c>
      <c r="E54683">
        <v>162150</v>
      </c>
      <c r="F54683" t="s">
        <v>165700</v>
      </c>
      <c r="G54683" t="b">
        <v>0</v>
      </c>
      <c r="H54683" t="s">
        <v>68</v>
      </c>
      <c r="Q54683" t="s">
        <v>165701</v>
      </c>
      <c r="R54683" t="s">
        <v>121192</v>
      </c>
      <c r="S54683" t="s">
        <v>68</v>
      </c>
      <c r="T54683" t="s">
        <v>68</v>
      </c>
      <c r="U54683" t="s">
        <v>68</v>
      </c>
    </row>
    <row r="54684" spans="1:21" x14ac:dyDescent="0.25">
      <c r="A54684">
        <v>1624</v>
      </c>
      <c r="B54684" t="s">
        <v>165699</v>
      </c>
      <c r="C54684" t="s">
        <v>257</v>
      </c>
      <c r="D54684" s="1">
        <v>41394</v>
      </c>
      <c r="E54684">
        <v>366800</v>
      </c>
      <c r="F54684" t="s">
        <v>165694</v>
      </c>
      <c r="G54684" t="b">
        <v>1</v>
      </c>
      <c r="H54684" t="s">
        <v>68</v>
      </c>
      <c r="Q54684" t="s">
        <v>165695</v>
      </c>
      <c r="R54684" t="s">
        <v>121192</v>
      </c>
      <c r="S54684" t="s">
        <v>68</v>
      </c>
      <c r="T54684" t="s">
        <v>68</v>
      </c>
      <c r="U54684" t="s">
        <v>68</v>
      </c>
    </row>
    <row r="54685" spans="1:21" x14ac:dyDescent="0.25">
      <c r="A54685">
        <v>1625</v>
      </c>
      <c r="B54685" t="s">
        <v>165702</v>
      </c>
      <c r="C54685" t="s">
        <v>257</v>
      </c>
      <c r="D54685" s="1">
        <v>41394</v>
      </c>
      <c r="E54685">
        <v>366800</v>
      </c>
      <c r="F54685" t="s">
        <v>165694</v>
      </c>
      <c r="G54685" t="b">
        <v>1</v>
      </c>
      <c r="H54685" t="s">
        <v>68</v>
      </c>
      <c r="Q54685" t="s">
        <v>165695</v>
      </c>
      <c r="R54685" t="s">
        <v>121192</v>
      </c>
      <c r="S54685" t="s">
        <v>68</v>
      </c>
      <c r="T54685" t="s">
        <v>68</v>
      </c>
      <c r="U54685" t="s">
        <v>68</v>
      </c>
    </row>
    <row r="54686" spans="1:21" x14ac:dyDescent="0.25">
      <c r="A54686">
        <v>1626</v>
      </c>
      <c r="B54686" t="s">
        <v>165703</v>
      </c>
      <c r="C54686" t="s">
        <v>257</v>
      </c>
      <c r="D54686" s="1">
        <v>41394</v>
      </c>
      <c r="E54686">
        <v>366800</v>
      </c>
      <c r="F54686" t="s">
        <v>165694</v>
      </c>
      <c r="G54686" t="b">
        <v>1</v>
      </c>
      <c r="H54686" t="s">
        <v>68</v>
      </c>
      <c r="Q54686" t="s">
        <v>165695</v>
      </c>
      <c r="R54686" t="s">
        <v>121192</v>
      </c>
      <c r="S54686" t="s">
        <v>68</v>
      </c>
      <c r="T54686" t="s">
        <v>68</v>
      </c>
      <c r="U54686" t="s">
        <v>68</v>
      </c>
    </row>
    <row r="54687" spans="1:21" x14ac:dyDescent="0.25">
      <c r="A54687">
        <v>55529</v>
      </c>
      <c r="B54687" t="s">
        <v>165704</v>
      </c>
      <c r="C54687" t="s">
        <v>74</v>
      </c>
      <c r="D54687" s="1">
        <v>42654</v>
      </c>
      <c r="E54687">
        <v>165900</v>
      </c>
      <c r="F54687" t="s">
        <v>165705</v>
      </c>
      <c r="G54687" t="b">
        <v>0</v>
      </c>
      <c r="H54687" t="s">
        <v>68</v>
      </c>
      <c r="Q54687" t="s">
        <v>165701</v>
      </c>
      <c r="R54687" t="s">
        <v>121192</v>
      </c>
      <c r="S54687" t="s">
        <v>68</v>
      </c>
      <c r="T54687" t="s">
        <v>68</v>
      </c>
      <c r="U54687" t="s">
        <v>68</v>
      </c>
    </row>
    <row r="54688" spans="1:21" x14ac:dyDescent="0.25">
      <c r="A54688">
        <v>1627</v>
      </c>
      <c r="B54688" t="s">
        <v>165704</v>
      </c>
      <c r="C54688" t="s">
        <v>257</v>
      </c>
      <c r="D54688" s="1">
        <v>41394</v>
      </c>
      <c r="E54688">
        <v>366800</v>
      </c>
      <c r="F54688" t="s">
        <v>165694</v>
      </c>
      <c r="G54688" t="b">
        <v>1</v>
      </c>
      <c r="H54688" t="s">
        <v>68</v>
      </c>
      <c r="Q54688" t="s">
        <v>165695</v>
      </c>
      <c r="R54688" t="s">
        <v>121192</v>
      </c>
      <c r="S54688" t="s">
        <v>68</v>
      </c>
      <c r="T54688" t="s">
        <v>68</v>
      </c>
      <c r="U54688" t="s">
        <v>68</v>
      </c>
    </row>
    <row r="54689" spans="1:21" x14ac:dyDescent="0.25">
      <c r="A54689">
        <v>1628</v>
      </c>
      <c r="B54689" t="s">
        <v>165706</v>
      </c>
      <c r="C54689" t="s">
        <v>257</v>
      </c>
      <c r="D54689" s="1">
        <v>41394</v>
      </c>
      <c r="E54689">
        <v>366800</v>
      </c>
      <c r="F54689" t="s">
        <v>165694</v>
      </c>
      <c r="G54689" t="b">
        <v>1</v>
      </c>
      <c r="H54689" t="s">
        <v>68</v>
      </c>
      <c r="Q54689" t="s">
        <v>165695</v>
      </c>
      <c r="R54689" t="s">
        <v>121192</v>
      </c>
      <c r="S54689" t="s">
        <v>68</v>
      </c>
      <c r="T54689" t="s">
        <v>68</v>
      </c>
      <c r="U54689" t="s">
        <v>68</v>
      </c>
    </row>
    <row r="54690" spans="1:21" x14ac:dyDescent="0.25">
      <c r="A54690">
        <v>47969</v>
      </c>
      <c r="B54690" t="s">
        <v>165707</v>
      </c>
      <c r="C54690" t="s">
        <v>74</v>
      </c>
      <c r="D54690" s="1">
        <v>42517</v>
      </c>
      <c r="E54690">
        <v>159500</v>
      </c>
      <c r="F54690" t="s">
        <v>165708</v>
      </c>
      <c r="G54690" t="b">
        <v>0</v>
      </c>
      <c r="H54690" t="s">
        <v>68</v>
      </c>
      <c r="Q54690" t="s">
        <v>165701</v>
      </c>
      <c r="R54690" t="s">
        <v>121192</v>
      </c>
      <c r="S54690" t="s">
        <v>68</v>
      </c>
      <c r="T54690" t="s">
        <v>68</v>
      </c>
      <c r="U54690" t="s">
        <v>68</v>
      </c>
    </row>
    <row r="54691" spans="1:21" x14ac:dyDescent="0.25">
      <c r="A54691">
        <v>1629</v>
      </c>
      <c r="B54691" t="s">
        <v>165707</v>
      </c>
      <c r="C54691" t="s">
        <v>257</v>
      </c>
      <c r="D54691" s="1">
        <v>41394</v>
      </c>
      <c r="E54691">
        <v>366800</v>
      </c>
      <c r="F54691" t="s">
        <v>165694</v>
      </c>
      <c r="G54691" t="b">
        <v>1</v>
      </c>
      <c r="H54691" t="s">
        <v>68</v>
      </c>
      <c r="Q54691" t="s">
        <v>165695</v>
      </c>
      <c r="R54691" t="s">
        <v>121192</v>
      </c>
      <c r="S54691" t="s">
        <v>68</v>
      </c>
      <c r="T54691" t="s">
        <v>68</v>
      </c>
      <c r="U54691" t="s">
        <v>68</v>
      </c>
    </row>
    <row r="54692" spans="1:21" x14ac:dyDescent="0.25">
      <c r="A54692">
        <v>1630</v>
      </c>
      <c r="B54692" t="s">
        <v>165709</v>
      </c>
      <c r="C54692" t="s">
        <v>257</v>
      </c>
      <c r="D54692" s="1">
        <v>41394</v>
      </c>
      <c r="E54692">
        <v>366800</v>
      </c>
      <c r="F54692" t="s">
        <v>165694</v>
      </c>
      <c r="G54692" t="b">
        <v>1</v>
      </c>
      <c r="H54692" t="s">
        <v>68</v>
      </c>
      <c r="Q54692" t="s">
        <v>165695</v>
      </c>
      <c r="R54692" t="s">
        <v>121192</v>
      </c>
      <c r="S54692" t="s">
        <v>68</v>
      </c>
      <c r="T54692" t="s">
        <v>68</v>
      </c>
      <c r="U54692" t="s">
        <v>68</v>
      </c>
    </row>
    <row r="54693" spans="1:21" x14ac:dyDescent="0.25">
      <c r="A54693">
        <v>1631</v>
      </c>
      <c r="B54693" t="s">
        <v>165710</v>
      </c>
      <c r="C54693" t="s">
        <v>257</v>
      </c>
      <c r="D54693" s="1">
        <v>41394</v>
      </c>
      <c r="E54693">
        <v>366800</v>
      </c>
      <c r="F54693" t="s">
        <v>165694</v>
      </c>
      <c r="G54693" t="b">
        <v>1</v>
      </c>
      <c r="H54693" t="s">
        <v>68</v>
      </c>
      <c r="Q54693" t="s">
        <v>165695</v>
      </c>
      <c r="R54693" t="s">
        <v>121192</v>
      </c>
      <c r="S54693" t="s">
        <v>68</v>
      </c>
      <c r="T54693" t="s">
        <v>68</v>
      </c>
      <c r="U54693" t="s">
        <v>68</v>
      </c>
    </row>
    <row r="54694" spans="1:21" x14ac:dyDescent="0.25">
      <c r="A54694">
        <v>1632</v>
      </c>
      <c r="B54694" t="s">
        <v>165711</v>
      </c>
      <c r="C54694" t="s">
        <v>257</v>
      </c>
      <c r="D54694" s="1">
        <v>41394</v>
      </c>
      <c r="E54694">
        <v>366800</v>
      </c>
      <c r="F54694" t="s">
        <v>165694</v>
      </c>
      <c r="G54694" t="b">
        <v>1</v>
      </c>
      <c r="H54694" t="s">
        <v>68</v>
      </c>
      <c r="Q54694" t="s">
        <v>165695</v>
      </c>
      <c r="R54694" t="s">
        <v>121192</v>
      </c>
      <c r="S54694" t="s">
        <v>68</v>
      </c>
      <c r="T54694" t="s">
        <v>68</v>
      </c>
      <c r="U54694" t="s">
        <v>68</v>
      </c>
    </row>
    <row r="54695" spans="1:21" x14ac:dyDescent="0.25">
      <c r="A54695">
        <v>54004</v>
      </c>
      <c r="B54695" t="s">
        <v>165712</v>
      </c>
      <c r="C54695" t="s">
        <v>74</v>
      </c>
      <c r="D54695" s="1">
        <v>42643</v>
      </c>
      <c r="E54695">
        <v>158900</v>
      </c>
      <c r="F54695" t="s">
        <v>165713</v>
      </c>
      <c r="G54695" t="b">
        <v>0</v>
      </c>
      <c r="H54695" t="s">
        <v>68</v>
      </c>
      <c r="Q54695" t="s">
        <v>165701</v>
      </c>
      <c r="R54695" t="s">
        <v>121192</v>
      </c>
      <c r="S54695" t="s">
        <v>68</v>
      </c>
      <c r="T54695" t="s">
        <v>68</v>
      </c>
      <c r="U54695" t="s">
        <v>68</v>
      </c>
    </row>
    <row r="54696" spans="1:21" x14ac:dyDescent="0.25">
      <c r="A54696">
        <v>1633</v>
      </c>
      <c r="B54696" t="s">
        <v>165712</v>
      </c>
      <c r="C54696" t="s">
        <v>257</v>
      </c>
      <c r="D54696" s="1">
        <v>41394</v>
      </c>
      <c r="E54696">
        <v>366800</v>
      </c>
      <c r="F54696" t="s">
        <v>165694</v>
      </c>
      <c r="G54696" t="b">
        <v>1</v>
      </c>
      <c r="H54696" t="s">
        <v>68</v>
      </c>
      <c r="Q54696" t="s">
        <v>165695</v>
      </c>
      <c r="R54696" t="s">
        <v>121192</v>
      </c>
      <c r="S54696" t="s">
        <v>68</v>
      </c>
      <c r="T54696" t="s">
        <v>68</v>
      </c>
      <c r="U54696" t="s">
        <v>68</v>
      </c>
    </row>
    <row r="54697" spans="1:21" x14ac:dyDescent="0.25">
      <c r="A54697">
        <v>1634</v>
      </c>
      <c r="B54697" t="s">
        <v>165714</v>
      </c>
      <c r="C54697" t="s">
        <v>257</v>
      </c>
      <c r="D54697" s="1">
        <v>41394</v>
      </c>
      <c r="E54697">
        <v>366800</v>
      </c>
      <c r="F54697" t="s">
        <v>165694</v>
      </c>
      <c r="G54697" t="b">
        <v>1</v>
      </c>
      <c r="H54697" t="s">
        <v>68</v>
      </c>
      <c r="Q54697" t="s">
        <v>165695</v>
      </c>
      <c r="R54697" t="s">
        <v>121192</v>
      </c>
      <c r="S54697" t="s">
        <v>68</v>
      </c>
      <c r="T54697" t="s">
        <v>68</v>
      </c>
      <c r="U54697" t="s">
        <v>68</v>
      </c>
    </row>
    <row r="54698" spans="1:21" x14ac:dyDescent="0.25">
      <c r="A54698">
        <v>35870</v>
      </c>
      <c r="B54698" t="s">
        <v>165715</v>
      </c>
      <c r="C54698" t="s">
        <v>74</v>
      </c>
      <c r="D54698" s="1">
        <v>42247</v>
      </c>
      <c r="E54698">
        <v>198000</v>
      </c>
      <c r="F54698" t="s">
        <v>165716</v>
      </c>
      <c r="G54698" t="b">
        <v>0</v>
      </c>
      <c r="H54698" t="s">
        <v>68</v>
      </c>
      <c r="Q54698" t="s">
        <v>165717</v>
      </c>
      <c r="R54698" t="s">
        <v>121192</v>
      </c>
      <c r="S54698" t="s">
        <v>68</v>
      </c>
      <c r="T54698" t="s">
        <v>68</v>
      </c>
      <c r="U54698" t="s">
        <v>68</v>
      </c>
    </row>
    <row r="54699" spans="1:21" x14ac:dyDescent="0.25">
      <c r="A54699">
        <v>30420</v>
      </c>
      <c r="B54699" t="s">
        <v>165718</v>
      </c>
      <c r="C54699" t="s">
        <v>74</v>
      </c>
      <c r="D54699" s="1">
        <v>42142</v>
      </c>
      <c r="E54699">
        <v>187900</v>
      </c>
      <c r="F54699" t="s">
        <v>165719</v>
      </c>
      <c r="G54699" t="b">
        <v>0</v>
      </c>
      <c r="H54699" t="s">
        <v>68</v>
      </c>
      <c r="Q54699" t="s">
        <v>165720</v>
      </c>
      <c r="R54699" t="s">
        <v>121192</v>
      </c>
      <c r="S54699" t="s">
        <v>68</v>
      </c>
      <c r="T54699" t="s">
        <v>68</v>
      </c>
      <c r="U54699" t="s">
        <v>68</v>
      </c>
    </row>
    <row r="54700" spans="1:21" x14ac:dyDescent="0.25">
      <c r="A54700">
        <v>52674</v>
      </c>
      <c r="B54700" t="s">
        <v>165721</v>
      </c>
      <c r="C54700" t="s">
        <v>74</v>
      </c>
      <c r="D54700" s="1">
        <v>42598</v>
      </c>
      <c r="E54700">
        <v>215000</v>
      </c>
      <c r="F54700" t="s">
        <v>165722</v>
      </c>
      <c r="G54700" t="b">
        <v>0</v>
      </c>
      <c r="H54700" t="s">
        <v>68</v>
      </c>
      <c r="Q54700" t="s">
        <v>165723</v>
      </c>
      <c r="R54700" t="s">
        <v>121192</v>
      </c>
      <c r="S54700" t="s">
        <v>68</v>
      </c>
      <c r="T54700" t="s">
        <v>68</v>
      </c>
      <c r="U54700" t="s">
        <v>68</v>
      </c>
    </row>
    <row r="54701" spans="1:21" x14ac:dyDescent="0.25">
      <c r="A54701">
        <v>46285</v>
      </c>
      <c r="B54701" t="s">
        <v>165724</v>
      </c>
      <c r="C54701" t="s">
        <v>74</v>
      </c>
      <c r="D54701" s="1">
        <v>42487</v>
      </c>
      <c r="E54701">
        <v>237000</v>
      </c>
      <c r="F54701" t="s">
        <v>165725</v>
      </c>
      <c r="G54701" t="b">
        <v>0</v>
      </c>
      <c r="H54701" t="s">
        <v>68</v>
      </c>
      <c r="Q54701" t="s">
        <v>165726</v>
      </c>
      <c r="R54701" t="s">
        <v>121192</v>
      </c>
      <c r="S54701" t="s">
        <v>68</v>
      </c>
      <c r="T54701" t="s">
        <v>68</v>
      </c>
      <c r="U54701" t="s">
        <v>68</v>
      </c>
    </row>
    <row r="54702" spans="1:21" x14ac:dyDescent="0.25">
      <c r="A54702">
        <v>25830</v>
      </c>
      <c r="B54702" t="s">
        <v>165727</v>
      </c>
      <c r="C54702" t="s">
        <v>22</v>
      </c>
      <c r="D54702" s="1">
        <v>42006</v>
      </c>
      <c r="E54702">
        <v>209900</v>
      </c>
      <c r="F54702" t="s">
        <v>165728</v>
      </c>
      <c r="G54702" t="b">
        <v>0</v>
      </c>
      <c r="H54702" t="s">
        <v>68</v>
      </c>
      <c r="Q54702" t="s">
        <v>165729</v>
      </c>
      <c r="R54702" t="s">
        <v>1506</v>
      </c>
      <c r="S54702" t="s">
        <v>68</v>
      </c>
      <c r="T54702" t="s">
        <v>68</v>
      </c>
      <c r="U54702" t="s">
        <v>68</v>
      </c>
    </row>
    <row r="54703" spans="1:21" x14ac:dyDescent="0.25">
      <c r="A54703">
        <v>24544</v>
      </c>
      <c r="B54703" t="s">
        <v>165730</v>
      </c>
      <c r="C54703" t="s">
        <v>22</v>
      </c>
      <c r="D54703" s="1">
        <v>41995</v>
      </c>
      <c r="E54703">
        <v>174900</v>
      </c>
      <c r="F54703" t="s">
        <v>165731</v>
      </c>
      <c r="G54703" t="b">
        <v>0</v>
      </c>
      <c r="H54703" t="s">
        <v>68</v>
      </c>
      <c r="Q54703" t="s">
        <v>165732</v>
      </c>
      <c r="R54703" t="s">
        <v>1506</v>
      </c>
      <c r="S54703" t="s">
        <v>68</v>
      </c>
      <c r="T54703" t="s">
        <v>68</v>
      </c>
      <c r="U54703" t="s">
        <v>68</v>
      </c>
    </row>
    <row r="54704" spans="1:21" x14ac:dyDescent="0.25">
      <c r="A54704">
        <v>26966</v>
      </c>
      <c r="B54704" t="s">
        <v>165733</v>
      </c>
      <c r="C54704" t="s">
        <v>22</v>
      </c>
      <c r="D54704" s="1">
        <v>42038</v>
      </c>
      <c r="E54704">
        <v>209900</v>
      </c>
      <c r="F54704" t="s">
        <v>165734</v>
      </c>
      <c r="G54704" t="b">
        <v>0</v>
      </c>
      <c r="H54704" t="s">
        <v>68</v>
      </c>
      <c r="Q54704" t="s">
        <v>165735</v>
      </c>
      <c r="R54704" t="s">
        <v>1506</v>
      </c>
      <c r="S54704" t="s">
        <v>68</v>
      </c>
      <c r="T54704" t="s">
        <v>68</v>
      </c>
      <c r="U54704" t="s">
        <v>68</v>
      </c>
    </row>
    <row r="54705" spans="1:21" x14ac:dyDescent="0.25">
      <c r="A54705">
        <v>26967</v>
      </c>
      <c r="B54705" t="s">
        <v>165736</v>
      </c>
      <c r="C54705" t="s">
        <v>22</v>
      </c>
      <c r="D54705" s="1">
        <v>42046</v>
      </c>
      <c r="E54705">
        <v>209900</v>
      </c>
      <c r="F54705" t="s">
        <v>165737</v>
      </c>
      <c r="G54705" t="b">
        <v>0</v>
      </c>
      <c r="H54705" t="s">
        <v>68</v>
      </c>
      <c r="Q54705" t="s">
        <v>165738</v>
      </c>
      <c r="R54705" t="s">
        <v>1506</v>
      </c>
      <c r="S54705" t="s">
        <v>68</v>
      </c>
      <c r="T54705" t="s">
        <v>68</v>
      </c>
      <c r="U54705" t="s">
        <v>68</v>
      </c>
    </row>
    <row r="54706" spans="1:21" x14ac:dyDescent="0.25">
      <c r="A54706">
        <v>27654</v>
      </c>
      <c r="B54706" t="s">
        <v>165739</v>
      </c>
      <c r="C54706" t="s">
        <v>22</v>
      </c>
      <c r="D54706" s="1">
        <v>42069</v>
      </c>
      <c r="E54706">
        <v>175900</v>
      </c>
      <c r="F54706" t="s">
        <v>165740</v>
      </c>
      <c r="G54706" t="b">
        <v>0</v>
      </c>
      <c r="H54706" t="s">
        <v>68</v>
      </c>
      <c r="Q54706" t="s">
        <v>165741</v>
      </c>
      <c r="R54706" t="s">
        <v>1506</v>
      </c>
      <c r="S54706" t="s">
        <v>68</v>
      </c>
      <c r="T54706" t="s">
        <v>68</v>
      </c>
      <c r="U54706" t="s">
        <v>68</v>
      </c>
    </row>
    <row r="54707" spans="1:21" x14ac:dyDescent="0.25">
      <c r="A54707">
        <v>24545</v>
      </c>
      <c r="B54707" t="s">
        <v>165742</v>
      </c>
      <c r="C54707" t="s">
        <v>22</v>
      </c>
      <c r="D54707" s="1">
        <v>41989</v>
      </c>
      <c r="E54707">
        <v>182259</v>
      </c>
      <c r="F54707" t="s">
        <v>165743</v>
      </c>
      <c r="G54707" t="b">
        <v>0</v>
      </c>
      <c r="H54707" t="s">
        <v>68</v>
      </c>
      <c r="Q54707" t="s">
        <v>165744</v>
      </c>
      <c r="R54707" t="s">
        <v>1506</v>
      </c>
      <c r="S54707" t="s">
        <v>68</v>
      </c>
      <c r="T54707" t="s">
        <v>68</v>
      </c>
      <c r="U54707" t="s">
        <v>68</v>
      </c>
    </row>
    <row r="54708" spans="1:21" x14ac:dyDescent="0.25">
      <c r="A54708">
        <v>26968</v>
      </c>
      <c r="B54708" t="s">
        <v>165745</v>
      </c>
      <c r="C54708" t="s">
        <v>22</v>
      </c>
      <c r="D54708" s="1">
        <v>42044</v>
      </c>
      <c r="E54708">
        <v>177275</v>
      </c>
      <c r="F54708" t="s">
        <v>165746</v>
      </c>
      <c r="G54708" t="b">
        <v>0</v>
      </c>
      <c r="H54708" t="s">
        <v>68</v>
      </c>
      <c r="Q54708" t="s">
        <v>165747</v>
      </c>
      <c r="R54708" t="s">
        <v>1506</v>
      </c>
      <c r="S54708" t="s">
        <v>68</v>
      </c>
      <c r="T54708" t="s">
        <v>68</v>
      </c>
      <c r="U54708" t="s">
        <v>68</v>
      </c>
    </row>
    <row r="54709" spans="1:21" x14ac:dyDescent="0.25">
      <c r="A54709">
        <v>25831</v>
      </c>
      <c r="B54709" t="s">
        <v>165748</v>
      </c>
      <c r="C54709" t="s">
        <v>22</v>
      </c>
      <c r="D54709" s="1">
        <v>42027</v>
      </c>
      <c r="E54709">
        <v>174679</v>
      </c>
      <c r="F54709" t="s">
        <v>165749</v>
      </c>
      <c r="G54709" t="b">
        <v>0</v>
      </c>
      <c r="H54709" t="s">
        <v>68</v>
      </c>
      <c r="Q54709" t="s">
        <v>165750</v>
      </c>
      <c r="R54709" t="s">
        <v>1506</v>
      </c>
      <c r="S54709" t="s">
        <v>68</v>
      </c>
      <c r="T54709" t="s">
        <v>68</v>
      </c>
      <c r="U54709" t="s">
        <v>68</v>
      </c>
    </row>
    <row r="54710" spans="1:21" x14ac:dyDescent="0.25">
      <c r="A54710">
        <v>43735</v>
      </c>
      <c r="B54710" t="s">
        <v>165748</v>
      </c>
      <c r="C54710" t="s">
        <v>22</v>
      </c>
      <c r="D54710" s="1">
        <v>42410</v>
      </c>
      <c r="E54710">
        <v>200000</v>
      </c>
      <c r="F54710" t="s">
        <v>165751</v>
      </c>
      <c r="G54710" t="b">
        <v>0</v>
      </c>
      <c r="H54710" t="s">
        <v>68</v>
      </c>
      <c r="Q54710" t="s">
        <v>165750</v>
      </c>
      <c r="R54710" t="s">
        <v>1506</v>
      </c>
      <c r="S54710" t="s">
        <v>68</v>
      </c>
      <c r="T54710" t="s">
        <v>68</v>
      </c>
      <c r="U54710" t="s">
        <v>68</v>
      </c>
    </row>
    <row r="54711" spans="1:21" x14ac:dyDescent="0.25">
      <c r="A54711">
        <v>27655</v>
      </c>
      <c r="B54711" t="s">
        <v>165752</v>
      </c>
      <c r="C54711" t="s">
        <v>22</v>
      </c>
      <c r="D54711" s="1">
        <v>42088</v>
      </c>
      <c r="E54711">
        <v>174900</v>
      </c>
      <c r="F54711" t="s">
        <v>165753</v>
      </c>
      <c r="G54711" t="b">
        <v>0</v>
      </c>
      <c r="H54711" t="s">
        <v>68</v>
      </c>
      <c r="Q54711" t="s">
        <v>165754</v>
      </c>
      <c r="R54711" t="s">
        <v>1506</v>
      </c>
      <c r="S54711" t="s">
        <v>68</v>
      </c>
      <c r="T54711" t="s">
        <v>68</v>
      </c>
      <c r="U54711" t="s">
        <v>68</v>
      </c>
    </row>
    <row r="54712" spans="1:21" x14ac:dyDescent="0.25">
      <c r="A54712">
        <v>46286</v>
      </c>
      <c r="B54712" t="s">
        <v>165752</v>
      </c>
      <c r="C54712" t="s">
        <v>22</v>
      </c>
      <c r="D54712" s="1">
        <v>42485</v>
      </c>
      <c r="E54712">
        <v>219000</v>
      </c>
      <c r="F54712" t="s">
        <v>165755</v>
      </c>
      <c r="G54712" t="b">
        <v>0</v>
      </c>
      <c r="H54712" t="s">
        <v>68</v>
      </c>
      <c r="Q54712" t="s">
        <v>165754</v>
      </c>
      <c r="R54712" t="s">
        <v>1506</v>
      </c>
      <c r="S54712" t="s">
        <v>68</v>
      </c>
      <c r="T54712" t="s">
        <v>68</v>
      </c>
      <c r="U54712" t="s">
        <v>68</v>
      </c>
    </row>
    <row r="54713" spans="1:21" x14ac:dyDescent="0.25">
      <c r="A54713">
        <v>26969</v>
      </c>
      <c r="B54713" t="s">
        <v>165756</v>
      </c>
      <c r="C54713" t="s">
        <v>22</v>
      </c>
      <c r="D54713" s="1">
        <v>42059</v>
      </c>
      <c r="E54713">
        <v>209900</v>
      </c>
      <c r="F54713" t="s">
        <v>165757</v>
      </c>
      <c r="G54713" t="b">
        <v>0</v>
      </c>
      <c r="H54713" t="s">
        <v>68</v>
      </c>
      <c r="Q54713" t="s">
        <v>165758</v>
      </c>
      <c r="R54713" t="s">
        <v>1506</v>
      </c>
      <c r="S54713" t="s">
        <v>68</v>
      </c>
      <c r="T54713" t="s">
        <v>68</v>
      </c>
      <c r="U54713" t="s">
        <v>68</v>
      </c>
    </row>
    <row r="54714" spans="1:21" x14ac:dyDescent="0.25">
      <c r="A54714">
        <v>30421</v>
      </c>
      <c r="B54714" t="s">
        <v>165759</v>
      </c>
      <c r="C54714" t="s">
        <v>22</v>
      </c>
      <c r="D54714" s="1">
        <v>42144</v>
      </c>
      <c r="E54714">
        <v>215900</v>
      </c>
      <c r="F54714" t="s">
        <v>165760</v>
      </c>
      <c r="G54714" t="b">
        <v>0</v>
      </c>
      <c r="H54714" t="s">
        <v>68</v>
      </c>
      <c r="Q54714" t="s">
        <v>165761</v>
      </c>
      <c r="R54714" t="s">
        <v>1506</v>
      </c>
      <c r="S54714" t="s">
        <v>68</v>
      </c>
      <c r="T54714" t="s">
        <v>68</v>
      </c>
      <c r="U54714" t="s">
        <v>68</v>
      </c>
    </row>
    <row r="54715" spans="1:21" x14ac:dyDescent="0.25">
      <c r="A54715">
        <v>30422</v>
      </c>
      <c r="B54715" t="s">
        <v>165762</v>
      </c>
      <c r="C54715" t="s">
        <v>22</v>
      </c>
      <c r="D54715" s="1">
        <v>42153</v>
      </c>
      <c r="E54715">
        <v>183900</v>
      </c>
      <c r="F54715" t="s">
        <v>165763</v>
      </c>
      <c r="G54715" t="b">
        <v>0</v>
      </c>
      <c r="H54715" t="s">
        <v>68</v>
      </c>
      <c r="Q54715" t="s">
        <v>165764</v>
      </c>
      <c r="R54715" t="s">
        <v>1506</v>
      </c>
      <c r="S54715" t="s">
        <v>68</v>
      </c>
      <c r="T54715" t="s">
        <v>68</v>
      </c>
      <c r="U54715" t="s">
        <v>68</v>
      </c>
    </row>
    <row r="54716" spans="1:21" x14ac:dyDescent="0.25">
      <c r="A54716">
        <v>42711</v>
      </c>
      <c r="B54716" t="s">
        <v>165762</v>
      </c>
      <c r="C54716" t="s">
        <v>22</v>
      </c>
      <c r="D54716" s="1">
        <v>42397</v>
      </c>
      <c r="E54716">
        <v>196000</v>
      </c>
      <c r="F54716" t="s">
        <v>165765</v>
      </c>
      <c r="G54716" t="b">
        <v>0</v>
      </c>
      <c r="H54716" t="s">
        <v>68</v>
      </c>
      <c r="Q54716" t="s">
        <v>165764</v>
      </c>
      <c r="R54716" t="s">
        <v>1506</v>
      </c>
      <c r="S54716" t="s">
        <v>68</v>
      </c>
      <c r="T54716" t="s">
        <v>68</v>
      </c>
      <c r="U54716" t="s">
        <v>68</v>
      </c>
    </row>
    <row r="54717" spans="1:21" x14ac:dyDescent="0.25">
      <c r="A54717">
        <v>32312</v>
      </c>
      <c r="B54717" t="s">
        <v>165766</v>
      </c>
      <c r="C54717" t="s">
        <v>22</v>
      </c>
      <c r="D54717" s="1">
        <v>42170</v>
      </c>
      <c r="E54717">
        <v>186900</v>
      </c>
      <c r="F54717" t="s">
        <v>165767</v>
      </c>
      <c r="G54717" t="b">
        <v>0</v>
      </c>
      <c r="H54717" t="s">
        <v>68</v>
      </c>
      <c r="Q54717" t="s">
        <v>165768</v>
      </c>
      <c r="R54717" t="s">
        <v>1506</v>
      </c>
      <c r="S54717" t="s">
        <v>68</v>
      </c>
      <c r="T54717" t="s">
        <v>68</v>
      </c>
      <c r="U54717" t="s">
        <v>68</v>
      </c>
    </row>
    <row r="54718" spans="1:21" x14ac:dyDescent="0.25">
      <c r="A54718">
        <v>32313</v>
      </c>
      <c r="B54718" t="s">
        <v>165769</v>
      </c>
      <c r="C54718" t="s">
        <v>22</v>
      </c>
      <c r="D54718" s="1">
        <v>42173</v>
      </c>
      <c r="E54718">
        <v>188900</v>
      </c>
      <c r="F54718" t="s">
        <v>165770</v>
      </c>
      <c r="G54718" t="b">
        <v>0</v>
      </c>
      <c r="H54718" t="s">
        <v>68</v>
      </c>
      <c r="Q54718" t="s">
        <v>165771</v>
      </c>
      <c r="R54718" t="s">
        <v>1506</v>
      </c>
      <c r="S54718" t="s">
        <v>68</v>
      </c>
      <c r="T54718" t="s">
        <v>68</v>
      </c>
      <c r="U54718" t="s">
        <v>68</v>
      </c>
    </row>
    <row r="54719" spans="1:21" x14ac:dyDescent="0.25">
      <c r="A54719">
        <v>32314</v>
      </c>
      <c r="B54719" t="s">
        <v>165772</v>
      </c>
      <c r="C54719" t="s">
        <v>22</v>
      </c>
      <c r="D54719" s="1">
        <v>42160</v>
      </c>
      <c r="E54719">
        <v>215900</v>
      </c>
      <c r="F54719" t="s">
        <v>165773</v>
      </c>
      <c r="G54719" t="b">
        <v>0</v>
      </c>
      <c r="H54719" t="s">
        <v>68</v>
      </c>
      <c r="Q54719" t="s">
        <v>165774</v>
      </c>
      <c r="R54719" t="s">
        <v>1506</v>
      </c>
      <c r="S54719" t="s">
        <v>68</v>
      </c>
      <c r="T54719" t="s">
        <v>68</v>
      </c>
      <c r="U54719" t="s">
        <v>68</v>
      </c>
    </row>
    <row r="54720" spans="1:21" x14ac:dyDescent="0.25">
      <c r="A54720">
        <v>30423</v>
      </c>
      <c r="B54720" t="s">
        <v>165775</v>
      </c>
      <c r="C54720" t="s">
        <v>22</v>
      </c>
      <c r="D54720" s="1">
        <v>42139</v>
      </c>
      <c r="E54720">
        <v>215900</v>
      </c>
      <c r="F54720" t="s">
        <v>165776</v>
      </c>
      <c r="G54720" t="b">
        <v>0</v>
      </c>
      <c r="H54720" t="s">
        <v>68</v>
      </c>
      <c r="Q54720" t="s">
        <v>165777</v>
      </c>
      <c r="R54720" t="s">
        <v>1506</v>
      </c>
      <c r="S54720" t="s">
        <v>68</v>
      </c>
      <c r="T54720" t="s">
        <v>68</v>
      </c>
      <c r="U54720" t="s">
        <v>68</v>
      </c>
    </row>
    <row r="54721" spans="1:21" x14ac:dyDescent="0.25">
      <c r="A54721">
        <v>30424</v>
      </c>
      <c r="B54721" t="s">
        <v>165778</v>
      </c>
      <c r="C54721" t="s">
        <v>22</v>
      </c>
      <c r="D54721" s="1">
        <v>42125</v>
      </c>
      <c r="E54721">
        <v>180900</v>
      </c>
      <c r="F54721" t="s">
        <v>165779</v>
      </c>
      <c r="G54721" t="b">
        <v>0</v>
      </c>
      <c r="H54721" t="s">
        <v>68</v>
      </c>
      <c r="Q54721" t="s">
        <v>165780</v>
      </c>
      <c r="R54721" t="s">
        <v>1506</v>
      </c>
      <c r="S54721" t="s">
        <v>68</v>
      </c>
      <c r="T54721" t="s">
        <v>68</v>
      </c>
      <c r="U54721" t="s">
        <v>68</v>
      </c>
    </row>
    <row r="54722" spans="1:21" x14ac:dyDescent="0.25">
      <c r="A54722">
        <v>30425</v>
      </c>
      <c r="B54722" t="s">
        <v>165781</v>
      </c>
      <c r="C54722" t="s">
        <v>22</v>
      </c>
      <c r="D54722" s="1">
        <v>42150</v>
      </c>
      <c r="E54722">
        <v>186900</v>
      </c>
      <c r="F54722" t="s">
        <v>165782</v>
      </c>
      <c r="G54722" t="b">
        <v>0</v>
      </c>
      <c r="H54722" t="s">
        <v>68</v>
      </c>
      <c r="Q54722" t="s">
        <v>165783</v>
      </c>
      <c r="R54722" t="s">
        <v>1506</v>
      </c>
      <c r="S54722" t="s">
        <v>68</v>
      </c>
      <c r="T54722" t="s">
        <v>68</v>
      </c>
      <c r="U54722" t="s">
        <v>68</v>
      </c>
    </row>
    <row r="54723" spans="1:21" x14ac:dyDescent="0.25">
      <c r="A54723">
        <v>28951</v>
      </c>
      <c r="B54723" t="s">
        <v>165784</v>
      </c>
      <c r="C54723" t="s">
        <v>22</v>
      </c>
      <c r="D54723" s="1">
        <v>42124</v>
      </c>
      <c r="E54723">
        <v>180000</v>
      </c>
      <c r="F54723" t="s">
        <v>165785</v>
      </c>
      <c r="G54723" t="b">
        <v>0</v>
      </c>
      <c r="H54723" t="s">
        <v>68</v>
      </c>
      <c r="Q54723" t="s">
        <v>165786</v>
      </c>
      <c r="R54723" t="s">
        <v>1506</v>
      </c>
      <c r="S54723" t="s">
        <v>68</v>
      </c>
      <c r="T54723" t="s">
        <v>68</v>
      </c>
      <c r="U54723" t="s">
        <v>68</v>
      </c>
    </row>
    <row r="54724" spans="1:21" x14ac:dyDescent="0.25">
      <c r="A54724">
        <v>28952</v>
      </c>
      <c r="B54724" t="s">
        <v>165787</v>
      </c>
      <c r="C54724" t="s">
        <v>22</v>
      </c>
      <c r="D54724" s="1">
        <v>42118</v>
      </c>
      <c r="E54724">
        <v>212900</v>
      </c>
      <c r="F54724" t="s">
        <v>165788</v>
      </c>
      <c r="G54724" t="b">
        <v>0</v>
      </c>
      <c r="H54724" t="s">
        <v>68</v>
      </c>
      <c r="Q54724" t="s">
        <v>165789</v>
      </c>
      <c r="R54724" t="s">
        <v>1506</v>
      </c>
      <c r="S54724" t="s">
        <v>68</v>
      </c>
      <c r="T54724" t="s">
        <v>68</v>
      </c>
      <c r="U54724" t="s">
        <v>68</v>
      </c>
    </row>
    <row r="54725" spans="1:21" x14ac:dyDescent="0.25">
      <c r="A54725">
        <v>37504</v>
      </c>
      <c r="B54725" t="s">
        <v>165790</v>
      </c>
      <c r="C54725" t="s">
        <v>22</v>
      </c>
      <c r="D54725" s="1">
        <v>42262</v>
      </c>
      <c r="E54725">
        <v>218900</v>
      </c>
      <c r="F54725" t="s">
        <v>165791</v>
      </c>
      <c r="G54725" t="b">
        <v>0</v>
      </c>
      <c r="H54725" t="s">
        <v>68</v>
      </c>
      <c r="Q54725" t="s">
        <v>165792</v>
      </c>
      <c r="R54725" t="s">
        <v>1506</v>
      </c>
      <c r="S54725" t="s">
        <v>68</v>
      </c>
      <c r="T54725" t="s">
        <v>68</v>
      </c>
      <c r="U54725" t="s">
        <v>68</v>
      </c>
    </row>
    <row r="54726" spans="1:21" x14ac:dyDescent="0.25">
      <c r="A54726">
        <v>39019</v>
      </c>
      <c r="B54726" t="s">
        <v>165793</v>
      </c>
      <c r="C54726" t="s">
        <v>22</v>
      </c>
      <c r="D54726" s="1">
        <v>42283</v>
      </c>
      <c r="E54726">
        <v>194900</v>
      </c>
      <c r="F54726" t="s">
        <v>165794</v>
      </c>
      <c r="G54726" t="b">
        <v>0</v>
      </c>
      <c r="H54726" t="s">
        <v>68</v>
      </c>
      <c r="Q54726" t="s">
        <v>165795</v>
      </c>
      <c r="R54726" t="s">
        <v>1506</v>
      </c>
      <c r="S54726" t="s">
        <v>68</v>
      </c>
      <c r="T54726" t="s">
        <v>68</v>
      </c>
      <c r="U54726" t="s">
        <v>68</v>
      </c>
    </row>
    <row r="54727" spans="1:21" x14ac:dyDescent="0.25">
      <c r="A54727">
        <v>39020</v>
      </c>
      <c r="B54727" t="s">
        <v>165796</v>
      </c>
      <c r="C54727" t="s">
        <v>22</v>
      </c>
      <c r="D54727" s="1">
        <v>42278</v>
      </c>
      <c r="E54727">
        <v>195900</v>
      </c>
      <c r="F54727" t="s">
        <v>165797</v>
      </c>
      <c r="G54727" t="b">
        <v>0</v>
      </c>
      <c r="H54727" t="s">
        <v>68</v>
      </c>
      <c r="Q54727" t="s">
        <v>165798</v>
      </c>
      <c r="R54727" t="s">
        <v>1506</v>
      </c>
      <c r="S54727" t="s">
        <v>68</v>
      </c>
      <c r="T54727" t="s">
        <v>68</v>
      </c>
      <c r="U54727" t="s">
        <v>68</v>
      </c>
    </row>
    <row r="54728" spans="1:21" x14ac:dyDescent="0.25">
      <c r="A54728">
        <v>39021</v>
      </c>
      <c r="B54728" t="s">
        <v>165799</v>
      </c>
      <c r="C54728" t="s">
        <v>22</v>
      </c>
      <c r="D54728" s="1">
        <v>42286</v>
      </c>
      <c r="E54728">
        <v>223900</v>
      </c>
      <c r="F54728" t="s">
        <v>165800</v>
      </c>
      <c r="G54728" t="b">
        <v>0</v>
      </c>
      <c r="H54728" t="s">
        <v>68</v>
      </c>
      <c r="Q54728" t="s">
        <v>165801</v>
      </c>
      <c r="R54728" t="s">
        <v>1506</v>
      </c>
      <c r="S54728" t="s">
        <v>68</v>
      </c>
      <c r="T54728" t="s">
        <v>68</v>
      </c>
      <c r="U54728" t="s">
        <v>68</v>
      </c>
    </row>
    <row r="54729" spans="1:21" x14ac:dyDescent="0.25">
      <c r="A54729">
        <v>27656</v>
      </c>
      <c r="B54729" t="s">
        <v>165802</v>
      </c>
      <c r="C54729" t="s">
        <v>326</v>
      </c>
      <c r="D54729" s="1">
        <v>42080</v>
      </c>
      <c r="E54729">
        <v>210000</v>
      </c>
      <c r="F54729" t="s">
        <v>165803</v>
      </c>
      <c r="G54729" t="b">
        <v>1</v>
      </c>
      <c r="H54729" t="s">
        <v>68</v>
      </c>
      <c r="Q54729" t="s">
        <v>165804</v>
      </c>
      <c r="R54729" t="s">
        <v>1506</v>
      </c>
      <c r="S54729" t="s">
        <v>68</v>
      </c>
      <c r="T54729" t="s">
        <v>68</v>
      </c>
      <c r="U54729" t="s">
        <v>68</v>
      </c>
    </row>
    <row r="54730" spans="1:21" x14ac:dyDescent="0.25">
      <c r="A54730">
        <v>35871</v>
      </c>
      <c r="B54730" t="s">
        <v>165802</v>
      </c>
      <c r="C54730" t="s">
        <v>22</v>
      </c>
      <c r="D54730" s="1">
        <v>42243</v>
      </c>
      <c r="E54730">
        <v>214900</v>
      </c>
      <c r="F54730" t="s">
        <v>165805</v>
      </c>
      <c r="G54730" t="b">
        <v>0</v>
      </c>
      <c r="H54730" t="s">
        <v>68</v>
      </c>
      <c r="Q54730" t="s">
        <v>165804</v>
      </c>
      <c r="R54730" t="s">
        <v>1506</v>
      </c>
      <c r="S54730" t="s">
        <v>68</v>
      </c>
      <c r="T54730" t="s">
        <v>68</v>
      </c>
      <c r="U54730" t="s">
        <v>68</v>
      </c>
    </row>
    <row r="54731" spans="1:21" x14ac:dyDescent="0.25">
      <c r="A54731">
        <v>39022</v>
      </c>
      <c r="B54731" t="s">
        <v>165806</v>
      </c>
      <c r="C54731" t="s">
        <v>22</v>
      </c>
      <c r="D54731" s="1">
        <v>42300</v>
      </c>
      <c r="E54731">
        <v>182549</v>
      </c>
      <c r="F54731" t="s">
        <v>165807</v>
      </c>
      <c r="G54731" t="b">
        <v>0</v>
      </c>
      <c r="H54731" t="s">
        <v>68</v>
      </c>
      <c r="Q54731" t="s">
        <v>165808</v>
      </c>
      <c r="R54731" t="s">
        <v>1506</v>
      </c>
      <c r="S54731" t="s">
        <v>68</v>
      </c>
      <c r="T54731" t="s">
        <v>68</v>
      </c>
      <c r="U54731" t="s">
        <v>68</v>
      </c>
    </row>
    <row r="54732" spans="1:21" x14ac:dyDescent="0.25">
      <c r="A54732">
        <v>27657</v>
      </c>
      <c r="B54732" t="s">
        <v>165806</v>
      </c>
      <c r="C54732" t="s">
        <v>326</v>
      </c>
      <c r="D54732" s="1">
        <v>42080</v>
      </c>
      <c r="E54732">
        <v>210000</v>
      </c>
      <c r="F54732" t="s">
        <v>165803</v>
      </c>
      <c r="G54732" t="b">
        <v>1</v>
      </c>
      <c r="H54732" t="s">
        <v>68</v>
      </c>
      <c r="Q54732" t="s">
        <v>165808</v>
      </c>
      <c r="R54732" t="s">
        <v>1506</v>
      </c>
      <c r="S54732" t="s">
        <v>68</v>
      </c>
      <c r="T54732" t="s">
        <v>68</v>
      </c>
      <c r="U54732" t="s">
        <v>68</v>
      </c>
    </row>
    <row r="54733" spans="1:21" x14ac:dyDescent="0.25">
      <c r="A54733">
        <v>37505</v>
      </c>
      <c r="B54733" t="s">
        <v>165809</v>
      </c>
      <c r="C54733" t="s">
        <v>22</v>
      </c>
      <c r="D54733" s="1">
        <v>42272</v>
      </c>
      <c r="E54733">
        <v>184675</v>
      </c>
      <c r="F54733" t="s">
        <v>165810</v>
      </c>
      <c r="G54733" t="b">
        <v>0</v>
      </c>
      <c r="H54733" t="s">
        <v>68</v>
      </c>
      <c r="Q54733" t="s">
        <v>165811</v>
      </c>
      <c r="R54733" t="s">
        <v>1506</v>
      </c>
      <c r="S54733" t="s">
        <v>68</v>
      </c>
      <c r="T54733" t="s">
        <v>68</v>
      </c>
      <c r="U54733" t="s">
        <v>68</v>
      </c>
    </row>
    <row r="54734" spans="1:21" x14ac:dyDescent="0.25">
      <c r="A54734">
        <v>27658</v>
      </c>
      <c r="B54734" t="s">
        <v>165809</v>
      </c>
      <c r="C54734" t="s">
        <v>326</v>
      </c>
      <c r="D54734" s="1">
        <v>42080</v>
      </c>
      <c r="E54734">
        <v>210000</v>
      </c>
      <c r="F54734" t="s">
        <v>165803</v>
      </c>
      <c r="G54734" t="b">
        <v>1</v>
      </c>
      <c r="H54734" t="s">
        <v>68</v>
      </c>
      <c r="Q54734" t="s">
        <v>165811</v>
      </c>
      <c r="R54734" t="s">
        <v>1506</v>
      </c>
      <c r="S54734" t="s">
        <v>68</v>
      </c>
      <c r="T54734" t="s">
        <v>68</v>
      </c>
      <c r="U54734" t="s">
        <v>68</v>
      </c>
    </row>
    <row r="54735" spans="1:21" x14ac:dyDescent="0.25">
      <c r="A54735">
        <v>35872</v>
      </c>
      <c r="B54735" t="s">
        <v>165812</v>
      </c>
      <c r="C54735" t="s">
        <v>22</v>
      </c>
      <c r="D54735" s="1">
        <v>42244</v>
      </c>
      <c r="E54735">
        <v>182900</v>
      </c>
      <c r="F54735" t="s">
        <v>165813</v>
      </c>
      <c r="G54735" t="b">
        <v>0</v>
      </c>
      <c r="H54735" t="s">
        <v>68</v>
      </c>
      <c r="Q54735" t="s">
        <v>165814</v>
      </c>
      <c r="R54735" t="s">
        <v>1506</v>
      </c>
      <c r="S54735" t="s">
        <v>68</v>
      </c>
      <c r="T54735" t="s">
        <v>68</v>
      </c>
      <c r="U54735" t="s">
        <v>68</v>
      </c>
    </row>
    <row r="54736" spans="1:21" x14ac:dyDescent="0.25">
      <c r="A54736">
        <v>27659</v>
      </c>
      <c r="B54736" t="s">
        <v>165812</v>
      </c>
      <c r="C54736" t="s">
        <v>326</v>
      </c>
      <c r="D54736" s="1">
        <v>42080</v>
      </c>
      <c r="E54736">
        <v>210000</v>
      </c>
      <c r="F54736" t="s">
        <v>165803</v>
      </c>
      <c r="G54736" t="b">
        <v>1</v>
      </c>
      <c r="H54736" t="s">
        <v>68</v>
      </c>
      <c r="Q54736" t="s">
        <v>165814</v>
      </c>
      <c r="R54736" t="s">
        <v>1506</v>
      </c>
      <c r="S54736" t="s">
        <v>68</v>
      </c>
      <c r="T54736" t="s">
        <v>68</v>
      </c>
      <c r="U54736" t="s">
        <v>68</v>
      </c>
    </row>
    <row r="54737" spans="1:21" x14ac:dyDescent="0.25">
      <c r="A54737">
        <v>35873</v>
      </c>
      <c r="B54737" t="s">
        <v>165815</v>
      </c>
      <c r="C54737" t="s">
        <v>22</v>
      </c>
      <c r="D54737" s="1">
        <v>42244</v>
      </c>
      <c r="E54737">
        <v>182625</v>
      </c>
      <c r="F54737" t="s">
        <v>165816</v>
      </c>
      <c r="G54737" t="b">
        <v>0</v>
      </c>
      <c r="H54737" t="s">
        <v>68</v>
      </c>
      <c r="Q54737" t="s">
        <v>165817</v>
      </c>
      <c r="R54737" t="s">
        <v>1506</v>
      </c>
      <c r="S54737" t="s">
        <v>68</v>
      </c>
      <c r="T54737" t="s">
        <v>68</v>
      </c>
      <c r="U54737" t="s">
        <v>68</v>
      </c>
    </row>
    <row r="54738" spans="1:21" x14ac:dyDescent="0.25">
      <c r="A54738">
        <v>27660</v>
      </c>
      <c r="B54738" t="s">
        <v>165815</v>
      </c>
      <c r="C54738" t="s">
        <v>326</v>
      </c>
      <c r="D54738" s="1">
        <v>42080</v>
      </c>
      <c r="E54738">
        <v>210000</v>
      </c>
      <c r="F54738" t="s">
        <v>165803</v>
      </c>
      <c r="G54738" t="b">
        <v>1</v>
      </c>
      <c r="H54738" t="s">
        <v>68</v>
      </c>
      <c r="Q54738" t="s">
        <v>165817</v>
      </c>
      <c r="R54738" t="s">
        <v>1506</v>
      </c>
      <c r="S54738" t="s">
        <v>68</v>
      </c>
      <c r="T54738" t="s">
        <v>68</v>
      </c>
      <c r="U54738" t="s">
        <v>68</v>
      </c>
    </row>
    <row r="54739" spans="1:21" x14ac:dyDescent="0.25">
      <c r="A54739">
        <v>27661</v>
      </c>
      <c r="B54739" t="s">
        <v>165818</v>
      </c>
      <c r="C54739" t="s">
        <v>326</v>
      </c>
      <c r="D54739" s="1">
        <v>42080</v>
      </c>
      <c r="E54739">
        <v>210000</v>
      </c>
      <c r="F54739" t="s">
        <v>165803</v>
      </c>
      <c r="G54739" t="b">
        <v>1</v>
      </c>
      <c r="H54739" t="s">
        <v>68</v>
      </c>
      <c r="Q54739" t="s">
        <v>165819</v>
      </c>
      <c r="R54739" t="s">
        <v>1506</v>
      </c>
      <c r="S54739" t="s">
        <v>68</v>
      </c>
      <c r="T54739" t="s">
        <v>68</v>
      </c>
      <c r="U54739" t="s">
        <v>68</v>
      </c>
    </row>
    <row r="54740" spans="1:21" x14ac:dyDescent="0.25">
      <c r="A54740">
        <v>35874</v>
      </c>
      <c r="B54740" t="s">
        <v>165818</v>
      </c>
      <c r="C54740" t="s">
        <v>22</v>
      </c>
      <c r="D54740" s="1">
        <v>42247</v>
      </c>
      <c r="E54740">
        <v>215350</v>
      </c>
      <c r="F54740" t="s">
        <v>165820</v>
      </c>
      <c r="G54740" t="b">
        <v>0</v>
      </c>
      <c r="H54740" t="s">
        <v>68</v>
      </c>
      <c r="Q54740" t="s">
        <v>165819</v>
      </c>
      <c r="R54740" t="s">
        <v>1506</v>
      </c>
      <c r="S54740" t="s">
        <v>68</v>
      </c>
      <c r="T54740" t="s">
        <v>68</v>
      </c>
      <c r="U54740" t="s">
        <v>68</v>
      </c>
    </row>
    <row r="54741" spans="1:21" x14ac:dyDescent="0.25">
      <c r="A54741">
        <v>35875</v>
      </c>
      <c r="B54741" t="s">
        <v>165821</v>
      </c>
      <c r="C54741" t="s">
        <v>22</v>
      </c>
      <c r="D54741" s="1">
        <v>42240</v>
      </c>
      <c r="E54741">
        <v>218900</v>
      </c>
      <c r="F54741" t="s">
        <v>165822</v>
      </c>
      <c r="G54741" t="b">
        <v>0</v>
      </c>
      <c r="H54741" t="s">
        <v>68</v>
      </c>
      <c r="Q54741" t="s">
        <v>165823</v>
      </c>
      <c r="R54741" t="s">
        <v>1506</v>
      </c>
      <c r="S54741" t="s">
        <v>68</v>
      </c>
      <c r="T54741" t="s">
        <v>68</v>
      </c>
      <c r="U54741" t="s">
        <v>68</v>
      </c>
    </row>
    <row r="54742" spans="1:21" x14ac:dyDescent="0.25">
      <c r="A54742">
        <v>32315</v>
      </c>
      <c r="B54742" t="s">
        <v>165824</v>
      </c>
      <c r="C54742" t="s">
        <v>22</v>
      </c>
      <c r="D54742" s="1">
        <v>42156</v>
      </c>
      <c r="E54742">
        <v>221500</v>
      </c>
      <c r="F54742" t="s">
        <v>165825</v>
      </c>
      <c r="G54742" t="b">
        <v>0</v>
      </c>
      <c r="H54742" t="s">
        <v>68</v>
      </c>
      <c r="Q54742" t="s">
        <v>165826</v>
      </c>
      <c r="R54742" t="s">
        <v>121192</v>
      </c>
      <c r="S54742" t="s">
        <v>68</v>
      </c>
      <c r="T54742" t="s">
        <v>68</v>
      </c>
      <c r="U54742" t="s">
        <v>68</v>
      </c>
    </row>
    <row r="54743" spans="1:21" x14ac:dyDescent="0.25">
      <c r="A54743">
        <v>71</v>
      </c>
      <c r="B54743" t="s">
        <v>165827</v>
      </c>
      <c r="C54743" t="s">
        <v>22</v>
      </c>
      <c r="D54743" s="1">
        <v>41292</v>
      </c>
      <c r="E54743">
        <v>185000</v>
      </c>
      <c r="F54743" t="s">
        <v>165828</v>
      </c>
      <c r="G54743" t="b">
        <v>0</v>
      </c>
      <c r="H54743" t="s">
        <v>68</v>
      </c>
      <c r="Q54743" t="s">
        <v>165829</v>
      </c>
      <c r="R54743" t="s">
        <v>121192</v>
      </c>
      <c r="S54743" t="s">
        <v>68</v>
      </c>
      <c r="T54743" t="s">
        <v>68</v>
      </c>
      <c r="U54743" t="s">
        <v>68</v>
      </c>
    </row>
    <row r="54744" spans="1:21" x14ac:dyDescent="0.25">
      <c r="A54744">
        <v>6522</v>
      </c>
      <c r="B54744" t="s">
        <v>165830</v>
      </c>
      <c r="C54744" t="s">
        <v>22</v>
      </c>
      <c r="D54744" s="1">
        <v>41514</v>
      </c>
      <c r="E54744">
        <v>209000</v>
      </c>
      <c r="F54744" t="s">
        <v>165831</v>
      </c>
      <c r="G54744" t="b">
        <v>0</v>
      </c>
      <c r="H54744" t="s">
        <v>68</v>
      </c>
      <c r="Q54744" t="s">
        <v>165832</v>
      </c>
      <c r="R54744" t="s">
        <v>121192</v>
      </c>
      <c r="S54744" t="s">
        <v>68</v>
      </c>
      <c r="T54744" t="s">
        <v>68</v>
      </c>
      <c r="U54744" t="s">
        <v>68</v>
      </c>
    </row>
    <row r="54745" spans="1:21" x14ac:dyDescent="0.25">
      <c r="A54745">
        <v>34134</v>
      </c>
      <c r="B54745" t="s">
        <v>165833</v>
      </c>
      <c r="C54745" t="s">
        <v>22</v>
      </c>
      <c r="D54745" s="1">
        <v>42209</v>
      </c>
      <c r="E54745">
        <v>222000</v>
      </c>
      <c r="F54745" t="s">
        <v>165834</v>
      </c>
      <c r="G54745" t="b">
        <v>0</v>
      </c>
      <c r="H54745" t="s">
        <v>68</v>
      </c>
      <c r="Q54745" t="s">
        <v>165835</v>
      </c>
      <c r="R54745" t="s">
        <v>121192</v>
      </c>
      <c r="S54745" t="s">
        <v>68</v>
      </c>
      <c r="T54745" t="s">
        <v>68</v>
      </c>
      <c r="U54745" t="s">
        <v>68</v>
      </c>
    </row>
    <row r="54746" spans="1:21" x14ac:dyDescent="0.25">
      <c r="A54746">
        <v>44786</v>
      </c>
      <c r="B54746" t="s">
        <v>165833</v>
      </c>
      <c r="C54746" t="s">
        <v>22</v>
      </c>
      <c r="D54746" s="1">
        <v>42454</v>
      </c>
      <c r="E54746">
        <v>244900</v>
      </c>
      <c r="F54746" t="s">
        <v>165836</v>
      </c>
      <c r="G54746" t="b">
        <v>0</v>
      </c>
      <c r="H54746" t="s">
        <v>68</v>
      </c>
      <c r="Q54746" t="s">
        <v>165835</v>
      </c>
      <c r="R54746" t="s">
        <v>121192</v>
      </c>
      <c r="S54746" t="s">
        <v>68</v>
      </c>
      <c r="T54746" t="s">
        <v>68</v>
      </c>
      <c r="U54746" t="s">
        <v>68</v>
      </c>
    </row>
    <row r="54747" spans="1:21" x14ac:dyDescent="0.25">
      <c r="A54747">
        <v>37506</v>
      </c>
      <c r="B54747" t="s">
        <v>165837</v>
      </c>
      <c r="C54747" t="s">
        <v>22</v>
      </c>
      <c r="D54747" s="1">
        <v>42251</v>
      </c>
      <c r="E54747">
        <v>185000</v>
      </c>
      <c r="F54747" t="s">
        <v>165838</v>
      </c>
      <c r="G54747" t="b">
        <v>0</v>
      </c>
      <c r="H54747" t="s">
        <v>68</v>
      </c>
      <c r="Q54747" t="s">
        <v>165839</v>
      </c>
      <c r="R54747" t="s">
        <v>121192</v>
      </c>
      <c r="S54747" t="s">
        <v>68</v>
      </c>
      <c r="T54747" t="s">
        <v>68</v>
      </c>
      <c r="U54747" t="s">
        <v>68</v>
      </c>
    </row>
    <row r="54748" spans="1:21" x14ac:dyDescent="0.25">
      <c r="A54748">
        <v>40165</v>
      </c>
      <c r="B54748" t="s">
        <v>165837</v>
      </c>
      <c r="C54748" t="s">
        <v>22</v>
      </c>
      <c r="D54748" s="1">
        <v>42326</v>
      </c>
      <c r="E54748">
        <v>210000</v>
      </c>
      <c r="F54748" t="s">
        <v>165840</v>
      </c>
      <c r="G54748" t="b">
        <v>0</v>
      </c>
      <c r="H54748" t="s">
        <v>68</v>
      </c>
      <c r="Q54748" t="s">
        <v>165839</v>
      </c>
      <c r="R54748" t="s">
        <v>121192</v>
      </c>
      <c r="S54748" t="s">
        <v>68</v>
      </c>
      <c r="T54748" t="s">
        <v>68</v>
      </c>
      <c r="U54748" t="s">
        <v>68</v>
      </c>
    </row>
    <row r="54749" spans="1:21" x14ac:dyDescent="0.25">
      <c r="A54749">
        <v>30426</v>
      </c>
      <c r="B54749" t="s">
        <v>165841</v>
      </c>
      <c r="C54749" t="s">
        <v>22</v>
      </c>
      <c r="D54749" s="1">
        <v>42151</v>
      </c>
      <c r="E54749">
        <v>184600</v>
      </c>
      <c r="F54749" t="s">
        <v>165842</v>
      </c>
      <c r="G54749" t="b">
        <v>0</v>
      </c>
      <c r="H54749" t="s">
        <v>68</v>
      </c>
      <c r="Q54749" t="s">
        <v>165843</v>
      </c>
      <c r="R54749" t="s">
        <v>121192</v>
      </c>
      <c r="S54749" t="s">
        <v>68</v>
      </c>
      <c r="T54749" t="s">
        <v>68</v>
      </c>
      <c r="U54749" t="s">
        <v>68</v>
      </c>
    </row>
    <row r="54750" spans="1:21" x14ac:dyDescent="0.25">
      <c r="A54750">
        <v>42712</v>
      </c>
      <c r="B54750" t="s">
        <v>165844</v>
      </c>
      <c r="C54750" t="s">
        <v>22</v>
      </c>
      <c r="D54750" s="1">
        <v>42398</v>
      </c>
      <c r="E54750">
        <v>239900</v>
      </c>
      <c r="F54750" t="s">
        <v>165845</v>
      </c>
      <c r="G54750" t="b">
        <v>0</v>
      </c>
      <c r="H54750" t="s">
        <v>68</v>
      </c>
      <c r="Q54750" t="s">
        <v>165846</v>
      </c>
      <c r="R54750" t="s">
        <v>121192</v>
      </c>
      <c r="S54750" t="s">
        <v>68</v>
      </c>
      <c r="T54750" t="s">
        <v>68</v>
      </c>
      <c r="U54750" t="s">
        <v>68</v>
      </c>
    </row>
    <row r="54751" spans="1:21" x14ac:dyDescent="0.25">
      <c r="A54751">
        <v>11451</v>
      </c>
      <c r="B54751" t="s">
        <v>165847</v>
      </c>
      <c r="C54751" t="s">
        <v>22</v>
      </c>
      <c r="D54751" s="1">
        <v>41641</v>
      </c>
      <c r="E54751">
        <v>215000</v>
      </c>
      <c r="F54751" t="s">
        <v>165848</v>
      </c>
      <c r="G54751" t="b">
        <v>0</v>
      </c>
      <c r="H54751" t="s">
        <v>68</v>
      </c>
      <c r="Q54751" t="s">
        <v>165849</v>
      </c>
      <c r="R54751" t="s">
        <v>121192</v>
      </c>
      <c r="S54751" t="s">
        <v>68</v>
      </c>
      <c r="T54751" t="s">
        <v>68</v>
      </c>
      <c r="U54751" t="s">
        <v>68</v>
      </c>
    </row>
    <row r="54752" spans="1:21" x14ac:dyDescent="0.25">
      <c r="A54752">
        <v>12108</v>
      </c>
      <c r="B54752" t="s">
        <v>165850</v>
      </c>
      <c r="C54752" t="s">
        <v>22</v>
      </c>
      <c r="D54752" s="1">
        <v>41695</v>
      </c>
      <c r="E54752">
        <v>202000</v>
      </c>
      <c r="F54752" t="s">
        <v>165851</v>
      </c>
      <c r="G54752" t="b">
        <v>0</v>
      </c>
      <c r="H54752" t="s">
        <v>68</v>
      </c>
      <c r="Q54752" t="s">
        <v>165852</v>
      </c>
      <c r="R54752" t="s">
        <v>121192</v>
      </c>
      <c r="S54752" t="s">
        <v>68</v>
      </c>
      <c r="T54752" t="s">
        <v>68</v>
      </c>
      <c r="U54752" t="s">
        <v>68</v>
      </c>
    </row>
    <row r="54753" spans="1:21" x14ac:dyDescent="0.25">
      <c r="A54753">
        <v>958</v>
      </c>
      <c r="B54753" t="s">
        <v>165853</v>
      </c>
      <c r="C54753" t="s">
        <v>22</v>
      </c>
      <c r="D54753" s="1">
        <v>41348</v>
      </c>
      <c r="E54753">
        <v>163000</v>
      </c>
      <c r="F54753" t="s">
        <v>165854</v>
      </c>
      <c r="G54753" t="b">
        <v>0</v>
      </c>
      <c r="H54753" t="s">
        <v>68</v>
      </c>
      <c r="Q54753" t="s">
        <v>165855</v>
      </c>
      <c r="R54753" t="s">
        <v>121192</v>
      </c>
      <c r="S54753" t="s">
        <v>68</v>
      </c>
      <c r="T54753" t="s">
        <v>68</v>
      </c>
      <c r="U54753" t="s">
        <v>68</v>
      </c>
    </row>
    <row r="54754" spans="1:21" x14ac:dyDescent="0.25">
      <c r="A54754">
        <v>44787</v>
      </c>
      <c r="B54754" t="s">
        <v>165856</v>
      </c>
      <c r="C54754" t="s">
        <v>22</v>
      </c>
      <c r="D54754" s="1">
        <v>42440</v>
      </c>
      <c r="E54754">
        <v>250000</v>
      </c>
      <c r="F54754" t="s">
        <v>165857</v>
      </c>
      <c r="G54754" t="b">
        <v>0</v>
      </c>
      <c r="H54754" t="s">
        <v>68</v>
      </c>
      <c r="Q54754" t="s">
        <v>165858</v>
      </c>
      <c r="R54754" t="s">
        <v>121192</v>
      </c>
      <c r="S54754" t="s">
        <v>68</v>
      </c>
      <c r="T54754" t="s">
        <v>68</v>
      </c>
      <c r="U54754" t="s">
        <v>68</v>
      </c>
    </row>
    <row r="54755" spans="1:21" x14ac:dyDescent="0.25">
      <c r="A54755">
        <v>40166</v>
      </c>
      <c r="B54755" t="s">
        <v>165859</v>
      </c>
      <c r="C54755" t="s">
        <v>22</v>
      </c>
      <c r="D54755" s="1">
        <v>42338</v>
      </c>
      <c r="E54755">
        <v>248000</v>
      </c>
      <c r="F54755" t="s">
        <v>165860</v>
      </c>
      <c r="G54755" t="b">
        <v>0</v>
      </c>
      <c r="H54755" t="s">
        <v>68</v>
      </c>
      <c r="Q54755" t="s">
        <v>165861</v>
      </c>
      <c r="R54755" t="s">
        <v>121192</v>
      </c>
      <c r="S54755" t="s">
        <v>68</v>
      </c>
      <c r="T54755" t="s">
        <v>68</v>
      </c>
      <c r="U54755" t="s">
        <v>68</v>
      </c>
    </row>
    <row r="54756" spans="1:21" x14ac:dyDescent="0.25">
      <c r="A54756">
        <v>2724</v>
      </c>
      <c r="B54756" t="s">
        <v>165862</v>
      </c>
      <c r="C54756" t="s">
        <v>22</v>
      </c>
      <c r="D54756" s="1">
        <v>41411</v>
      </c>
      <c r="E54756">
        <v>224500</v>
      </c>
      <c r="F54756" t="s">
        <v>165863</v>
      </c>
      <c r="G54756" t="b">
        <v>0</v>
      </c>
      <c r="H54756" t="s">
        <v>68</v>
      </c>
      <c r="Q54756" t="s">
        <v>165864</v>
      </c>
      <c r="R54756" t="s">
        <v>121192</v>
      </c>
      <c r="S54756" t="s">
        <v>68</v>
      </c>
      <c r="T54756" t="s">
        <v>68</v>
      </c>
      <c r="U54756" t="s">
        <v>68</v>
      </c>
    </row>
    <row r="54757" spans="1:21" x14ac:dyDescent="0.25">
      <c r="A54757">
        <v>19222</v>
      </c>
      <c r="B54757" t="s">
        <v>165862</v>
      </c>
      <c r="C54757" t="s">
        <v>22</v>
      </c>
      <c r="D54757" s="1">
        <v>41865</v>
      </c>
      <c r="E54757">
        <v>228000</v>
      </c>
      <c r="F54757" t="s">
        <v>165865</v>
      </c>
      <c r="G54757" t="b">
        <v>0</v>
      </c>
      <c r="H54757" t="s">
        <v>68</v>
      </c>
      <c r="Q54757" t="s">
        <v>165864</v>
      </c>
      <c r="R54757" t="s">
        <v>121192</v>
      </c>
      <c r="S54757" t="s">
        <v>68</v>
      </c>
      <c r="T54757" t="s">
        <v>68</v>
      </c>
      <c r="U54757" t="s">
        <v>68</v>
      </c>
    </row>
    <row r="54758" spans="1:21" x14ac:dyDescent="0.25">
      <c r="A54758">
        <v>28953</v>
      </c>
      <c r="B54758" t="s">
        <v>165866</v>
      </c>
      <c r="C54758" t="s">
        <v>22</v>
      </c>
      <c r="D54758" s="1">
        <v>42104</v>
      </c>
      <c r="E54758">
        <v>180000</v>
      </c>
      <c r="F54758" t="s">
        <v>165867</v>
      </c>
      <c r="G54758" t="b">
        <v>0</v>
      </c>
      <c r="H54758" t="s">
        <v>68</v>
      </c>
      <c r="Q54758" t="s">
        <v>165868</v>
      </c>
      <c r="R54758" t="s">
        <v>121192</v>
      </c>
      <c r="S54758" t="s">
        <v>68</v>
      </c>
      <c r="T54758" t="s">
        <v>68</v>
      </c>
      <c r="U54758" t="s">
        <v>68</v>
      </c>
    </row>
    <row r="54759" spans="1:21" x14ac:dyDescent="0.25">
      <c r="A54759">
        <v>2725</v>
      </c>
      <c r="B54759" t="s">
        <v>165869</v>
      </c>
      <c r="C54759" t="s">
        <v>22</v>
      </c>
      <c r="D54759" s="1">
        <v>41400</v>
      </c>
      <c r="E54759">
        <v>159750</v>
      </c>
      <c r="F54759" t="s">
        <v>165870</v>
      </c>
      <c r="G54759" t="b">
        <v>0</v>
      </c>
      <c r="H54759" t="s">
        <v>68</v>
      </c>
      <c r="Q54759" t="s">
        <v>165871</v>
      </c>
      <c r="R54759" t="s">
        <v>121192</v>
      </c>
      <c r="S54759" t="s">
        <v>68</v>
      </c>
      <c r="T54759" t="s">
        <v>68</v>
      </c>
      <c r="U54759" t="s">
        <v>68</v>
      </c>
    </row>
    <row r="54760" spans="1:21" x14ac:dyDescent="0.25">
      <c r="A54760">
        <v>54005</v>
      </c>
      <c r="B54760" t="s">
        <v>165872</v>
      </c>
      <c r="C54760" t="s">
        <v>22</v>
      </c>
      <c r="D54760" s="1">
        <v>42636</v>
      </c>
      <c r="E54760">
        <v>230000</v>
      </c>
      <c r="F54760" t="s">
        <v>165873</v>
      </c>
      <c r="G54760" t="b">
        <v>0</v>
      </c>
      <c r="H54760" t="s">
        <v>68</v>
      </c>
      <c r="Q54760" t="s">
        <v>165874</v>
      </c>
      <c r="R54760" t="s">
        <v>121192</v>
      </c>
      <c r="S54760" t="s">
        <v>68</v>
      </c>
      <c r="T54760" t="s">
        <v>68</v>
      </c>
      <c r="U54760" t="s">
        <v>68</v>
      </c>
    </row>
    <row r="54761" spans="1:21" x14ac:dyDescent="0.25">
      <c r="A54761">
        <v>41476</v>
      </c>
      <c r="B54761" t="s">
        <v>165875</v>
      </c>
      <c r="C54761" t="s">
        <v>22</v>
      </c>
      <c r="D54761" s="1">
        <v>42339</v>
      </c>
      <c r="E54761">
        <v>260000</v>
      </c>
      <c r="F54761" t="s">
        <v>165876</v>
      </c>
      <c r="G54761" t="b">
        <v>0</v>
      </c>
      <c r="H54761" t="s">
        <v>68</v>
      </c>
      <c r="Q54761" t="s">
        <v>165877</v>
      </c>
      <c r="R54761" t="s">
        <v>121192</v>
      </c>
      <c r="S54761" t="s">
        <v>68</v>
      </c>
      <c r="T54761" t="s">
        <v>68</v>
      </c>
      <c r="U54761" t="s">
        <v>68</v>
      </c>
    </row>
    <row r="54762" spans="1:21" x14ac:dyDescent="0.25">
      <c r="A54762">
        <v>54006</v>
      </c>
      <c r="B54762" t="s">
        <v>165878</v>
      </c>
      <c r="C54762" t="s">
        <v>22</v>
      </c>
      <c r="D54762" s="1">
        <v>42615</v>
      </c>
      <c r="E54762">
        <v>296500</v>
      </c>
      <c r="F54762" t="s">
        <v>165879</v>
      </c>
      <c r="G54762" t="b">
        <v>0</v>
      </c>
      <c r="H54762" t="s">
        <v>68</v>
      </c>
      <c r="Q54762" t="s">
        <v>165880</v>
      </c>
      <c r="R54762" t="s">
        <v>121192</v>
      </c>
      <c r="S54762" t="s">
        <v>68</v>
      </c>
      <c r="T54762" t="s">
        <v>68</v>
      </c>
      <c r="U54762" t="s">
        <v>68</v>
      </c>
    </row>
    <row r="54763" spans="1:21" x14ac:dyDescent="0.25">
      <c r="A54763">
        <v>959</v>
      </c>
      <c r="B54763" t="s">
        <v>165881</v>
      </c>
      <c r="C54763" t="s">
        <v>22</v>
      </c>
      <c r="D54763" s="1">
        <v>41345</v>
      </c>
      <c r="E54763">
        <v>200000</v>
      </c>
      <c r="F54763" t="s">
        <v>165882</v>
      </c>
      <c r="G54763" t="b">
        <v>0</v>
      </c>
      <c r="H54763" t="s">
        <v>68</v>
      </c>
      <c r="Q54763" t="s">
        <v>165883</v>
      </c>
      <c r="R54763" t="s">
        <v>121192</v>
      </c>
      <c r="S54763" t="s">
        <v>68</v>
      </c>
      <c r="T54763" t="s">
        <v>68</v>
      </c>
      <c r="U54763" t="s">
        <v>68</v>
      </c>
    </row>
    <row r="54764" spans="1:21" x14ac:dyDescent="0.25">
      <c r="A54764">
        <v>19223</v>
      </c>
      <c r="B54764" t="s">
        <v>165884</v>
      </c>
      <c r="C54764" t="s">
        <v>22</v>
      </c>
      <c r="D54764" s="1">
        <v>41866</v>
      </c>
      <c r="E54764">
        <v>195000</v>
      </c>
      <c r="F54764" t="s">
        <v>165885</v>
      </c>
      <c r="G54764" t="b">
        <v>0</v>
      </c>
      <c r="H54764" t="s">
        <v>68</v>
      </c>
      <c r="Q54764" t="s">
        <v>165886</v>
      </c>
      <c r="R54764" t="s">
        <v>121192</v>
      </c>
      <c r="S54764" t="s">
        <v>68</v>
      </c>
      <c r="T54764" t="s">
        <v>68</v>
      </c>
      <c r="U54764" t="s">
        <v>68</v>
      </c>
    </row>
    <row r="54765" spans="1:21" x14ac:dyDescent="0.25">
      <c r="A54765">
        <v>27662</v>
      </c>
      <c r="B54765" t="s">
        <v>165887</v>
      </c>
      <c r="C54765" t="s">
        <v>22</v>
      </c>
      <c r="D54765" s="1">
        <v>42093</v>
      </c>
      <c r="E54765">
        <v>210000</v>
      </c>
      <c r="F54765" t="s">
        <v>165888</v>
      </c>
      <c r="G54765" t="b">
        <v>0</v>
      </c>
      <c r="H54765" t="s">
        <v>68</v>
      </c>
      <c r="Q54765" t="s">
        <v>165889</v>
      </c>
      <c r="R54765" t="s">
        <v>121192</v>
      </c>
      <c r="S54765" t="s">
        <v>68</v>
      </c>
      <c r="T54765" t="s">
        <v>68</v>
      </c>
      <c r="U54765" t="s">
        <v>68</v>
      </c>
    </row>
    <row r="54766" spans="1:21" x14ac:dyDescent="0.25">
      <c r="A54766">
        <v>35876</v>
      </c>
      <c r="B54766" t="s">
        <v>165890</v>
      </c>
      <c r="C54766" t="s">
        <v>22</v>
      </c>
      <c r="D54766" s="1">
        <v>42230</v>
      </c>
      <c r="E54766">
        <v>178277</v>
      </c>
      <c r="F54766" t="s">
        <v>165891</v>
      </c>
      <c r="G54766" t="b">
        <v>0</v>
      </c>
      <c r="H54766" t="s">
        <v>68</v>
      </c>
      <c r="Q54766" t="s">
        <v>165892</v>
      </c>
      <c r="R54766" t="s">
        <v>121192</v>
      </c>
      <c r="S54766" t="s">
        <v>68</v>
      </c>
      <c r="T54766" t="s">
        <v>68</v>
      </c>
      <c r="U54766" t="s">
        <v>68</v>
      </c>
    </row>
    <row r="54767" spans="1:21" x14ac:dyDescent="0.25">
      <c r="A54767">
        <v>22189</v>
      </c>
      <c r="B54767" t="s">
        <v>165893</v>
      </c>
      <c r="C54767" t="s">
        <v>22</v>
      </c>
      <c r="D54767" s="1">
        <v>41942</v>
      </c>
      <c r="E54767">
        <v>195000</v>
      </c>
      <c r="F54767" t="s">
        <v>165894</v>
      </c>
      <c r="G54767" t="b">
        <v>0</v>
      </c>
      <c r="H54767" t="s">
        <v>68</v>
      </c>
      <c r="Q54767" t="s">
        <v>165895</v>
      </c>
      <c r="R54767" t="s">
        <v>121192</v>
      </c>
      <c r="S54767" t="s">
        <v>68</v>
      </c>
      <c r="T54767" t="s">
        <v>68</v>
      </c>
      <c r="U54767" t="s">
        <v>68</v>
      </c>
    </row>
    <row r="54768" spans="1:21" x14ac:dyDescent="0.25">
      <c r="A54768">
        <v>41477</v>
      </c>
      <c r="B54768" t="s">
        <v>165896</v>
      </c>
      <c r="C54768" t="s">
        <v>22</v>
      </c>
      <c r="D54768" s="1">
        <v>42356</v>
      </c>
      <c r="E54768">
        <v>249000</v>
      </c>
      <c r="F54768" t="s">
        <v>165897</v>
      </c>
      <c r="G54768" t="b">
        <v>0</v>
      </c>
      <c r="H54768" t="s">
        <v>68</v>
      </c>
      <c r="Q54768" t="s">
        <v>165898</v>
      </c>
      <c r="R54768" t="s">
        <v>121192</v>
      </c>
      <c r="S54768" t="s">
        <v>68</v>
      </c>
      <c r="T54768" t="s">
        <v>68</v>
      </c>
      <c r="U54768" t="s">
        <v>68</v>
      </c>
    </row>
    <row r="54769" spans="1:21" x14ac:dyDescent="0.25">
      <c r="A54769">
        <v>30427</v>
      </c>
      <c r="B54769" t="s">
        <v>165899</v>
      </c>
      <c r="C54769" t="s">
        <v>22</v>
      </c>
      <c r="D54769" s="1">
        <v>42132</v>
      </c>
      <c r="E54769">
        <v>192900</v>
      </c>
      <c r="F54769" t="s">
        <v>165900</v>
      </c>
      <c r="G54769" t="b">
        <v>0</v>
      </c>
      <c r="H54769" t="s">
        <v>68</v>
      </c>
      <c r="Q54769" t="s">
        <v>165901</v>
      </c>
      <c r="R54769" t="s">
        <v>121192</v>
      </c>
      <c r="S54769" t="s">
        <v>68</v>
      </c>
      <c r="T54769" t="s">
        <v>68</v>
      </c>
      <c r="U54769" t="s">
        <v>68</v>
      </c>
    </row>
    <row r="54770" spans="1:21" x14ac:dyDescent="0.25">
      <c r="A54770">
        <v>1635</v>
      </c>
      <c r="B54770" t="s">
        <v>165902</v>
      </c>
      <c r="C54770" t="s">
        <v>22</v>
      </c>
      <c r="D54770" s="1">
        <v>41368</v>
      </c>
      <c r="E54770">
        <v>208000</v>
      </c>
      <c r="F54770" t="s">
        <v>165903</v>
      </c>
      <c r="G54770" t="b">
        <v>0</v>
      </c>
      <c r="H54770" t="s">
        <v>68</v>
      </c>
      <c r="Q54770" t="s">
        <v>165904</v>
      </c>
      <c r="R54770" t="s">
        <v>121192</v>
      </c>
      <c r="S54770" t="s">
        <v>68</v>
      </c>
      <c r="T54770" t="s">
        <v>68</v>
      </c>
      <c r="U54770" t="s">
        <v>68</v>
      </c>
    </row>
    <row r="54771" spans="1:21" x14ac:dyDescent="0.25">
      <c r="A54771">
        <v>47970</v>
      </c>
      <c r="B54771" t="s">
        <v>165905</v>
      </c>
      <c r="C54771" t="s">
        <v>22</v>
      </c>
      <c r="D54771" s="1">
        <v>42521</v>
      </c>
      <c r="E54771">
        <v>240000</v>
      </c>
      <c r="F54771" t="s">
        <v>165906</v>
      </c>
      <c r="G54771" t="b">
        <v>0</v>
      </c>
      <c r="H54771" t="s">
        <v>68</v>
      </c>
      <c r="Q54771" t="s">
        <v>165907</v>
      </c>
      <c r="R54771" t="s">
        <v>121192</v>
      </c>
      <c r="S54771" t="s">
        <v>68</v>
      </c>
      <c r="T54771" t="s">
        <v>68</v>
      </c>
      <c r="U54771" t="s">
        <v>68</v>
      </c>
    </row>
    <row r="54772" spans="1:21" x14ac:dyDescent="0.25">
      <c r="A54772">
        <v>30428</v>
      </c>
      <c r="B54772" t="s">
        <v>165908</v>
      </c>
      <c r="C54772" t="s">
        <v>22</v>
      </c>
      <c r="D54772" s="1">
        <v>42153</v>
      </c>
      <c r="E54772">
        <v>204500</v>
      </c>
      <c r="F54772" t="s">
        <v>165909</v>
      </c>
      <c r="G54772" t="b">
        <v>0</v>
      </c>
      <c r="H54772" t="s">
        <v>68</v>
      </c>
      <c r="Q54772" t="s">
        <v>165910</v>
      </c>
      <c r="R54772" t="s">
        <v>121192</v>
      </c>
      <c r="S54772" t="s">
        <v>68</v>
      </c>
      <c r="T54772" t="s">
        <v>68</v>
      </c>
      <c r="U54772" t="s">
        <v>68</v>
      </c>
    </row>
    <row r="54773" spans="1:21" x14ac:dyDescent="0.25">
      <c r="A54773">
        <v>55530</v>
      </c>
      <c r="B54773" t="s">
        <v>165911</v>
      </c>
      <c r="C54773" t="s">
        <v>22</v>
      </c>
      <c r="D54773" s="1">
        <v>42650</v>
      </c>
      <c r="E54773">
        <v>260000</v>
      </c>
      <c r="F54773" t="s">
        <v>165912</v>
      </c>
      <c r="G54773" t="b">
        <v>0</v>
      </c>
      <c r="H54773" t="s">
        <v>68</v>
      </c>
      <c r="Q54773" t="s">
        <v>165913</v>
      </c>
      <c r="R54773" t="s">
        <v>121192</v>
      </c>
      <c r="S54773" t="s">
        <v>68</v>
      </c>
      <c r="T54773" t="s">
        <v>68</v>
      </c>
      <c r="U54773" t="s">
        <v>68</v>
      </c>
    </row>
    <row r="54774" spans="1:21" x14ac:dyDescent="0.25">
      <c r="A54774">
        <v>22190</v>
      </c>
      <c r="B54774" t="s">
        <v>165914</v>
      </c>
      <c r="C54774" t="s">
        <v>22</v>
      </c>
      <c r="D54774" s="1">
        <v>41939</v>
      </c>
      <c r="E54774">
        <v>220000</v>
      </c>
      <c r="F54774" t="s">
        <v>165915</v>
      </c>
      <c r="G54774" t="b">
        <v>0</v>
      </c>
      <c r="H54774" t="s">
        <v>68</v>
      </c>
      <c r="Q54774" t="s">
        <v>165916</v>
      </c>
      <c r="R54774" t="s">
        <v>121192</v>
      </c>
      <c r="S54774" t="s">
        <v>68</v>
      </c>
      <c r="T54774" t="s">
        <v>68</v>
      </c>
      <c r="U54774" t="s">
        <v>68</v>
      </c>
    </row>
    <row r="54775" spans="1:21" x14ac:dyDescent="0.25">
      <c r="A54775">
        <v>17775</v>
      </c>
      <c r="B54775" t="s">
        <v>165917</v>
      </c>
      <c r="C54775" t="s">
        <v>22</v>
      </c>
      <c r="D54775" s="1">
        <v>41838</v>
      </c>
      <c r="E54775">
        <v>198000</v>
      </c>
      <c r="F54775" t="s">
        <v>165918</v>
      </c>
      <c r="G54775" t="b">
        <v>0</v>
      </c>
      <c r="H54775" t="s">
        <v>68</v>
      </c>
      <c r="Q54775" t="s">
        <v>165919</v>
      </c>
      <c r="R54775" t="s">
        <v>121192</v>
      </c>
      <c r="S54775" t="s">
        <v>68</v>
      </c>
      <c r="T54775" t="s">
        <v>68</v>
      </c>
      <c r="U54775" t="s">
        <v>68</v>
      </c>
    </row>
    <row r="54776" spans="1:21" x14ac:dyDescent="0.25">
      <c r="A54776">
        <v>34135</v>
      </c>
      <c r="B54776" t="s">
        <v>165920</v>
      </c>
      <c r="C54776" t="s">
        <v>22</v>
      </c>
      <c r="D54776" s="1">
        <v>42208</v>
      </c>
      <c r="E54776">
        <v>220000</v>
      </c>
      <c r="F54776" t="s">
        <v>165921</v>
      </c>
      <c r="G54776" t="b">
        <v>0</v>
      </c>
      <c r="H54776" t="s">
        <v>68</v>
      </c>
      <c r="Q54776" t="s">
        <v>165922</v>
      </c>
      <c r="R54776" t="s">
        <v>121192</v>
      </c>
      <c r="S54776" t="s">
        <v>68</v>
      </c>
      <c r="T54776" t="s">
        <v>68</v>
      </c>
      <c r="U54776" t="s">
        <v>68</v>
      </c>
    </row>
    <row r="54777" spans="1:21" x14ac:dyDescent="0.25">
      <c r="A54777">
        <v>51567</v>
      </c>
      <c r="B54777" t="s">
        <v>165923</v>
      </c>
      <c r="C54777" t="s">
        <v>22</v>
      </c>
      <c r="D54777" s="1">
        <v>42552</v>
      </c>
      <c r="E54777">
        <v>266900</v>
      </c>
      <c r="F54777" t="s">
        <v>165924</v>
      </c>
      <c r="G54777" t="b">
        <v>0</v>
      </c>
      <c r="H54777" t="s">
        <v>68</v>
      </c>
      <c r="Q54777" t="s">
        <v>165925</v>
      </c>
      <c r="R54777" t="s">
        <v>121192</v>
      </c>
      <c r="S54777" t="s">
        <v>68</v>
      </c>
      <c r="T54777" t="s">
        <v>68</v>
      </c>
      <c r="U54777" t="s">
        <v>68</v>
      </c>
    </row>
    <row r="54778" spans="1:21" x14ac:dyDescent="0.25">
      <c r="A54778">
        <v>34136</v>
      </c>
      <c r="B54778" t="s">
        <v>165926</v>
      </c>
      <c r="C54778" t="s">
        <v>22</v>
      </c>
      <c r="D54778" s="1">
        <v>42195</v>
      </c>
      <c r="E54778">
        <v>215000</v>
      </c>
      <c r="F54778" t="s">
        <v>165927</v>
      </c>
      <c r="G54778" t="b">
        <v>0</v>
      </c>
      <c r="H54778" t="s">
        <v>68</v>
      </c>
      <c r="Q54778" t="s">
        <v>165928</v>
      </c>
      <c r="R54778" t="s">
        <v>121192</v>
      </c>
      <c r="S54778" t="s">
        <v>68</v>
      </c>
      <c r="T54778" t="s">
        <v>68</v>
      </c>
      <c r="U54778" t="s">
        <v>68</v>
      </c>
    </row>
    <row r="54779" spans="1:21" x14ac:dyDescent="0.25">
      <c r="A54779">
        <v>24546</v>
      </c>
      <c r="B54779" t="s">
        <v>165929</v>
      </c>
      <c r="C54779" t="s">
        <v>22</v>
      </c>
      <c r="D54779" s="1">
        <v>41989</v>
      </c>
      <c r="E54779">
        <v>159000</v>
      </c>
      <c r="F54779" t="s">
        <v>165930</v>
      </c>
      <c r="G54779" t="b">
        <v>0</v>
      </c>
      <c r="H54779" t="s">
        <v>68</v>
      </c>
      <c r="Q54779" t="s">
        <v>165931</v>
      </c>
      <c r="R54779" t="s">
        <v>121192</v>
      </c>
      <c r="S54779" t="s">
        <v>68</v>
      </c>
      <c r="T54779" t="s">
        <v>68</v>
      </c>
      <c r="U54779" t="s">
        <v>68</v>
      </c>
    </row>
    <row r="54780" spans="1:21" x14ac:dyDescent="0.25">
      <c r="A54780">
        <v>25832</v>
      </c>
      <c r="B54780" t="s">
        <v>165932</v>
      </c>
      <c r="C54780" t="s">
        <v>22</v>
      </c>
      <c r="D54780" s="1">
        <v>42009</v>
      </c>
      <c r="E54780">
        <v>208250</v>
      </c>
      <c r="F54780" t="s">
        <v>165933</v>
      </c>
      <c r="G54780" t="b">
        <v>0</v>
      </c>
      <c r="H54780" t="s">
        <v>68</v>
      </c>
      <c r="Q54780" t="s">
        <v>165934</v>
      </c>
      <c r="R54780" t="s">
        <v>121192</v>
      </c>
      <c r="S54780" t="s">
        <v>68</v>
      </c>
      <c r="T54780" t="s">
        <v>68</v>
      </c>
      <c r="U54780" t="s">
        <v>68</v>
      </c>
    </row>
    <row r="54781" spans="1:21" x14ac:dyDescent="0.25">
      <c r="A54781">
        <v>44788</v>
      </c>
      <c r="B54781" t="s">
        <v>165935</v>
      </c>
      <c r="C54781" t="s">
        <v>22</v>
      </c>
      <c r="D54781" s="1">
        <v>42439</v>
      </c>
      <c r="E54781">
        <v>244900</v>
      </c>
      <c r="F54781" t="s">
        <v>165936</v>
      </c>
      <c r="G54781" t="b">
        <v>0</v>
      </c>
      <c r="H54781" t="s">
        <v>68</v>
      </c>
      <c r="Q54781" t="s">
        <v>165937</v>
      </c>
      <c r="R54781" t="s">
        <v>121192</v>
      </c>
      <c r="S54781" t="s">
        <v>68</v>
      </c>
      <c r="T54781" t="s">
        <v>68</v>
      </c>
      <c r="U54781" t="s">
        <v>68</v>
      </c>
    </row>
    <row r="54782" spans="1:21" x14ac:dyDescent="0.25">
      <c r="A54782">
        <v>42713</v>
      </c>
      <c r="B54782" t="s">
        <v>165938</v>
      </c>
      <c r="C54782" t="s">
        <v>22</v>
      </c>
      <c r="D54782" s="1">
        <v>42397</v>
      </c>
      <c r="E54782">
        <v>257000</v>
      </c>
      <c r="F54782" t="s">
        <v>165939</v>
      </c>
      <c r="G54782" t="b">
        <v>0</v>
      </c>
      <c r="H54782" t="s">
        <v>68</v>
      </c>
      <c r="Q54782" t="s">
        <v>165940</v>
      </c>
      <c r="R54782" t="s">
        <v>121192</v>
      </c>
      <c r="S54782" t="s">
        <v>68</v>
      </c>
      <c r="T54782" t="s">
        <v>68</v>
      </c>
      <c r="U54782" t="s">
        <v>68</v>
      </c>
    </row>
    <row r="54783" spans="1:21" x14ac:dyDescent="0.25">
      <c r="A54783">
        <v>40167</v>
      </c>
      <c r="B54783" t="s">
        <v>165941</v>
      </c>
      <c r="C54783" t="s">
        <v>22</v>
      </c>
      <c r="D54783" s="1">
        <v>42324</v>
      </c>
      <c r="E54783">
        <v>245900</v>
      </c>
      <c r="F54783" t="s">
        <v>165942</v>
      </c>
      <c r="G54783" t="b">
        <v>0</v>
      </c>
      <c r="H54783" t="s">
        <v>68</v>
      </c>
      <c r="Q54783" t="s">
        <v>165943</v>
      </c>
      <c r="R54783" t="s">
        <v>121192</v>
      </c>
      <c r="S54783" t="s">
        <v>68</v>
      </c>
      <c r="T54783" t="s">
        <v>68</v>
      </c>
      <c r="U54783" t="s">
        <v>68</v>
      </c>
    </row>
    <row r="54784" spans="1:21" x14ac:dyDescent="0.25">
      <c r="A54784">
        <v>54007</v>
      </c>
      <c r="B54784" t="s">
        <v>165944</v>
      </c>
      <c r="C54784" t="s">
        <v>22</v>
      </c>
      <c r="D54784" s="1">
        <v>42614</v>
      </c>
      <c r="E54784">
        <v>256500</v>
      </c>
      <c r="F54784" t="s">
        <v>165945</v>
      </c>
      <c r="G54784" t="b">
        <v>0</v>
      </c>
      <c r="H54784" t="s">
        <v>68</v>
      </c>
      <c r="Q54784" t="s">
        <v>165946</v>
      </c>
      <c r="R54784" t="s">
        <v>121192</v>
      </c>
      <c r="S54784" t="s">
        <v>68</v>
      </c>
      <c r="T54784" t="s">
        <v>68</v>
      </c>
      <c r="U54784" t="s">
        <v>68</v>
      </c>
    </row>
    <row r="54785" spans="1:21" x14ac:dyDescent="0.25">
      <c r="A54785">
        <v>43736</v>
      </c>
      <c r="B54785" t="s">
        <v>165947</v>
      </c>
      <c r="C54785" t="s">
        <v>22</v>
      </c>
      <c r="D54785" s="1">
        <v>42426</v>
      </c>
      <c r="E54785">
        <v>240000</v>
      </c>
      <c r="F54785" t="s">
        <v>165948</v>
      </c>
      <c r="G54785" t="b">
        <v>0</v>
      </c>
      <c r="H54785" t="s">
        <v>68</v>
      </c>
      <c r="Q54785" t="s">
        <v>165949</v>
      </c>
      <c r="R54785" t="s">
        <v>121192</v>
      </c>
      <c r="S54785" t="s">
        <v>68</v>
      </c>
      <c r="T54785" t="s">
        <v>68</v>
      </c>
      <c r="U54785" t="s">
        <v>68</v>
      </c>
    </row>
    <row r="54786" spans="1:21" x14ac:dyDescent="0.25">
      <c r="A54786">
        <v>8499</v>
      </c>
      <c r="B54786" t="s">
        <v>165950</v>
      </c>
      <c r="C54786" t="s">
        <v>22</v>
      </c>
      <c r="D54786" s="1">
        <v>41565</v>
      </c>
      <c r="E54786">
        <v>209900</v>
      </c>
      <c r="F54786" t="s">
        <v>165951</v>
      </c>
      <c r="G54786" t="b">
        <v>0</v>
      </c>
      <c r="H54786" t="s">
        <v>68</v>
      </c>
      <c r="Q54786" t="s">
        <v>165952</v>
      </c>
      <c r="R54786" t="s">
        <v>121192</v>
      </c>
      <c r="S54786" t="s">
        <v>68</v>
      </c>
      <c r="T54786" t="s">
        <v>68</v>
      </c>
      <c r="U54786" t="s">
        <v>68</v>
      </c>
    </row>
    <row r="54787" spans="1:21" x14ac:dyDescent="0.25">
      <c r="A54787">
        <v>37507</v>
      </c>
      <c r="B54787" t="s">
        <v>165953</v>
      </c>
      <c r="C54787" t="s">
        <v>22</v>
      </c>
      <c r="D54787" s="1">
        <v>42265</v>
      </c>
      <c r="E54787">
        <v>239900</v>
      </c>
      <c r="F54787" t="s">
        <v>165954</v>
      </c>
      <c r="G54787" t="b">
        <v>0</v>
      </c>
      <c r="H54787" t="s">
        <v>68</v>
      </c>
      <c r="Q54787" t="s">
        <v>165955</v>
      </c>
      <c r="R54787" t="s">
        <v>121192</v>
      </c>
      <c r="S54787" t="s">
        <v>68</v>
      </c>
      <c r="T54787" t="s">
        <v>68</v>
      </c>
      <c r="U54787" t="s">
        <v>68</v>
      </c>
    </row>
    <row r="54788" spans="1:21" x14ac:dyDescent="0.25">
      <c r="A54788">
        <v>47971</v>
      </c>
      <c r="B54788" t="s">
        <v>165956</v>
      </c>
      <c r="C54788" t="s">
        <v>22</v>
      </c>
      <c r="D54788" s="1">
        <v>42517</v>
      </c>
      <c r="E54788">
        <v>254000</v>
      </c>
      <c r="F54788" t="s">
        <v>165957</v>
      </c>
      <c r="G54788" t="b">
        <v>0</v>
      </c>
      <c r="H54788" t="s">
        <v>68</v>
      </c>
      <c r="Q54788" t="s">
        <v>165958</v>
      </c>
      <c r="R54788" t="s">
        <v>121192</v>
      </c>
      <c r="S54788" t="s">
        <v>68</v>
      </c>
      <c r="T54788" t="s">
        <v>68</v>
      </c>
      <c r="U54788" t="s">
        <v>68</v>
      </c>
    </row>
    <row r="54789" spans="1:21" x14ac:dyDescent="0.25">
      <c r="A54789">
        <v>2726</v>
      </c>
      <c r="B54789" t="s">
        <v>165959</v>
      </c>
      <c r="C54789" t="s">
        <v>22</v>
      </c>
      <c r="D54789" s="1">
        <v>41425</v>
      </c>
      <c r="E54789">
        <v>190000</v>
      </c>
      <c r="F54789" t="s">
        <v>165960</v>
      </c>
      <c r="G54789" t="b">
        <v>0</v>
      </c>
      <c r="H54789" t="s">
        <v>68</v>
      </c>
      <c r="Q54789" t="s">
        <v>165961</v>
      </c>
      <c r="R54789" t="s">
        <v>121192</v>
      </c>
      <c r="S54789" t="s">
        <v>68</v>
      </c>
      <c r="T54789" t="s">
        <v>68</v>
      </c>
      <c r="U54789" t="s">
        <v>68</v>
      </c>
    </row>
    <row r="54790" spans="1:21" x14ac:dyDescent="0.25">
      <c r="A54790">
        <v>20749</v>
      </c>
      <c r="B54790" t="s">
        <v>165962</v>
      </c>
      <c r="C54790" t="s">
        <v>22</v>
      </c>
      <c r="D54790" s="1">
        <v>41897</v>
      </c>
      <c r="E54790">
        <v>220000</v>
      </c>
      <c r="F54790" t="s">
        <v>165963</v>
      </c>
      <c r="G54790" t="b">
        <v>0</v>
      </c>
      <c r="H54790" t="s">
        <v>68</v>
      </c>
      <c r="Q54790" t="s">
        <v>165964</v>
      </c>
      <c r="R54790" t="s">
        <v>121192</v>
      </c>
      <c r="S54790" t="s">
        <v>68</v>
      </c>
      <c r="T54790" t="s">
        <v>68</v>
      </c>
      <c r="U54790" t="s">
        <v>68</v>
      </c>
    </row>
    <row r="54791" spans="1:21" x14ac:dyDescent="0.25">
      <c r="A54791">
        <v>23463</v>
      </c>
      <c r="B54791" t="s">
        <v>165965</v>
      </c>
      <c r="C54791" t="s">
        <v>22</v>
      </c>
      <c r="D54791" s="1">
        <v>41968</v>
      </c>
      <c r="E54791">
        <v>249900</v>
      </c>
      <c r="F54791" t="s">
        <v>165966</v>
      </c>
      <c r="G54791" t="b">
        <v>0</v>
      </c>
      <c r="H54791" t="s">
        <v>68</v>
      </c>
      <c r="Q54791" t="s">
        <v>165967</v>
      </c>
      <c r="R54791" t="s">
        <v>121192</v>
      </c>
      <c r="S54791" t="s">
        <v>68</v>
      </c>
      <c r="T54791" t="s">
        <v>68</v>
      </c>
      <c r="U54791" t="s">
        <v>68</v>
      </c>
    </row>
    <row r="54792" spans="1:21" x14ac:dyDescent="0.25">
      <c r="A54792">
        <v>3941</v>
      </c>
      <c r="B54792" t="s">
        <v>165968</v>
      </c>
      <c r="C54792" t="s">
        <v>22</v>
      </c>
      <c r="D54792" s="1">
        <v>41428</v>
      </c>
      <c r="E54792">
        <v>196150</v>
      </c>
      <c r="F54792" t="s">
        <v>165969</v>
      </c>
      <c r="G54792" t="b">
        <v>0</v>
      </c>
      <c r="H54792" t="s">
        <v>68</v>
      </c>
      <c r="Q54792" t="s">
        <v>165970</v>
      </c>
      <c r="R54792" t="s">
        <v>121192</v>
      </c>
      <c r="S54792" t="s">
        <v>68</v>
      </c>
      <c r="T54792" t="s">
        <v>68</v>
      </c>
      <c r="U54792" t="s">
        <v>68</v>
      </c>
    </row>
    <row r="54793" spans="1:21" x14ac:dyDescent="0.25">
      <c r="A54793">
        <v>22191</v>
      </c>
      <c r="B54793" t="s">
        <v>165971</v>
      </c>
      <c r="C54793" t="s">
        <v>22</v>
      </c>
      <c r="D54793" s="1">
        <v>41915</v>
      </c>
      <c r="E54793">
        <v>217500</v>
      </c>
      <c r="F54793" t="s">
        <v>165972</v>
      </c>
      <c r="G54793" t="b">
        <v>0</v>
      </c>
      <c r="H54793" t="s">
        <v>68</v>
      </c>
      <c r="Q54793" t="s">
        <v>165973</v>
      </c>
      <c r="R54793" t="s">
        <v>121192</v>
      </c>
      <c r="S54793" t="s">
        <v>68</v>
      </c>
      <c r="T54793" t="s">
        <v>68</v>
      </c>
      <c r="U54793" t="s">
        <v>68</v>
      </c>
    </row>
    <row r="54794" spans="1:21" x14ac:dyDescent="0.25">
      <c r="A54794">
        <v>49814</v>
      </c>
      <c r="B54794" t="s">
        <v>165974</v>
      </c>
      <c r="C54794" t="s">
        <v>22</v>
      </c>
      <c r="D54794" s="1">
        <v>42524</v>
      </c>
      <c r="E54794">
        <v>328000</v>
      </c>
      <c r="F54794" t="s">
        <v>165975</v>
      </c>
      <c r="G54794" t="b">
        <v>0</v>
      </c>
      <c r="H54794" t="s">
        <v>68</v>
      </c>
      <c r="Q54794" t="s">
        <v>165976</v>
      </c>
      <c r="R54794" t="s">
        <v>121192</v>
      </c>
      <c r="S54794" t="s">
        <v>68</v>
      </c>
      <c r="T54794" t="s">
        <v>68</v>
      </c>
      <c r="U54794" t="s">
        <v>68</v>
      </c>
    </row>
    <row r="54795" spans="1:21" x14ac:dyDescent="0.25">
      <c r="A54795">
        <v>12936</v>
      </c>
      <c r="B54795" t="s">
        <v>165977</v>
      </c>
      <c r="C54795" t="s">
        <v>22</v>
      </c>
      <c r="D54795" s="1">
        <v>41717</v>
      </c>
      <c r="E54795">
        <v>225000</v>
      </c>
      <c r="F54795" t="s">
        <v>165978</v>
      </c>
      <c r="G54795" t="b">
        <v>0</v>
      </c>
      <c r="H54795" t="s">
        <v>68</v>
      </c>
      <c r="Q54795" t="s">
        <v>165979</v>
      </c>
      <c r="R54795" t="s">
        <v>121192</v>
      </c>
      <c r="S54795" t="s">
        <v>68</v>
      </c>
      <c r="T54795" t="s">
        <v>68</v>
      </c>
      <c r="U54795" t="s">
        <v>68</v>
      </c>
    </row>
    <row r="54796" spans="1:21" x14ac:dyDescent="0.25">
      <c r="A54796">
        <v>34137</v>
      </c>
      <c r="B54796" t="s">
        <v>165980</v>
      </c>
      <c r="C54796" t="s">
        <v>22</v>
      </c>
      <c r="D54796" s="1">
        <v>42216</v>
      </c>
      <c r="E54796">
        <v>237000</v>
      </c>
      <c r="F54796" t="s">
        <v>165981</v>
      </c>
      <c r="G54796" t="b">
        <v>0</v>
      </c>
      <c r="H54796" t="s">
        <v>68</v>
      </c>
      <c r="Q54796" t="s">
        <v>165982</v>
      </c>
      <c r="R54796" t="s">
        <v>121192</v>
      </c>
      <c r="S54796" t="s">
        <v>68</v>
      </c>
      <c r="T54796" t="s">
        <v>68</v>
      </c>
      <c r="U54796" t="s">
        <v>68</v>
      </c>
    </row>
    <row r="54797" spans="1:21" x14ac:dyDescent="0.25">
      <c r="A54797">
        <v>13982</v>
      </c>
      <c r="B54797" t="s">
        <v>165983</v>
      </c>
      <c r="C54797" t="s">
        <v>22</v>
      </c>
      <c r="D54797" s="1">
        <v>41738</v>
      </c>
      <c r="E54797">
        <v>232000</v>
      </c>
      <c r="F54797" t="s">
        <v>165984</v>
      </c>
      <c r="G54797" t="b">
        <v>0</v>
      </c>
      <c r="H54797" t="s">
        <v>68</v>
      </c>
      <c r="Q54797" t="s">
        <v>165985</v>
      </c>
      <c r="R54797" t="s">
        <v>121192</v>
      </c>
      <c r="S54797" t="s">
        <v>68</v>
      </c>
      <c r="T54797" t="s">
        <v>68</v>
      </c>
      <c r="U54797" t="s">
        <v>68</v>
      </c>
    </row>
    <row r="54798" spans="1:21" x14ac:dyDescent="0.25">
      <c r="A54798">
        <v>43737</v>
      </c>
      <c r="B54798" t="s">
        <v>165986</v>
      </c>
      <c r="C54798" t="s">
        <v>22</v>
      </c>
      <c r="D54798" s="1">
        <v>42411</v>
      </c>
      <c r="E54798">
        <v>259000</v>
      </c>
      <c r="F54798" t="s">
        <v>165987</v>
      </c>
      <c r="G54798" t="b">
        <v>0</v>
      </c>
      <c r="H54798" t="s">
        <v>68</v>
      </c>
      <c r="Q54798" t="s">
        <v>165988</v>
      </c>
      <c r="R54798" t="s">
        <v>121192</v>
      </c>
      <c r="S54798" t="s">
        <v>68</v>
      </c>
      <c r="T54798" t="s">
        <v>68</v>
      </c>
      <c r="U54798" t="s">
        <v>68</v>
      </c>
    </row>
    <row r="54799" spans="1:21" x14ac:dyDescent="0.25">
      <c r="A54799">
        <v>47972</v>
      </c>
      <c r="B54799" t="s">
        <v>165989</v>
      </c>
      <c r="C54799" t="s">
        <v>22</v>
      </c>
      <c r="D54799" s="1">
        <v>42517</v>
      </c>
      <c r="E54799">
        <v>264900</v>
      </c>
      <c r="F54799" t="s">
        <v>165990</v>
      </c>
      <c r="G54799" t="b">
        <v>0</v>
      </c>
      <c r="H54799" t="s">
        <v>68</v>
      </c>
      <c r="Q54799" t="s">
        <v>165991</v>
      </c>
      <c r="R54799" t="s">
        <v>121192</v>
      </c>
      <c r="S54799" t="s">
        <v>68</v>
      </c>
      <c r="T54799" t="s">
        <v>68</v>
      </c>
      <c r="U54799" t="s">
        <v>68</v>
      </c>
    </row>
    <row r="54800" spans="1:21" x14ac:dyDescent="0.25">
      <c r="A54800">
        <v>52675</v>
      </c>
      <c r="B54800" t="s">
        <v>165992</v>
      </c>
      <c r="C54800" t="s">
        <v>22</v>
      </c>
      <c r="D54800" s="1">
        <v>42608</v>
      </c>
      <c r="E54800">
        <v>260000</v>
      </c>
      <c r="F54800" t="s">
        <v>165993</v>
      </c>
      <c r="G54800" t="b">
        <v>0</v>
      </c>
      <c r="H54800" t="s">
        <v>68</v>
      </c>
      <c r="Q54800" t="s">
        <v>165994</v>
      </c>
      <c r="R54800" t="s">
        <v>121192</v>
      </c>
      <c r="S54800" t="s">
        <v>68</v>
      </c>
      <c r="T54800" t="s">
        <v>68</v>
      </c>
      <c r="U54800" t="s">
        <v>68</v>
      </c>
    </row>
    <row r="54801" spans="1:21" x14ac:dyDescent="0.25">
      <c r="A54801">
        <v>34138</v>
      </c>
      <c r="B54801" t="s">
        <v>165995</v>
      </c>
      <c r="C54801" t="s">
        <v>22</v>
      </c>
      <c r="D54801" s="1">
        <v>42201</v>
      </c>
      <c r="E54801">
        <v>228800</v>
      </c>
      <c r="F54801" t="s">
        <v>165996</v>
      </c>
      <c r="G54801" t="b">
        <v>0</v>
      </c>
      <c r="H54801" t="s">
        <v>68</v>
      </c>
      <c r="Q54801" t="s">
        <v>165997</v>
      </c>
      <c r="R54801" t="s">
        <v>121192</v>
      </c>
      <c r="S54801" t="s">
        <v>68</v>
      </c>
      <c r="T54801" t="s">
        <v>68</v>
      </c>
      <c r="U54801" t="s">
        <v>68</v>
      </c>
    </row>
    <row r="54802" spans="1:21" x14ac:dyDescent="0.25">
      <c r="A54802">
        <v>34139</v>
      </c>
      <c r="B54802" t="s">
        <v>165998</v>
      </c>
      <c r="C54802" t="s">
        <v>22</v>
      </c>
      <c r="D54802" s="1">
        <v>42195</v>
      </c>
      <c r="E54802">
        <v>237300</v>
      </c>
      <c r="F54802" t="s">
        <v>165999</v>
      </c>
      <c r="G54802" t="b">
        <v>0</v>
      </c>
      <c r="H54802" t="s">
        <v>68</v>
      </c>
      <c r="Q54802" t="s">
        <v>166000</v>
      </c>
      <c r="R54802" t="s">
        <v>121192</v>
      </c>
      <c r="S54802" t="s">
        <v>68</v>
      </c>
      <c r="T54802" t="s">
        <v>68</v>
      </c>
      <c r="U54802" t="s">
        <v>68</v>
      </c>
    </row>
    <row r="54803" spans="1:21" x14ac:dyDescent="0.25">
      <c r="A54803">
        <v>5330</v>
      </c>
      <c r="B54803" t="s">
        <v>166001</v>
      </c>
      <c r="C54803" t="s">
        <v>22</v>
      </c>
      <c r="D54803" s="1">
        <v>41472</v>
      </c>
      <c r="E54803">
        <v>45000</v>
      </c>
      <c r="F54803" t="s">
        <v>166002</v>
      </c>
      <c r="G54803" t="b">
        <v>1</v>
      </c>
      <c r="H54803" t="s">
        <v>68</v>
      </c>
      <c r="Q54803" t="s">
        <v>166003</v>
      </c>
      <c r="R54803" t="s">
        <v>121192</v>
      </c>
      <c r="S54803" t="s">
        <v>68</v>
      </c>
      <c r="T54803" t="s">
        <v>68</v>
      </c>
      <c r="U54803" t="s">
        <v>68</v>
      </c>
    </row>
    <row r="54804" spans="1:21" x14ac:dyDescent="0.25">
      <c r="A54804">
        <v>7640</v>
      </c>
      <c r="B54804" t="s">
        <v>166001</v>
      </c>
      <c r="C54804" t="s">
        <v>22</v>
      </c>
      <c r="D54804" s="1">
        <v>41542</v>
      </c>
      <c r="E54804">
        <v>235000</v>
      </c>
      <c r="F54804" t="s">
        <v>166004</v>
      </c>
      <c r="G54804" t="b">
        <v>0</v>
      </c>
      <c r="H54804" t="s">
        <v>68</v>
      </c>
      <c r="Q54804" t="s">
        <v>166003</v>
      </c>
      <c r="R54804" t="s">
        <v>121192</v>
      </c>
      <c r="S54804" t="s">
        <v>68</v>
      </c>
      <c r="T54804" t="s">
        <v>68</v>
      </c>
      <c r="U54804" t="s">
        <v>68</v>
      </c>
    </row>
    <row r="54805" spans="1:21" x14ac:dyDescent="0.25">
      <c r="A54805">
        <v>3942</v>
      </c>
      <c r="B54805" t="s">
        <v>166005</v>
      </c>
      <c r="C54805" t="s">
        <v>22</v>
      </c>
      <c r="D54805" s="1">
        <v>41445</v>
      </c>
      <c r="E54805">
        <v>45000</v>
      </c>
      <c r="F54805" t="s">
        <v>166006</v>
      </c>
      <c r="G54805" t="b">
        <v>1</v>
      </c>
      <c r="H54805" t="s">
        <v>68</v>
      </c>
      <c r="Q54805" t="s">
        <v>166007</v>
      </c>
      <c r="R54805" t="s">
        <v>121192</v>
      </c>
      <c r="S54805" t="s">
        <v>68</v>
      </c>
      <c r="T54805" t="s">
        <v>68</v>
      </c>
      <c r="U54805" t="s">
        <v>68</v>
      </c>
    </row>
    <row r="54806" spans="1:21" x14ac:dyDescent="0.25">
      <c r="A54806">
        <v>7641</v>
      </c>
      <c r="B54806" t="s">
        <v>166005</v>
      </c>
      <c r="C54806" t="s">
        <v>22</v>
      </c>
      <c r="D54806" s="1">
        <v>41542</v>
      </c>
      <c r="E54806">
        <v>210000</v>
      </c>
      <c r="F54806" t="s">
        <v>166008</v>
      </c>
      <c r="G54806" t="b">
        <v>0</v>
      </c>
      <c r="H54806" t="s">
        <v>68</v>
      </c>
      <c r="Q54806" t="s">
        <v>166007</v>
      </c>
      <c r="R54806" t="s">
        <v>121192</v>
      </c>
      <c r="S54806" t="s">
        <v>68</v>
      </c>
      <c r="T54806" t="s">
        <v>68</v>
      </c>
      <c r="U54806" t="s">
        <v>68</v>
      </c>
    </row>
    <row r="54807" spans="1:21" x14ac:dyDescent="0.25">
      <c r="A54807">
        <v>49815</v>
      </c>
      <c r="B54807" t="s">
        <v>166009</v>
      </c>
      <c r="C54807" t="s">
        <v>22</v>
      </c>
      <c r="D54807" s="1">
        <v>42542</v>
      </c>
      <c r="E54807">
        <v>280947</v>
      </c>
      <c r="F54807" t="s">
        <v>166010</v>
      </c>
      <c r="G54807" t="b">
        <v>0</v>
      </c>
      <c r="H54807" t="s">
        <v>68</v>
      </c>
      <c r="Q54807" t="s">
        <v>166011</v>
      </c>
      <c r="R54807" t="s">
        <v>121192</v>
      </c>
      <c r="S54807" t="s">
        <v>68</v>
      </c>
      <c r="T54807" t="s">
        <v>68</v>
      </c>
      <c r="U54807" t="s">
        <v>68</v>
      </c>
    </row>
    <row r="54808" spans="1:21" x14ac:dyDescent="0.25">
      <c r="A54808">
        <v>22192</v>
      </c>
      <c r="B54808" t="s">
        <v>166012</v>
      </c>
      <c r="C54808" t="s">
        <v>22</v>
      </c>
      <c r="D54808" s="1">
        <v>41932</v>
      </c>
      <c r="E54808">
        <v>209000</v>
      </c>
      <c r="F54808" t="s">
        <v>166013</v>
      </c>
      <c r="G54808" t="b">
        <v>0</v>
      </c>
      <c r="H54808" t="s">
        <v>68</v>
      </c>
      <c r="Q54808" t="s">
        <v>166014</v>
      </c>
      <c r="R54808" t="s">
        <v>121192</v>
      </c>
      <c r="S54808" t="s">
        <v>68</v>
      </c>
      <c r="T54808" t="s">
        <v>68</v>
      </c>
      <c r="U54808" t="s">
        <v>68</v>
      </c>
    </row>
    <row r="54809" spans="1:21" x14ac:dyDescent="0.25">
      <c r="A54809">
        <v>28954</v>
      </c>
      <c r="B54809" t="s">
        <v>166015</v>
      </c>
      <c r="C54809" t="s">
        <v>22</v>
      </c>
      <c r="D54809" s="1">
        <v>42124</v>
      </c>
      <c r="E54809">
        <v>270000</v>
      </c>
      <c r="F54809" t="s">
        <v>166016</v>
      </c>
      <c r="G54809" t="b">
        <v>0</v>
      </c>
      <c r="H54809" t="s">
        <v>68</v>
      </c>
      <c r="Q54809" t="s">
        <v>166017</v>
      </c>
      <c r="R54809" t="s">
        <v>121192</v>
      </c>
      <c r="S54809" t="s">
        <v>68</v>
      </c>
      <c r="T54809" t="s">
        <v>68</v>
      </c>
      <c r="U54809" t="s">
        <v>68</v>
      </c>
    </row>
    <row r="54810" spans="1:21" x14ac:dyDescent="0.25">
      <c r="A54810">
        <v>23464</v>
      </c>
      <c r="B54810" t="s">
        <v>166018</v>
      </c>
      <c r="C54810" t="s">
        <v>22</v>
      </c>
      <c r="D54810" s="1">
        <v>41968</v>
      </c>
      <c r="E54810">
        <v>220000</v>
      </c>
      <c r="F54810" t="s">
        <v>166019</v>
      </c>
      <c r="G54810" t="b">
        <v>0</v>
      </c>
      <c r="H54810" t="s">
        <v>68</v>
      </c>
      <c r="Q54810" t="s">
        <v>166020</v>
      </c>
      <c r="R54810" t="s">
        <v>121192</v>
      </c>
      <c r="S54810" t="s">
        <v>68</v>
      </c>
      <c r="T54810" t="s">
        <v>68</v>
      </c>
      <c r="U54810" t="s">
        <v>68</v>
      </c>
    </row>
    <row r="54811" spans="1:21" x14ac:dyDescent="0.25">
      <c r="A54811">
        <v>23465</v>
      </c>
      <c r="B54811" t="s">
        <v>166021</v>
      </c>
      <c r="C54811" t="s">
        <v>22</v>
      </c>
      <c r="D54811" s="1">
        <v>41968</v>
      </c>
      <c r="E54811">
        <v>232900</v>
      </c>
      <c r="F54811" t="s">
        <v>166022</v>
      </c>
      <c r="G54811" t="b">
        <v>0</v>
      </c>
      <c r="H54811" t="s">
        <v>68</v>
      </c>
      <c r="Q54811" t="s">
        <v>166023</v>
      </c>
      <c r="R54811" t="s">
        <v>121192</v>
      </c>
      <c r="S54811" t="s">
        <v>68</v>
      </c>
      <c r="T54811" t="s">
        <v>68</v>
      </c>
      <c r="U54811" t="s">
        <v>68</v>
      </c>
    </row>
    <row r="54812" spans="1:21" x14ac:dyDescent="0.25">
      <c r="A54812">
        <v>7642</v>
      </c>
      <c r="B54812" t="s">
        <v>166024</v>
      </c>
      <c r="C54812" t="s">
        <v>22</v>
      </c>
      <c r="D54812" s="1">
        <v>41530</v>
      </c>
      <c r="E54812">
        <v>169500</v>
      </c>
      <c r="F54812" t="s">
        <v>166025</v>
      </c>
      <c r="G54812" t="b">
        <v>0</v>
      </c>
      <c r="H54812" t="s">
        <v>68</v>
      </c>
      <c r="Q54812" t="s">
        <v>166026</v>
      </c>
      <c r="R54812" t="s">
        <v>121192</v>
      </c>
      <c r="S54812" t="s">
        <v>68</v>
      </c>
      <c r="T54812" t="s">
        <v>68</v>
      </c>
      <c r="U54812" t="s">
        <v>68</v>
      </c>
    </row>
    <row r="54813" spans="1:21" x14ac:dyDescent="0.25">
      <c r="A54813">
        <v>8500</v>
      </c>
      <c r="B54813" t="s">
        <v>166027</v>
      </c>
      <c r="C54813" t="s">
        <v>22</v>
      </c>
      <c r="D54813" s="1">
        <v>41561</v>
      </c>
      <c r="E54813">
        <v>220000</v>
      </c>
      <c r="F54813" t="s">
        <v>166028</v>
      </c>
      <c r="G54813" t="b">
        <v>0</v>
      </c>
      <c r="H54813" t="s">
        <v>68</v>
      </c>
      <c r="Q54813" t="s">
        <v>166029</v>
      </c>
      <c r="R54813" t="s">
        <v>121192</v>
      </c>
      <c r="S54813" t="s">
        <v>68</v>
      </c>
      <c r="T54813" t="s">
        <v>68</v>
      </c>
      <c r="U54813" t="s">
        <v>68</v>
      </c>
    </row>
    <row r="54814" spans="1:21" x14ac:dyDescent="0.25">
      <c r="A54814">
        <v>19224</v>
      </c>
      <c r="B54814" t="s">
        <v>166030</v>
      </c>
      <c r="C54814" t="s">
        <v>22</v>
      </c>
      <c r="D54814" s="1">
        <v>41857</v>
      </c>
      <c r="E54814">
        <v>219000</v>
      </c>
      <c r="F54814" t="s">
        <v>166031</v>
      </c>
      <c r="G54814" t="b">
        <v>0</v>
      </c>
      <c r="H54814" t="s">
        <v>68</v>
      </c>
      <c r="Q54814" t="s">
        <v>166032</v>
      </c>
      <c r="R54814" t="s">
        <v>121192</v>
      </c>
      <c r="S54814" t="s">
        <v>68</v>
      </c>
      <c r="T54814" t="s">
        <v>68</v>
      </c>
      <c r="U54814" t="s">
        <v>68</v>
      </c>
    </row>
    <row r="54815" spans="1:21" x14ac:dyDescent="0.25">
      <c r="A54815">
        <v>49816</v>
      </c>
      <c r="B54815" t="s">
        <v>166033</v>
      </c>
      <c r="C54815" t="s">
        <v>22</v>
      </c>
      <c r="D54815" s="1">
        <v>42534</v>
      </c>
      <c r="E54815">
        <v>249000</v>
      </c>
      <c r="F54815" t="s">
        <v>166034</v>
      </c>
      <c r="G54815" t="b">
        <v>0</v>
      </c>
      <c r="H54815" t="s">
        <v>68</v>
      </c>
      <c r="Q54815" t="s">
        <v>166035</v>
      </c>
      <c r="R54815" t="s">
        <v>121192</v>
      </c>
      <c r="S54815" t="s">
        <v>68</v>
      </c>
      <c r="T54815" t="s">
        <v>68</v>
      </c>
      <c r="U54815" t="s">
        <v>68</v>
      </c>
    </row>
    <row r="54816" spans="1:21" x14ac:dyDescent="0.25">
      <c r="A54816">
        <v>42714</v>
      </c>
      <c r="B54816" t="s">
        <v>166036</v>
      </c>
      <c r="C54816" t="s">
        <v>22</v>
      </c>
      <c r="D54816" s="1">
        <v>42394</v>
      </c>
      <c r="E54816">
        <v>230000</v>
      </c>
      <c r="F54816" t="s">
        <v>166037</v>
      </c>
      <c r="G54816" t="b">
        <v>0</v>
      </c>
      <c r="H54816" t="s">
        <v>68</v>
      </c>
      <c r="Q54816" t="s">
        <v>166038</v>
      </c>
      <c r="R54816" t="s">
        <v>121192</v>
      </c>
      <c r="S54816" t="s">
        <v>68</v>
      </c>
      <c r="T54816" t="s">
        <v>68</v>
      </c>
      <c r="U54816" t="s">
        <v>68</v>
      </c>
    </row>
    <row r="54817" spans="1:21" x14ac:dyDescent="0.25">
      <c r="A54817">
        <v>22193</v>
      </c>
      <c r="B54817" t="s">
        <v>166039</v>
      </c>
      <c r="C54817" t="s">
        <v>22</v>
      </c>
      <c r="D54817" s="1">
        <v>41919</v>
      </c>
      <c r="E54817">
        <v>249000</v>
      </c>
      <c r="F54817" t="s">
        <v>166040</v>
      </c>
      <c r="G54817" t="b">
        <v>0</v>
      </c>
      <c r="H54817" t="s">
        <v>68</v>
      </c>
      <c r="Q54817" t="s">
        <v>166041</v>
      </c>
      <c r="R54817" t="s">
        <v>121192</v>
      </c>
      <c r="S54817" t="s">
        <v>68</v>
      </c>
      <c r="T54817" t="s">
        <v>68</v>
      </c>
      <c r="U54817" t="s">
        <v>68</v>
      </c>
    </row>
    <row r="54818" spans="1:21" x14ac:dyDescent="0.25">
      <c r="A54818">
        <v>34140</v>
      </c>
      <c r="B54818" t="s">
        <v>166042</v>
      </c>
      <c r="C54818" t="s">
        <v>22</v>
      </c>
      <c r="D54818" s="1">
        <v>42214</v>
      </c>
      <c r="E54818">
        <v>230000</v>
      </c>
      <c r="F54818" t="s">
        <v>166043</v>
      </c>
      <c r="G54818" t="b">
        <v>0</v>
      </c>
      <c r="H54818" t="s">
        <v>68</v>
      </c>
      <c r="Q54818" t="s">
        <v>166044</v>
      </c>
      <c r="R54818" t="s">
        <v>121192</v>
      </c>
      <c r="S54818" t="s">
        <v>68</v>
      </c>
      <c r="T54818" t="s">
        <v>68</v>
      </c>
      <c r="U54818" t="s">
        <v>68</v>
      </c>
    </row>
    <row r="54819" spans="1:21" x14ac:dyDescent="0.25">
      <c r="A54819">
        <v>20750</v>
      </c>
      <c r="B54819" t="s">
        <v>166045</v>
      </c>
      <c r="C54819" t="s">
        <v>22</v>
      </c>
      <c r="D54819" s="1">
        <v>41901</v>
      </c>
      <c r="E54819">
        <v>198900</v>
      </c>
      <c r="F54819" t="s">
        <v>166046</v>
      </c>
      <c r="G54819" t="b">
        <v>0</v>
      </c>
      <c r="H54819" t="s">
        <v>68</v>
      </c>
      <c r="Q54819" t="s">
        <v>166047</v>
      </c>
      <c r="R54819" t="s">
        <v>121192</v>
      </c>
      <c r="S54819" t="s">
        <v>68</v>
      </c>
      <c r="T54819" t="s">
        <v>68</v>
      </c>
      <c r="U54819" t="s">
        <v>68</v>
      </c>
    </row>
    <row r="54820" spans="1:21" x14ac:dyDescent="0.25">
      <c r="A54820">
        <v>19225</v>
      </c>
      <c r="B54820" t="s">
        <v>166048</v>
      </c>
      <c r="C54820" t="s">
        <v>22</v>
      </c>
      <c r="D54820" s="1">
        <v>41852</v>
      </c>
      <c r="E54820">
        <v>207328</v>
      </c>
      <c r="F54820" t="s">
        <v>166049</v>
      </c>
      <c r="G54820" t="b">
        <v>0</v>
      </c>
      <c r="H54820" t="s">
        <v>68</v>
      </c>
      <c r="Q54820" t="s">
        <v>166050</v>
      </c>
      <c r="R54820" t="s">
        <v>121192</v>
      </c>
      <c r="S54820" t="s">
        <v>68</v>
      </c>
      <c r="T54820" t="s">
        <v>68</v>
      </c>
      <c r="U54820" t="s">
        <v>68</v>
      </c>
    </row>
    <row r="54821" spans="1:21" x14ac:dyDescent="0.25">
      <c r="A54821">
        <v>17776</v>
      </c>
      <c r="B54821" t="s">
        <v>166051</v>
      </c>
      <c r="C54821" t="s">
        <v>22</v>
      </c>
      <c r="D54821" s="1">
        <v>41836</v>
      </c>
      <c r="E54821">
        <v>229000</v>
      </c>
      <c r="F54821" t="s">
        <v>166052</v>
      </c>
      <c r="G54821" t="b">
        <v>0</v>
      </c>
      <c r="H54821" t="s">
        <v>68</v>
      </c>
      <c r="Q54821" t="s">
        <v>166053</v>
      </c>
      <c r="R54821" t="s">
        <v>121192</v>
      </c>
      <c r="S54821" t="s">
        <v>68</v>
      </c>
      <c r="T54821" t="s">
        <v>68</v>
      </c>
      <c r="U54821" t="s">
        <v>68</v>
      </c>
    </row>
    <row r="54822" spans="1:21" x14ac:dyDescent="0.25">
      <c r="A54822">
        <v>35877</v>
      </c>
      <c r="B54822" t="s">
        <v>166051</v>
      </c>
      <c r="C54822" t="s">
        <v>22</v>
      </c>
      <c r="D54822" s="1">
        <v>42244</v>
      </c>
      <c r="E54822">
        <v>247000</v>
      </c>
      <c r="F54822" t="s">
        <v>166054</v>
      </c>
      <c r="G54822" t="b">
        <v>0</v>
      </c>
      <c r="H54822" t="s">
        <v>68</v>
      </c>
      <c r="Q54822" t="s">
        <v>166053</v>
      </c>
      <c r="R54822" t="s">
        <v>121192</v>
      </c>
      <c r="S54822" t="s">
        <v>68</v>
      </c>
      <c r="T54822" t="s">
        <v>68</v>
      </c>
      <c r="U54822" t="s">
        <v>68</v>
      </c>
    </row>
    <row r="54823" spans="1:21" x14ac:dyDescent="0.25">
      <c r="A54823">
        <v>1636</v>
      </c>
      <c r="B54823" t="s">
        <v>166055</v>
      </c>
      <c r="C54823" t="s">
        <v>22</v>
      </c>
      <c r="D54823" s="1">
        <v>41387</v>
      </c>
      <c r="E54823">
        <v>45000</v>
      </c>
      <c r="F54823" t="s">
        <v>166056</v>
      </c>
      <c r="G54823" t="b">
        <v>1</v>
      </c>
      <c r="H54823" t="s">
        <v>68</v>
      </c>
      <c r="Q54823" t="s">
        <v>166057</v>
      </c>
      <c r="R54823" t="s">
        <v>121192</v>
      </c>
      <c r="S54823" t="s">
        <v>68</v>
      </c>
      <c r="T54823" t="s">
        <v>68</v>
      </c>
      <c r="U54823" t="s">
        <v>68</v>
      </c>
    </row>
    <row r="54824" spans="1:21" x14ac:dyDescent="0.25">
      <c r="A54824">
        <v>5331</v>
      </c>
      <c r="B54824" t="s">
        <v>166055</v>
      </c>
      <c r="C54824" t="s">
        <v>22</v>
      </c>
      <c r="D54824" s="1">
        <v>41486</v>
      </c>
      <c r="E54824">
        <v>224900</v>
      </c>
      <c r="F54824" t="s">
        <v>166058</v>
      </c>
      <c r="G54824" t="b">
        <v>0</v>
      </c>
      <c r="H54824" t="s">
        <v>68</v>
      </c>
      <c r="Q54824" t="s">
        <v>166057</v>
      </c>
      <c r="R54824" t="s">
        <v>121192</v>
      </c>
      <c r="S54824" t="s">
        <v>68</v>
      </c>
      <c r="T54824" t="s">
        <v>68</v>
      </c>
      <c r="U54824" t="s">
        <v>68</v>
      </c>
    </row>
    <row r="54825" spans="1:21" x14ac:dyDescent="0.25">
      <c r="A54825">
        <v>6523</v>
      </c>
      <c r="B54825" t="s">
        <v>166059</v>
      </c>
      <c r="C54825" t="s">
        <v>22</v>
      </c>
      <c r="D54825" s="1">
        <v>41514</v>
      </c>
      <c r="E54825">
        <v>227125</v>
      </c>
      <c r="F54825" t="s">
        <v>166060</v>
      </c>
      <c r="G54825" t="b">
        <v>0</v>
      </c>
      <c r="H54825" t="s">
        <v>68</v>
      </c>
      <c r="Q54825" t="s">
        <v>166061</v>
      </c>
      <c r="R54825" t="s">
        <v>121192</v>
      </c>
      <c r="S54825" t="s">
        <v>68</v>
      </c>
      <c r="T54825" t="s">
        <v>68</v>
      </c>
      <c r="U54825" t="s">
        <v>68</v>
      </c>
    </row>
    <row r="54826" spans="1:21" x14ac:dyDescent="0.25">
      <c r="A54826">
        <v>40168</v>
      </c>
      <c r="B54826" t="s">
        <v>166062</v>
      </c>
      <c r="C54826" t="s">
        <v>22</v>
      </c>
      <c r="D54826" s="1">
        <v>42320</v>
      </c>
      <c r="E54826">
        <v>285000</v>
      </c>
      <c r="F54826" t="s">
        <v>166063</v>
      </c>
      <c r="G54826" t="b">
        <v>0</v>
      </c>
      <c r="H54826" t="s">
        <v>68</v>
      </c>
      <c r="Q54826" t="s">
        <v>166064</v>
      </c>
      <c r="R54826" t="s">
        <v>121192</v>
      </c>
      <c r="S54826" t="s">
        <v>68</v>
      </c>
      <c r="T54826" t="s">
        <v>68</v>
      </c>
      <c r="U54826" t="s">
        <v>68</v>
      </c>
    </row>
    <row r="54827" spans="1:21" x14ac:dyDescent="0.25">
      <c r="A54827">
        <v>49817</v>
      </c>
      <c r="B54827" t="s">
        <v>166065</v>
      </c>
      <c r="C54827" t="s">
        <v>22</v>
      </c>
      <c r="D54827" s="1">
        <v>42551</v>
      </c>
      <c r="E54827">
        <v>290000</v>
      </c>
      <c r="F54827" t="s">
        <v>166066</v>
      </c>
      <c r="G54827" t="b">
        <v>0</v>
      </c>
      <c r="H54827" t="s">
        <v>68</v>
      </c>
      <c r="Q54827" t="s">
        <v>166067</v>
      </c>
      <c r="R54827" t="s">
        <v>121192</v>
      </c>
      <c r="S54827" t="s">
        <v>68</v>
      </c>
      <c r="T54827" t="s">
        <v>68</v>
      </c>
      <c r="U54827" t="s">
        <v>68</v>
      </c>
    </row>
    <row r="54828" spans="1:21" x14ac:dyDescent="0.25">
      <c r="A54828">
        <v>3943</v>
      </c>
      <c r="B54828" t="s">
        <v>166068</v>
      </c>
      <c r="C54828" t="s">
        <v>22</v>
      </c>
      <c r="D54828" s="1">
        <v>41453</v>
      </c>
      <c r="E54828">
        <v>206000</v>
      </c>
      <c r="F54828" t="s">
        <v>166069</v>
      </c>
      <c r="G54828" t="b">
        <v>0</v>
      </c>
      <c r="H54828" t="s">
        <v>68</v>
      </c>
      <c r="Q54828" t="s">
        <v>166070</v>
      </c>
      <c r="R54828" t="s">
        <v>121192</v>
      </c>
      <c r="S54828" t="s">
        <v>68</v>
      </c>
      <c r="T54828" t="s">
        <v>68</v>
      </c>
      <c r="U54828" t="s">
        <v>68</v>
      </c>
    </row>
    <row r="54829" spans="1:21" x14ac:dyDescent="0.25">
      <c r="A54829">
        <v>5332</v>
      </c>
      <c r="B54829" t="s">
        <v>166071</v>
      </c>
      <c r="C54829" t="s">
        <v>22</v>
      </c>
      <c r="D54829" s="1">
        <v>41486</v>
      </c>
      <c r="E54829">
        <v>207000</v>
      </c>
      <c r="F54829" t="s">
        <v>166072</v>
      </c>
      <c r="G54829" t="b">
        <v>0</v>
      </c>
      <c r="H54829" t="s">
        <v>68</v>
      </c>
      <c r="Q54829" t="s">
        <v>166073</v>
      </c>
      <c r="R54829" t="s">
        <v>121192</v>
      </c>
      <c r="S54829" t="s">
        <v>68</v>
      </c>
      <c r="T54829" t="s">
        <v>68</v>
      </c>
      <c r="U54829" t="s">
        <v>68</v>
      </c>
    </row>
    <row r="54830" spans="1:21" x14ac:dyDescent="0.25">
      <c r="A54830">
        <v>72</v>
      </c>
      <c r="B54830" t="s">
        <v>166074</v>
      </c>
      <c r="C54830" t="s">
        <v>257</v>
      </c>
      <c r="D54830" s="1">
        <v>41297</v>
      </c>
      <c r="E54830">
        <v>45000</v>
      </c>
      <c r="F54830" t="s">
        <v>166075</v>
      </c>
      <c r="G54830" t="b">
        <v>0</v>
      </c>
      <c r="H54830" t="s">
        <v>68</v>
      </c>
      <c r="Q54830" t="s">
        <v>166076</v>
      </c>
      <c r="R54830" t="s">
        <v>121192</v>
      </c>
      <c r="S54830" t="s">
        <v>68</v>
      </c>
      <c r="T54830" t="s">
        <v>68</v>
      </c>
      <c r="U54830" t="s">
        <v>68</v>
      </c>
    </row>
    <row r="54831" spans="1:21" x14ac:dyDescent="0.25">
      <c r="A54831">
        <v>2727</v>
      </c>
      <c r="B54831" t="s">
        <v>166074</v>
      </c>
      <c r="C54831" t="s">
        <v>22</v>
      </c>
      <c r="D54831" s="1">
        <v>41424</v>
      </c>
      <c r="E54831">
        <v>205000</v>
      </c>
      <c r="F54831" t="s">
        <v>166077</v>
      </c>
      <c r="G54831" t="b">
        <v>0</v>
      </c>
      <c r="H54831" t="s">
        <v>68</v>
      </c>
      <c r="Q54831" t="s">
        <v>166076</v>
      </c>
      <c r="R54831" t="s">
        <v>121192</v>
      </c>
      <c r="S54831" t="s">
        <v>68</v>
      </c>
      <c r="T54831" t="s">
        <v>68</v>
      </c>
      <c r="U54831" t="s">
        <v>68</v>
      </c>
    </row>
    <row r="54832" spans="1:21" x14ac:dyDescent="0.25">
      <c r="A54832">
        <v>19226</v>
      </c>
      <c r="B54832" t="s">
        <v>166078</v>
      </c>
      <c r="C54832" t="s">
        <v>22</v>
      </c>
      <c r="D54832" s="1">
        <v>41866</v>
      </c>
      <c r="E54832">
        <v>200000</v>
      </c>
      <c r="F54832" t="s">
        <v>166079</v>
      </c>
      <c r="G54832" t="b">
        <v>0</v>
      </c>
      <c r="H54832" t="s">
        <v>68</v>
      </c>
      <c r="Q54832" t="s">
        <v>166080</v>
      </c>
      <c r="R54832" t="s">
        <v>121192</v>
      </c>
      <c r="S54832" t="s">
        <v>68</v>
      </c>
      <c r="T54832" t="s">
        <v>68</v>
      </c>
      <c r="U54832" t="s">
        <v>68</v>
      </c>
    </row>
    <row r="54833" spans="1:21" x14ac:dyDescent="0.25">
      <c r="A54833">
        <v>12937</v>
      </c>
      <c r="B54833" t="s">
        <v>166081</v>
      </c>
      <c r="C54833" t="s">
        <v>22</v>
      </c>
      <c r="D54833" s="1">
        <v>41704</v>
      </c>
      <c r="E54833">
        <v>180000</v>
      </c>
      <c r="F54833" t="s">
        <v>166082</v>
      </c>
      <c r="G54833" t="b">
        <v>0</v>
      </c>
      <c r="H54833" t="s">
        <v>68</v>
      </c>
      <c r="Q54833" t="s">
        <v>166083</v>
      </c>
      <c r="R54833" t="s">
        <v>121192</v>
      </c>
      <c r="S54833" t="s">
        <v>68</v>
      </c>
      <c r="T54833" t="s">
        <v>68</v>
      </c>
      <c r="U54833" t="s">
        <v>68</v>
      </c>
    </row>
    <row r="54834" spans="1:21" x14ac:dyDescent="0.25">
      <c r="A54834">
        <v>34141</v>
      </c>
      <c r="B54834" t="s">
        <v>166084</v>
      </c>
      <c r="C54834" t="s">
        <v>22</v>
      </c>
      <c r="D54834" s="1">
        <v>42192</v>
      </c>
      <c r="E54834">
        <v>249000</v>
      </c>
      <c r="F54834" t="s">
        <v>166085</v>
      </c>
      <c r="G54834" t="b">
        <v>0</v>
      </c>
      <c r="H54834" t="s">
        <v>68</v>
      </c>
      <c r="Q54834" t="s">
        <v>166086</v>
      </c>
      <c r="R54834" t="s">
        <v>121192</v>
      </c>
      <c r="S54834" t="s">
        <v>68</v>
      </c>
      <c r="T54834" t="s">
        <v>68</v>
      </c>
      <c r="U54834" t="s">
        <v>68</v>
      </c>
    </row>
    <row r="54835" spans="1:21" x14ac:dyDescent="0.25">
      <c r="A54835">
        <v>39023</v>
      </c>
      <c r="B54835" t="s">
        <v>166087</v>
      </c>
      <c r="C54835" t="s">
        <v>22</v>
      </c>
      <c r="D54835" s="1">
        <v>42299</v>
      </c>
      <c r="E54835">
        <v>264900</v>
      </c>
      <c r="F54835" t="s">
        <v>166088</v>
      </c>
      <c r="G54835" t="b">
        <v>0</v>
      </c>
      <c r="H54835" t="s">
        <v>68</v>
      </c>
      <c r="Q54835" t="s">
        <v>166089</v>
      </c>
      <c r="R54835" t="s">
        <v>121192</v>
      </c>
      <c r="S54835" t="s">
        <v>68</v>
      </c>
      <c r="T54835" t="s">
        <v>68</v>
      </c>
      <c r="U54835" t="s">
        <v>68</v>
      </c>
    </row>
    <row r="54836" spans="1:21" x14ac:dyDescent="0.25">
      <c r="A54836">
        <v>73</v>
      </c>
      <c r="B54836" t="s">
        <v>166090</v>
      </c>
      <c r="C54836" t="s">
        <v>257</v>
      </c>
      <c r="D54836" s="1">
        <v>41297</v>
      </c>
      <c r="E54836">
        <v>45000</v>
      </c>
      <c r="F54836" t="s">
        <v>166091</v>
      </c>
      <c r="G54836" t="b">
        <v>0</v>
      </c>
      <c r="H54836" t="s">
        <v>68</v>
      </c>
      <c r="Q54836" t="s">
        <v>166092</v>
      </c>
      <c r="R54836" t="s">
        <v>121192</v>
      </c>
      <c r="S54836" t="s">
        <v>68</v>
      </c>
      <c r="T54836" t="s">
        <v>68</v>
      </c>
      <c r="U54836" t="s">
        <v>68</v>
      </c>
    </row>
    <row r="54837" spans="1:21" x14ac:dyDescent="0.25">
      <c r="A54837">
        <v>2728</v>
      </c>
      <c r="B54837" t="s">
        <v>166090</v>
      </c>
      <c r="C54837" t="s">
        <v>22</v>
      </c>
      <c r="D54837" s="1">
        <v>41411</v>
      </c>
      <c r="E54837">
        <v>158000</v>
      </c>
      <c r="F54837" t="s">
        <v>166093</v>
      </c>
      <c r="G54837" t="b">
        <v>0</v>
      </c>
      <c r="H54837" t="s">
        <v>68</v>
      </c>
      <c r="Q54837" t="s">
        <v>166092</v>
      </c>
      <c r="R54837" t="s">
        <v>121192</v>
      </c>
      <c r="S54837" t="s">
        <v>68</v>
      </c>
      <c r="T54837" t="s">
        <v>68</v>
      </c>
      <c r="U54837" t="s">
        <v>68</v>
      </c>
    </row>
    <row r="54838" spans="1:21" x14ac:dyDescent="0.25">
      <c r="A54838">
        <v>16253</v>
      </c>
      <c r="B54838" t="s">
        <v>166094</v>
      </c>
      <c r="C54838" t="s">
        <v>22</v>
      </c>
      <c r="D54838" s="1">
        <v>41815</v>
      </c>
      <c r="E54838">
        <v>225000</v>
      </c>
      <c r="F54838" t="s">
        <v>166095</v>
      </c>
      <c r="G54838" t="b">
        <v>0</v>
      </c>
      <c r="H54838" t="s">
        <v>68</v>
      </c>
      <c r="Q54838" t="s">
        <v>166096</v>
      </c>
      <c r="R54838" t="s">
        <v>129133</v>
      </c>
      <c r="S54838" t="s">
        <v>68</v>
      </c>
      <c r="T54838" t="s">
        <v>68</v>
      </c>
      <c r="U54838" t="s">
        <v>68</v>
      </c>
    </row>
    <row r="54839" spans="1:21" x14ac:dyDescent="0.25">
      <c r="A54839">
        <v>13983</v>
      </c>
      <c r="B54839" t="s">
        <v>166097</v>
      </c>
      <c r="C54839" t="s">
        <v>22</v>
      </c>
      <c r="D54839" s="1">
        <v>41733</v>
      </c>
      <c r="E54839">
        <v>225000</v>
      </c>
      <c r="F54839" t="s">
        <v>166098</v>
      </c>
      <c r="G54839" t="b">
        <v>0</v>
      </c>
      <c r="H54839" t="s">
        <v>68</v>
      </c>
      <c r="Q54839" t="s">
        <v>166099</v>
      </c>
      <c r="R54839" t="s">
        <v>129133</v>
      </c>
      <c r="S54839" t="s">
        <v>68</v>
      </c>
      <c r="T54839" t="s">
        <v>68</v>
      </c>
      <c r="U54839" t="s">
        <v>68</v>
      </c>
    </row>
    <row r="54840" spans="1:21" x14ac:dyDescent="0.25">
      <c r="A54840">
        <v>74</v>
      </c>
      <c r="B54840" t="s">
        <v>166100</v>
      </c>
      <c r="C54840" t="s">
        <v>257</v>
      </c>
      <c r="D54840" s="1">
        <v>41296</v>
      </c>
      <c r="E54840">
        <v>45000</v>
      </c>
      <c r="F54840" t="s">
        <v>166101</v>
      </c>
      <c r="G54840" t="b">
        <v>0</v>
      </c>
      <c r="H54840" t="s">
        <v>68</v>
      </c>
      <c r="Q54840" t="s">
        <v>166102</v>
      </c>
      <c r="R54840" t="s">
        <v>129133</v>
      </c>
      <c r="S54840" t="s">
        <v>68</v>
      </c>
      <c r="T54840" t="s">
        <v>68</v>
      </c>
      <c r="U54840" t="s">
        <v>68</v>
      </c>
    </row>
    <row r="54841" spans="1:21" x14ac:dyDescent="0.25">
      <c r="A54841">
        <v>1637</v>
      </c>
      <c r="B54841" t="s">
        <v>166100</v>
      </c>
      <c r="C54841" t="s">
        <v>22</v>
      </c>
      <c r="D54841" s="1">
        <v>41394</v>
      </c>
      <c r="E54841">
        <v>233639</v>
      </c>
      <c r="F54841" t="s">
        <v>166103</v>
      </c>
      <c r="G54841" t="b">
        <v>0</v>
      </c>
      <c r="H54841" t="s">
        <v>68</v>
      </c>
      <c r="Q54841" t="s">
        <v>166102</v>
      </c>
      <c r="R54841" t="s">
        <v>129133</v>
      </c>
      <c r="S54841" t="s">
        <v>68</v>
      </c>
      <c r="T54841" t="s">
        <v>68</v>
      </c>
      <c r="U54841" t="s">
        <v>68</v>
      </c>
    </row>
    <row r="54842" spans="1:21" x14ac:dyDescent="0.25">
      <c r="A54842">
        <v>485</v>
      </c>
      <c r="B54842" t="s">
        <v>166104</v>
      </c>
      <c r="C54842" t="s">
        <v>257</v>
      </c>
      <c r="D54842" s="1">
        <v>41325</v>
      </c>
      <c r="E54842">
        <v>45000</v>
      </c>
      <c r="F54842" t="s">
        <v>166105</v>
      </c>
      <c r="G54842" t="b">
        <v>0</v>
      </c>
      <c r="H54842" t="s">
        <v>68</v>
      </c>
      <c r="Q54842" t="s">
        <v>166106</v>
      </c>
      <c r="R54842" t="s">
        <v>129133</v>
      </c>
      <c r="S54842" t="s">
        <v>68</v>
      </c>
      <c r="T54842" t="s">
        <v>68</v>
      </c>
      <c r="U54842" t="s">
        <v>68</v>
      </c>
    </row>
    <row r="54843" spans="1:21" x14ac:dyDescent="0.25">
      <c r="A54843">
        <v>2729</v>
      </c>
      <c r="B54843" t="s">
        <v>166104</v>
      </c>
      <c r="C54843" t="s">
        <v>22</v>
      </c>
      <c r="D54843" s="1">
        <v>41424</v>
      </c>
      <c r="E54843">
        <v>207100</v>
      </c>
      <c r="F54843" t="s">
        <v>166107</v>
      </c>
      <c r="G54843" t="b">
        <v>0</v>
      </c>
      <c r="H54843" t="s">
        <v>68</v>
      </c>
      <c r="Q54843" t="s">
        <v>166106</v>
      </c>
      <c r="R54843" t="s">
        <v>129133</v>
      </c>
      <c r="S54843" t="s">
        <v>68</v>
      </c>
      <c r="T54843" t="s">
        <v>68</v>
      </c>
      <c r="U54843" t="s">
        <v>68</v>
      </c>
    </row>
    <row r="54844" spans="1:21" x14ac:dyDescent="0.25">
      <c r="A54844">
        <v>32316</v>
      </c>
      <c r="B54844" t="s">
        <v>166108</v>
      </c>
      <c r="C54844" t="s">
        <v>22</v>
      </c>
      <c r="D54844" s="1">
        <v>42166</v>
      </c>
      <c r="E54844">
        <v>220000</v>
      </c>
      <c r="F54844" t="s">
        <v>166109</v>
      </c>
      <c r="G54844" t="b">
        <v>0</v>
      </c>
      <c r="H54844" t="s">
        <v>68</v>
      </c>
      <c r="Q54844" t="s">
        <v>166110</v>
      </c>
      <c r="R54844" t="s">
        <v>129133</v>
      </c>
      <c r="S54844" t="s">
        <v>68</v>
      </c>
      <c r="T54844" t="s">
        <v>68</v>
      </c>
      <c r="U54844" t="s">
        <v>68</v>
      </c>
    </row>
    <row r="54845" spans="1:21" x14ac:dyDescent="0.25">
      <c r="A54845">
        <v>1638</v>
      </c>
      <c r="B54845" t="s">
        <v>166111</v>
      </c>
      <c r="C54845" t="s">
        <v>22</v>
      </c>
      <c r="D54845" s="1">
        <v>41388</v>
      </c>
      <c r="E54845">
        <v>45000</v>
      </c>
      <c r="F54845" t="s">
        <v>166112</v>
      </c>
      <c r="G54845" t="b">
        <v>1</v>
      </c>
      <c r="H54845" t="s">
        <v>68</v>
      </c>
      <c r="Q54845" t="s">
        <v>166113</v>
      </c>
      <c r="R54845" t="s">
        <v>129133</v>
      </c>
      <c r="S54845" t="s">
        <v>68</v>
      </c>
      <c r="T54845" t="s">
        <v>68</v>
      </c>
      <c r="U54845" t="s">
        <v>68</v>
      </c>
    </row>
    <row r="54846" spans="1:21" x14ac:dyDescent="0.25">
      <c r="A54846">
        <v>6524</v>
      </c>
      <c r="B54846" t="s">
        <v>166111</v>
      </c>
      <c r="C54846" t="s">
        <v>22</v>
      </c>
      <c r="D54846" s="1">
        <v>41516</v>
      </c>
      <c r="E54846">
        <v>234280</v>
      </c>
      <c r="F54846" t="s">
        <v>166114</v>
      </c>
      <c r="G54846" t="b">
        <v>0</v>
      </c>
      <c r="H54846" t="s">
        <v>68</v>
      </c>
      <c r="Q54846" t="s">
        <v>166113</v>
      </c>
      <c r="R54846" t="s">
        <v>129133</v>
      </c>
      <c r="S54846" t="s">
        <v>68</v>
      </c>
      <c r="T54846" t="s">
        <v>68</v>
      </c>
      <c r="U54846" t="s">
        <v>68</v>
      </c>
    </row>
    <row r="54847" spans="1:21" x14ac:dyDescent="0.25">
      <c r="A54847">
        <v>6525</v>
      </c>
      <c r="B54847" t="s">
        <v>166115</v>
      </c>
      <c r="C54847" t="s">
        <v>22</v>
      </c>
      <c r="D54847" s="1">
        <v>41516</v>
      </c>
      <c r="E54847">
        <v>218500</v>
      </c>
      <c r="F54847" t="s">
        <v>166116</v>
      </c>
      <c r="G54847" t="b">
        <v>0</v>
      </c>
      <c r="H54847" t="s">
        <v>68</v>
      </c>
      <c r="Q54847" t="s">
        <v>166117</v>
      </c>
      <c r="R54847" t="s">
        <v>129133</v>
      </c>
      <c r="S54847" t="s">
        <v>68</v>
      </c>
      <c r="T54847" t="s">
        <v>68</v>
      </c>
      <c r="U54847" t="s">
        <v>68</v>
      </c>
    </row>
    <row r="54848" spans="1:21" x14ac:dyDescent="0.25">
      <c r="A54848">
        <v>40169</v>
      </c>
      <c r="B54848" t="s">
        <v>166115</v>
      </c>
      <c r="C54848" t="s">
        <v>22</v>
      </c>
      <c r="D54848" s="1">
        <v>42310</v>
      </c>
      <c r="E54848">
        <v>257500</v>
      </c>
      <c r="F54848" t="s">
        <v>166118</v>
      </c>
      <c r="G54848" t="b">
        <v>0</v>
      </c>
      <c r="H54848" t="s">
        <v>68</v>
      </c>
      <c r="Q54848" t="s">
        <v>166117</v>
      </c>
      <c r="R54848" t="s">
        <v>129133</v>
      </c>
      <c r="S54848" t="s">
        <v>68</v>
      </c>
      <c r="T54848" t="s">
        <v>68</v>
      </c>
      <c r="U54848" t="s">
        <v>68</v>
      </c>
    </row>
    <row r="54849" spans="1:21" x14ac:dyDescent="0.25">
      <c r="A54849">
        <v>6526</v>
      </c>
      <c r="B54849" t="s">
        <v>166119</v>
      </c>
      <c r="C54849" t="s">
        <v>22</v>
      </c>
      <c r="D54849" s="1">
        <v>41508</v>
      </c>
      <c r="E54849">
        <v>217000</v>
      </c>
      <c r="F54849" t="s">
        <v>166120</v>
      </c>
      <c r="G54849" t="b">
        <v>0</v>
      </c>
      <c r="H54849" t="s">
        <v>68</v>
      </c>
      <c r="Q54849" t="s">
        <v>166121</v>
      </c>
      <c r="R54849" t="s">
        <v>129133</v>
      </c>
      <c r="S54849" t="s">
        <v>68</v>
      </c>
      <c r="T54849" t="s">
        <v>68</v>
      </c>
      <c r="U54849" t="s">
        <v>68</v>
      </c>
    </row>
    <row r="54850" spans="1:21" x14ac:dyDescent="0.25">
      <c r="A54850">
        <v>2730</v>
      </c>
      <c r="B54850" t="s">
        <v>166122</v>
      </c>
      <c r="C54850" t="s">
        <v>22</v>
      </c>
      <c r="D54850" s="1">
        <v>41409</v>
      </c>
      <c r="E54850">
        <v>209900</v>
      </c>
      <c r="F54850" t="s">
        <v>166123</v>
      </c>
      <c r="G54850" t="b">
        <v>0</v>
      </c>
      <c r="H54850" t="s">
        <v>68</v>
      </c>
      <c r="Q54850" t="s">
        <v>166124</v>
      </c>
      <c r="R54850" t="s">
        <v>129133</v>
      </c>
      <c r="S54850" t="s">
        <v>68</v>
      </c>
      <c r="T54850" t="s">
        <v>68</v>
      </c>
      <c r="U54850" t="s">
        <v>68</v>
      </c>
    </row>
    <row r="54851" spans="1:21" x14ac:dyDescent="0.25">
      <c r="A54851">
        <v>2731</v>
      </c>
      <c r="B54851" t="s">
        <v>166125</v>
      </c>
      <c r="C54851" t="s">
        <v>22</v>
      </c>
      <c r="D54851" s="1">
        <v>41401</v>
      </c>
      <c r="E54851">
        <v>209900</v>
      </c>
      <c r="F54851" t="s">
        <v>166126</v>
      </c>
      <c r="G54851" t="b">
        <v>0</v>
      </c>
      <c r="H54851" t="s">
        <v>68</v>
      </c>
      <c r="Q54851" t="s">
        <v>166127</v>
      </c>
      <c r="R54851" t="s">
        <v>129133</v>
      </c>
      <c r="S54851" t="s">
        <v>68</v>
      </c>
      <c r="T54851" t="s">
        <v>68</v>
      </c>
      <c r="U54851" t="s">
        <v>68</v>
      </c>
    </row>
    <row r="54852" spans="1:21" x14ac:dyDescent="0.25">
      <c r="A54852">
        <v>55531</v>
      </c>
      <c r="B54852" t="s">
        <v>166125</v>
      </c>
      <c r="C54852" t="s">
        <v>22</v>
      </c>
      <c r="D54852" s="1">
        <v>42664</v>
      </c>
      <c r="E54852">
        <v>285000</v>
      </c>
      <c r="F54852" t="s">
        <v>166128</v>
      </c>
      <c r="G54852" t="b">
        <v>0</v>
      </c>
      <c r="H54852" t="s">
        <v>68</v>
      </c>
      <c r="Q54852" t="s">
        <v>166129</v>
      </c>
      <c r="R54852" t="s">
        <v>129133</v>
      </c>
      <c r="S54852" t="s">
        <v>68</v>
      </c>
      <c r="T54852" t="s">
        <v>68</v>
      </c>
      <c r="U54852" t="s">
        <v>68</v>
      </c>
    </row>
    <row r="54853" spans="1:21" x14ac:dyDescent="0.25">
      <c r="A54853">
        <v>2732</v>
      </c>
      <c r="B54853" t="s">
        <v>166130</v>
      </c>
      <c r="C54853" t="s">
        <v>22</v>
      </c>
      <c r="D54853" s="1">
        <v>41425</v>
      </c>
      <c r="E54853">
        <v>214900</v>
      </c>
      <c r="F54853" t="s">
        <v>166131</v>
      </c>
      <c r="G54853" t="b">
        <v>0</v>
      </c>
      <c r="H54853" t="s">
        <v>68</v>
      </c>
      <c r="Q54853" t="s">
        <v>166132</v>
      </c>
      <c r="R54853" t="s">
        <v>129133</v>
      </c>
      <c r="S54853" t="s">
        <v>68</v>
      </c>
      <c r="T54853" t="s">
        <v>68</v>
      </c>
      <c r="U54853" t="s">
        <v>68</v>
      </c>
    </row>
    <row r="54854" spans="1:21" x14ac:dyDescent="0.25">
      <c r="A54854">
        <v>960</v>
      </c>
      <c r="B54854" t="s">
        <v>166133</v>
      </c>
      <c r="C54854" t="s">
        <v>22</v>
      </c>
      <c r="D54854" s="1">
        <v>41334</v>
      </c>
      <c r="E54854">
        <v>183500</v>
      </c>
      <c r="F54854" t="s">
        <v>166134</v>
      </c>
      <c r="G54854" t="b">
        <v>0</v>
      </c>
      <c r="H54854" t="s">
        <v>68</v>
      </c>
      <c r="Q54854" t="s">
        <v>166135</v>
      </c>
      <c r="R54854" t="s">
        <v>129133</v>
      </c>
      <c r="S54854" t="s">
        <v>68</v>
      </c>
      <c r="T54854" t="s">
        <v>68</v>
      </c>
      <c r="U54854" t="s">
        <v>68</v>
      </c>
    </row>
    <row r="54855" spans="1:21" x14ac:dyDescent="0.25">
      <c r="A54855">
        <v>10390</v>
      </c>
      <c r="B54855" t="s">
        <v>166136</v>
      </c>
      <c r="C54855" t="s">
        <v>257</v>
      </c>
      <c r="D54855" s="1">
        <v>41638</v>
      </c>
      <c r="E54855">
        <v>202490</v>
      </c>
      <c r="F54855" t="s">
        <v>166137</v>
      </c>
      <c r="G54855" t="b">
        <v>0</v>
      </c>
      <c r="H54855" t="s">
        <v>68</v>
      </c>
      <c r="Q54855" t="s">
        <v>166138</v>
      </c>
      <c r="R54855" t="s">
        <v>129133</v>
      </c>
      <c r="S54855" t="s">
        <v>68</v>
      </c>
      <c r="T54855" t="s">
        <v>68</v>
      </c>
      <c r="U54855" t="s">
        <v>68</v>
      </c>
    </row>
    <row r="54856" spans="1:21" x14ac:dyDescent="0.25">
      <c r="A54856">
        <v>23466</v>
      </c>
      <c r="B54856" t="s">
        <v>166139</v>
      </c>
      <c r="C54856" t="s">
        <v>22</v>
      </c>
      <c r="D54856" s="1">
        <v>41956</v>
      </c>
      <c r="E54856">
        <v>192500</v>
      </c>
      <c r="F54856" t="s">
        <v>166140</v>
      </c>
      <c r="G54856" t="b">
        <v>0</v>
      </c>
      <c r="H54856" t="s">
        <v>68</v>
      </c>
      <c r="Q54856" t="s">
        <v>166141</v>
      </c>
      <c r="R54856" t="s">
        <v>129133</v>
      </c>
      <c r="S54856" t="s">
        <v>68</v>
      </c>
      <c r="T54856" t="s">
        <v>68</v>
      </c>
      <c r="U54856" t="s">
        <v>68</v>
      </c>
    </row>
    <row r="54857" spans="1:21" x14ac:dyDescent="0.25">
      <c r="A54857">
        <v>22194</v>
      </c>
      <c r="B54857" t="s">
        <v>166142</v>
      </c>
      <c r="C54857" t="s">
        <v>22</v>
      </c>
      <c r="D54857" s="1">
        <v>41920</v>
      </c>
      <c r="E54857">
        <v>189990</v>
      </c>
      <c r="F54857" t="s">
        <v>166143</v>
      </c>
      <c r="G54857" t="b">
        <v>0</v>
      </c>
      <c r="H54857" t="s">
        <v>68</v>
      </c>
      <c r="Q54857" t="s">
        <v>166144</v>
      </c>
      <c r="R54857" t="s">
        <v>129133</v>
      </c>
      <c r="S54857" t="s">
        <v>68</v>
      </c>
      <c r="T54857" t="s">
        <v>68</v>
      </c>
      <c r="U54857" t="s">
        <v>68</v>
      </c>
    </row>
    <row r="54858" spans="1:21" x14ac:dyDescent="0.25">
      <c r="A54858">
        <v>5333</v>
      </c>
      <c r="B54858" t="s">
        <v>166145</v>
      </c>
      <c r="C54858" t="s">
        <v>257</v>
      </c>
      <c r="D54858" s="1">
        <v>41457</v>
      </c>
      <c r="E54858">
        <v>45000</v>
      </c>
      <c r="F54858" t="s">
        <v>166146</v>
      </c>
      <c r="G54858" t="b">
        <v>1</v>
      </c>
      <c r="H54858" t="s">
        <v>68</v>
      </c>
      <c r="Q54858" t="s">
        <v>166147</v>
      </c>
      <c r="R54858" t="s">
        <v>129133</v>
      </c>
      <c r="S54858" t="s">
        <v>68</v>
      </c>
      <c r="T54858" t="s">
        <v>68</v>
      </c>
      <c r="U54858" t="s">
        <v>68</v>
      </c>
    </row>
    <row r="54859" spans="1:21" x14ac:dyDescent="0.25">
      <c r="A54859">
        <v>12938</v>
      </c>
      <c r="B54859" t="s">
        <v>166145</v>
      </c>
      <c r="C54859" t="s">
        <v>22</v>
      </c>
      <c r="D54859" s="1">
        <v>41716</v>
      </c>
      <c r="E54859">
        <v>231990</v>
      </c>
      <c r="F54859" t="s">
        <v>166148</v>
      </c>
      <c r="G54859" t="b">
        <v>0</v>
      </c>
      <c r="H54859" t="s">
        <v>68</v>
      </c>
      <c r="Q54859" t="s">
        <v>166147</v>
      </c>
      <c r="R54859" t="s">
        <v>129133</v>
      </c>
      <c r="S54859" t="s">
        <v>68</v>
      </c>
      <c r="T54859" t="s">
        <v>68</v>
      </c>
      <c r="U54859" t="s">
        <v>68</v>
      </c>
    </row>
    <row r="54860" spans="1:21" x14ac:dyDescent="0.25">
      <c r="A54860">
        <v>7643</v>
      </c>
      <c r="B54860" t="s">
        <v>166149</v>
      </c>
      <c r="C54860" t="s">
        <v>22</v>
      </c>
      <c r="D54860" s="1">
        <v>41530</v>
      </c>
      <c r="E54860">
        <v>229900</v>
      </c>
      <c r="F54860" t="s">
        <v>166150</v>
      </c>
      <c r="G54860" t="b">
        <v>0</v>
      </c>
      <c r="H54860" t="s">
        <v>68</v>
      </c>
      <c r="Q54860" t="s">
        <v>166151</v>
      </c>
      <c r="R54860" t="s">
        <v>129133</v>
      </c>
      <c r="S54860" t="s">
        <v>68</v>
      </c>
      <c r="T54860" t="s">
        <v>68</v>
      </c>
      <c r="U54860" t="s">
        <v>68</v>
      </c>
    </row>
    <row r="54861" spans="1:21" x14ac:dyDescent="0.25">
      <c r="A54861">
        <v>37508</v>
      </c>
      <c r="B54861" t="s">
        <v>166149</v>
      </c>
      <c r="C54861" t="s">
        <v>22</v>
      </c>
      <c r="D54861" s="1">
        <v>42262</v>
      </c>
      <c r="E54861">
        <v>249900</v>
      </c>
      <c r="F54861" t="s">
        <v>166152</v>
      </c>
      <c r="G54861" t="b">
        <v>0</v>
      </c>
      <c r="H54861" t="s">
        <v>68</v>
      </c>
      <c r="Q54861" t="s">
        <v>166151</v>
      </c>
      <c r="R54861" t="s">
        <v>129133</v>
      </c>
      <c r="S54861" t="s">
        <v>68</v>
      </c>
      <c r="T54861" t="s">
        <v>68</v>
      </c>
      <c r="U54861" t="s">
        <v>68</v>
      </c>
    </row>
    <row r="54862" spans="1:21" x14ac:dyDescent="0.25">
      <c r="A54862">
        <v>37509</v>
      </c>
      <c r="B54862" t="s">
        <v>166153</v>
      </c>
      <c r="C54862" t="s">
        <v>22</v>
      </c>
      <c r="D54862" s="1">
        <v>42257</v>
      </c>
      <c r="E54862">
        <v>342000</v>
      </c>
      <c r="F54862" t="s">
        <v>166154</v>
      </c>
      <c r="G54862" t="b">
        <v>0</v>
      </c>
      <c r="H54862" t="s">
        <v>68</v>
      </c>
      <c r="Q54862" t="s">
        <v>166155</v>
      </c>
      <c r="R54862" t="s">
        <v>129133</v>
      </c>
      <c r="S54862" t="s">
        <v>68</v>
      </c>
      <c r="T54862" t="s">
        <v>68</v>
      </c>
      <c r="U54862" t="s">
        <v>68</v>
      </c>
    </row>
    <row r="54863" spans="1:21" x14ac:dyDescent="0.25">
      <c r="A54863">
        <v>12939</v>
      </c>
      <c r="B54863" t="s">
        <v>166156</v>
      </c>
      <c r="C54863" t="s">
        <v>22</v>
      </c>
      <c r="D54863" s="1">
        <v>41701</v>
      </c>
      <c r="E54863">
        <v>215000</v>
      </c>
      <c r="F54863" t="s">
        <v>166157</v>
      </c>
      <c r="G54863" t="b">
        <v>0</v>
      </c>
      <c r="H54863" t="s">
        <v>68</v>
      </c>
      <c r="Q54863" t="s">
        <v>166158</v>
      </c>
      <c r="R54863" t="s">
        <v>129133</v>
      </c>
      <c r="S54863" t="s">
        <v>68</v>
      </c>
      <c r="T54863" t="s">
        <v>68</v>
      </c>
      <c r="U54863" t="s">
        <v>68</v>
      </c>
    </row>
    <row r="54864" spans="1:21" x14ac:dyDescent="0.25">
      <c r="A54864">
        <v>32317</v>
      </c>
      <c r="B54864" t="s">
        <v>166159</v>
      </c>
      <c r="C54864" t="s">
        <v>22</v>
      </c>
      <c r="D54864" s="1">
        <v>42160</v>
      </c>
      <c r="E54864">
        <v>270000</v>
      </c>
      <c r="F54864" t="s">
        <v>166160</v>
      </c>
      <c r="G54864" t="b">
        <v>0</v>
      </c>
      <c r="H54864" t="s">
        <v>68</v>
      </c>
      <c r="Q54864" t="s">
        <v>166161</v>
      </c>
      <c r="R54864" t="s">
        <v>129133</v>
      </c>
      <c r="S54864" t="s">
        <v>68</v>
      </c>
      <c r="T54864" t="s">
        <v>68</v>
      </c>
      <c r="U54864" t="s">
        <v>68</v>
      </c>
    </row>
    <row r="54865" spans="1:21" x14ac:dyDescent="0.25">
      <c r="A54865">
        <v>27663</v>
      </c>
      <c r="B54865" t="s">
        <v>166162</v>
      </c>
      <c r="C54865" t="s">
        <v>22</v>
      </c>
      <c r="D54865" s="1">
        <v>42069</v>
      </c>
      <c r="E54865">
        <v>259900</v>
      </c>
      <c r="F54865" t="s">
        <v>166163</v>
      </c>
      <c r="G54865" t="b">
        <v>0</v>
      </c>
      <c r="H54865" t="s">
        <v>68</v>
      </c>
      <c r="Q54865" t="s">
        <v>166164</v>
      </c>
      <c r="R54865" t="s">
        <v>129133</v>
      </c>
      <c r="S54865" t="s">
        <v>68</v>
      </c>
      <c r="T54865" t="s">
        <v>68</v>
      </c>
      <c r="U54865" t="s">
        <v>68</v>
      </c>
    </row>
    <row r="54866" spans="1:21" x14ac:dyDescent="0.25">
      <c r="A54866">
        <v>23467</v>
      </c>
      <c r="B54866" t="s">
        <v>166165</v>
      </c>
      <c r="C54866" t="s">
        <v>22</v>
      </c>
      <c r="D54866" s="1">
        <v>41948</v>
      </c>
      <c r="E54866">
        <v>209000</v>
      </c>
      <c r="F54866" t="s">
        <v>166166</v>
      </c>
      <c r="G54866" t="b">
        <v>0</v>
      </c>
      <c r="H54866" t="s">
        <v>68</v>
      </c>
      <c r="Q54866" t="s">
        <v>166167</v>
      </c>
      <c r="R54866" t="s">
        <v>129133</v>
      </c>
      <c r="S54866" t="s">
        <v>68</v>
      </c>
      <c r="T54866" t="s">
        <v>68</v>
      </c>
      <c r="U54866" t="s">
        <v>68</v>
      </c>
    </row>
    <row r="54867" spans="1:21" x14ac:dyDescent="0.25">
      <c r="A54867">
        <v>17777</v>
      </c>
      <c r="B54867" t="s">
        <v>166168</v>
      </c>
      <c r="C54867" t="s">
        <v>22</v>
      </c>
      <c r="D54867" s="1">
        <v>41843</v>
      </c>
      <c r="E54867">
        <v>199900</v>
      </c>
      <c r="F54867" t="s">
        <v>166169</v>
      </c>
      <c r="G54867" t="b">
        <v>0</v>
      </c>
      <c r="H54867" t="s">
        <v>68</v>
      </c>
      <c r="Q54867" t="s">
        <v>166170</v>
      </c>
      <c r="R54867" t="s">
        <v>129133</v>
      </c>
      <c r="S54867" t="s">
        <v>68</v>
      </c>
      <c r="T54867" t="s">
        <v>68</v>
      </c>
      <c r="U54867" t="s">
        <v>68</v>
      </c>
    </row>
    <row r="54868" spans="1:21" x14ac:dyDescent="0.25">
      <c r="A54868">
        <v>961</v>
      </c>
      <c r="B54868" t="s">
        <v>166171</v>
      </c>
      <c r="C54868" t="s">
        <v>22</v>
      </c>
      <c r="D54868" s="1">
        <v>41341</v>
      </c>
      <c r="E54868">
        <v>202000</v>
      </c>
      <c r="F54868" t="s">
        <v>166172</v>
      </c>
      <c r="G54868" t="b">
        <v>0</v>
      </c>
      <c r="H54868" t="s">
        <v>68</v>
      </c>
      <c r="Q54868" t="s">
        <v>166173</v>
      </c>
      <c r="R54868" t="s">
        <v>129133</v>
      </c>
      <c r="S54868" t="s">
        <v>68</v>
      </c>
      <c r="T54868" t="s">
        <v>68</v>
      </c>
      <c r="U54868" t="s">
        <v>68</v>
      </c>
    </row>
    <row r="54869" spans="1:21" x14ac:dyDescent="0.25">
      <c r="A54869">
        <v>37510</v>
      </c>
      <c r="B54869" t="s">
        <v>166174</v>
      </c>
      <c r="C54869" t="s">
        <v>22</v>
      </c>
      <c r="D54869" s="1">
        <v>42248</v>
      </c>
      <c r="E54869">
        <v>261500</v>
      </c>
      <c r="F54869" t="s">
        <v>166175</v>
      </c>
      <c r="G54869" t="b">
        <v>0</v>
      </c>
      <c r="H54869" t="s">
        <v>68</v>
      </c>
      <c r="Q54869" t="s">
        <v>166176</v>
      </c>
      <c r="R54869" t="s">
        <v>129133</v>
      </c>
      <c r="S54869" t="s">
        <v>68</v>
      </c>
      <c r="T54869" t="s">
        <v>68</v>
      </c>
      <c r="U54869" t="s">
        <v>68</v>
      </c>
    </row>
    <row r="54870" spans="1:21" x14ac:dyDescent="0.25">
      <c r="A54870">
        <v>46287</v>
      </c>
      <c r="B54870" t="s">
        <v>166177</v>
      </c>
      <c r="C54870" t="s">
        <v>22</v>
      </c>
      <c r="D54870" s="1">
        <v>42461</v>
      </c>
      <c r="E54870">
        <v>249000</v>
      </c>
      <c r="F54870" t="s">
        <v>166178</v>
      </c>
      <c r="G54870" t="b">
        <v>0</v>
      </c>
      <c r="H54870" t="s">
        <v>68</v>
      </c>
      <c r="Q54870" t="s">
        <v>166179</v>
      </c>
      <c r="R54870" t="s">
        <v>129133</v>
      </c>
      <c r="S54870" t="s">
        <v>68</v>
      </c>
      <c r="T54870" t="s">
        <v>68</v>
      </c>
      <c r="U54870" t="s">
        <v>68</v>
      </c>
    </row>
    <row r="54871" spans="1:21" x14ac:dyDescent="0.25">
      <c r="A54871">
        <v>35878</v>
      </c>
      <c r="B54871" t="s">
        <v>166180</v>
      </c>
      <c r="C54871" t="s">
        <v>22</v>
      </c>
      <c r="D54871" s="1">
        <v>42222</v>
      </c>
      <c r="E54871">
        <v>218000</v>
      </c>
      <c r="F54871" t="s">
        <v>166181</v>
      </c>
      <c r="G54871" t="b">
        <v>0</v>
      </c>
      <c r="H54871" t="s">
        <v>68</v>
      </c>
      <c r="Q54871" t="s">
        <v>166182</v>
      </c>
      <c r="R54871" t="s">
        <v>129133</v>
      </c>
      <c r="S54871" t="s">
        <v>68</v>
      </c>
      <c r="T54871" t="s">
        <v>68</v>
      </c>
      <c r="U54871" t="s">
        <v>68</v>
      </c>
    </row>
    <row r="54872" spans="1:21" x14ac:dyDescent="0.25">
      <c r="A54872">
        <v>5334</v>
      </c>
      <c r="B54872" t="s">
        <v>166183</v>
      </c>
      <c r="C54872" t="s">
        <v>22</v>
      </c>
      <c r="D54872" s="1">
        <v>41457</v>
      </c>
      <c r="E54872">
        <v>199990</v>
      </c>
      <c r="F54872" t="s">
        <v>166184</v>
      </c>
      <c r="G54872" t="b">
        <v>0</v>
      </c>
      <c r="H54872" t="s">
        <v>68</v>
      </c>
      <c r="Q54872" t="s">
        <v>166185</v>
      </c>
      <c r="R54872" t="s">
        <v>129133</v>
      </c>
      <c r="S54872" t="s">
        <v>68</v>
      </c>
      <c r="T54872" t="s">
        <v>68</v>
      </c>
      <c r="U54872" t="s">
        <v>68</v>
      </c>
    </row>
    <row r="54873" spans="1:21" x14ac:dyDescent="0.25">
      <c r="A54873">
        <v>7644</v>
      </c>
      <c r="B54873" t="s">
        <v>166186</v>
      </c>
      <c r="C54873" t="s">
        <v>22</v>
      </c>
      <c r="D54873" s="1">
        <v>41530</v>
      </c>
      <c r="E54873">
        <v>206000</v>
      </c>
      <c r="F54873" t="s">
        <v>166187</v>
      </c>
      <c r="G54873" t="b">
        <v>0</v>
      </c>
      <c r="H54873" t="s">
        <v>68</v>
      </c>
      <c r="Q54873" t="s">
        <v>166188</v>
      </c>
      <c r="R54873" t="s">
        <v>129133</v>
      </c>
      <c r="S54873" t="s">
        <v>68</v>
      </c>
      <c r="T54873" t="s">
        <v>68</v>
      </c>
      <c r="U54873" t="s">
        <v>68</v>
      </c>
    </row>
    <row r="54874" spans="1:21" x14ac:dyDescent="0.25">
      <c r="A54874">
        <v>12109</v>
      </c>
      <c r="B54874" t="s">
        <v>166189</v>
      </c>
      <c r="C54874" t="s">
        <v>22</v>
      </c>
      <c r="D54874" s="1">
        <v>41698</v>
      </c>
      <c r="E54874">
        <v>215250</v>
      </c>
      <c r="F54874" t="s">
        <v>166190</v>
      </c>
      <c r="G54874" t="b">
        <v>0</v>
      </c>
      <c r="H54874" t="s">
        <v>68</v>
      </c>
      <c r="Q54874" t="s">
        <v>166191</v>
      </c>
      <c r="R54874" t="s">
        <v>129133</v>
      </c>
      <c r="S54874" t="s">
        <v>68</v>
      </c>
      <c r="T54874" t="s">
        <v>68</v>
      </c>
      <c r="U54874" t="s">
        <v>68</v>
      </c>
    </row>
    <row r="54875" spans="1:21" x14ac:dyDescent="0.25">
      <c r="A54875">
        <v>3944</v>
      </c>
      <c r="B54875" t="s">
        <v>166192</v>
      </c>
      <c r="C54875" t="s">
        <v>22</v>
      </c>
      <c r="D54875" s="1">
        <v>41453</v>
      </c>
      <c r="E54875">
        <v>214000</v>
      </c>
      <c r="F54875" t="s">
        <v>166193</v>
      </c>
      <c r="G54875" t="b">
        <v>0</v>
      </c>
      <c r="H54875" t="s">
        <v>68</v>
      </c>
      <c r="Q54875" t="s">
        <v>166194</v>
      </c>
      <c r="R54875" t="s">
        <v>129133</v>
      </c>
      <c r="S54875" t="s">
        <v>68</v>
      </c>
      <c r="T54875" t="s">
        <v>68</v>
      </c>
      <c r="U54875" t="s">
        <v>68</v>
      </c>
    </row>
    <row r="54876" spans="1:21" x14ac:dyDescent="0.25">
      <c r="A54876">
        <v>46288</v>
      </c>
      <c r="B54876" t="s">
        <v>166192</v>
      </c>
      <c r="C54876" t="s">
        <v>22</v>
      </c>
      <c r="D54876" s="1">
        <v>42471</v>
      </c>
      <c r="E54876">
        <v>249900</v>
      </c>
      <c r="F54876" t="s">
        <v>166195</v>
      </c>
      <c r="G54876" t="b">
        <v>0</v>
      </c>
      <c r="H54876" t="s">
        <v>68</v>
      </c>
      <c r="Q54876" t="s">
        <v>166194</v>
      </c>
      <c r="R54876" t="s">
        <v>129133</v>
      </c>
      <c r="S54876" t="s">
        <v>68</v>
      </c>
      <c r="T54876" t="s">
        <v>68</v>
      </c>
      <c r="U54876" t="s">
        <v>68</v>
      </c>
    </row>
    <row r="54877" spans="1:21" x14ac:dyDescent="0.25">
      <c r="A54877">
        <v>39024</v>
      </c>
      <c r="B54877" t="s">
        <v>166196</v>
      </c>
      <c r="C54877" t="s">
        <v>22</v>
      </c>
      <c r="D54877" s="1">
        <v>42290</v>
      </c>
      <c r="E54877">
        <v>267600</v>
      </c>
      <c r="F54877" t="s">
        <v>166197</v>
      </c>
      <c r="G54877" t="b">
        <v>0</v>
      </c>
      <c r="H54877" t="s">
        <v>68</v>
      </c>
      <c r="Q54877" t="s">
        <v>166198</v>
      </c>
      <c r="R54877" t="s">
        <v>129133</v>
      </c>
      <c r="S54877" t="s">
        <v>68</v>
      </c>
      <c r="T54877" t="s">
        <v>68</v>
      </c>
      <c r="U54877" t="s">
        <v>68</v>
      </c>
    </row>
    <row r="54878" spans="1:21" x14ac:dyDescent="0.25">
      <c r="A54878">
        <v>7645</v>
      </c>
      <c r="B54878" t="s">
        <v>166199</v>
      </c>
      <c r="C54878" t="s">
        <v>22</v>
      </c>
      <c r="D54878" s="1">
        <v>41547</v>
      </c>
      <c r="E54878">
        <v>228500</v>
      </c>
      <c r="F54878" t="s">
        <v>166200</v>
      </c>
      <c r="G54878" t="b">
        <v>0</v>
      </c>
      <c r="H54878" t="s">
        <v>68</v>
      </c>
      <c r="Q54878" t="s">
        <v>166201</v>
      </c>
      <c r="R54878" t="s">
        <v>129133</v>
      </c>
      <c r="S54878" t="s">
        <v>68</v>
      </c>
      <c r="T54878" t="s">
        <v>68</v>
      </c>
      <c r="U54878" t="s">
        <v>68</v>
      </c>
    </row>
    <row r="54879" spans="1:21" x14ac:dyDescent="0.25">
      <c r="A54879">
        <v>23468</v>
      </c>
      <c r="B54879" t="s">
        <v>166199</v>
      </c>
      <c r="C54879" t="s">
        <v>22</v>
      </c>
      <c r="D54879" s="1">
        <v>41964</v>
      </c>
      <c r="E54879">
        <v>230000</v>
      </c>
      <c r="F54879" t="s">
        <v>166202</v>
      </c>
      <c r="G54879" t="b">
        <v>0</v>
      </c>
      <c r="H54879" t="s">
        <v>68</v>
      </c>
      <c r="Q54879" t="s">
        <v>166201</v>
      </c>
      <c r="R54879" t="s">
        <v>129133</v>
      </c>
      <c r="S54879" t="s">
        <v>68</v>
      </c>
      <c r="T54879" t="s">
        <v>68</v>
      </c>
      <c r="U54879" t="s">
        <v>68</v>
      </c>
    </row>
    <row r="54880" spans="1:21" x14ac:dyDescent="0.25">
      <c r="A54880">
        <v>3945</v>
      </c>
      <c r="B54880" t="s">
        <v>166203</v>
      </c>
      <c r="C54880" t="s">
        <v>257</v>
      </c>
      <c r="D54880" s="1">
        <v>41445</v>
      </c>
      <c r="E54880">
        <v>45000</v>
      </c>
      <c r="F54880" t="s">
        <v>166204</v>
      </c>
      <c r="G54880" t="b">
        <v>1</v>
      </c>
      <c r="H54880" t="s">
        <v>68</v>
      </c>
      <c r="Q54880" t="s">
        <v>166205</v>
      </c>
      <c r="R54880" t="s">
        <v>129133</v>
      </c>
      <c r="S54880" t="s">
        <v>68</v>
      </c>
      <c r="T54880" t="s">
        <v>68</v>
      </c>
      <c r="U54880" t="s">
        <v>68</v>
      </c>
    </row>
    <row r="54881" spans="1:21" x14ac:dyDescent="0.25">
      <c r="A54881">
        <v>3946</v>
      </c>
      <c r="B54881" t="s">
        <v>166206</v>
      </c>
      <c r="C54881" t="s">
        <v>257</v>
      </c>
      <c r="D54881" s="1">
        <v>41445</v>
      </c>
      <c r="E54881">
        <v>45000</v>
      </c>
      <c r="F54881" t="s">
        <v>166207</v>
      </c>
      <c r="G54881" t="b">
        <v>1</v>
      </c>
      <c r="H54881" t="s">
        <v>68</v>
      </c>
      <c r="Q54881" t="s">
        <v>166208</v>
      </c>
      <c r="R54881" t="s">
        <v>129133</v>
      </c>
      <c r="S54881" t="s">
        <v>68</v>
      </c>
      <c r="T54881" t="s">
        <v>68</v>
      </c>
      <c r="U54881" t="s">
        <v>68</v>
      </c>
    </row>
    <row r="54882" spans="1:21" x14ac:dyDescent="0.25">
      <c r="A54882">
        <v>10391</v>
      </c>
      <c r="B54882" t="s">
        <v>166206</v>
      </c>
      <c r="C54882" t="s">
        <v>22</v>
      </c>
      <c r="D54882" s="1">
        <v>41635</v>
      </c>
      <c r="E54882">
        <v>214900</v>
      </c>
      <c r="F54882" t="s">
        <v>166209</v>
      </c>
      <c r="G54882" t="b">
        <v>0</v>
      </c>
      <c r="H54882" t="s">
        <v>68</v>
      </c>
      <c r="Q54882" t="s">
        <v>166208</v>
      </c>
      <c r="R54882" t="s">
        <v>129133</v>
      </c>
      <c r="S54882" t="s">
        <v>68</v>
      </c>
      <c r="T54882" t="s">
        <v>68</v>
      </c>
      <c r="U54882" t="s">
        <v>68</v>
      </c>
    </row>
    <row r="54883" spans="1:21" x14ac:dyDescent="0.25">
      <c r="A54883">
        <v>34142</v>
      </c>
      <c r="B54883" t="s">
        <v>166206</v>
      </c>
      <c r="C54883" t="s">
        <v>22</v>
      </c>
      <c r="D54883" s="1">
        <v>42213</v>
      </c>
      <c r="E54883">
        <v>240000</v>
      </c>
      <c r="F54883" t="s">
        <v>166210</v>
      </c>
      <c r="G54883" t="b">
        <v>0</v>
      </c>
      <c r="H54883" t="s">
        <v>68</v>
      </c>
      <c r="Q54883" t="s">
        <v>166208</v>
      </c>
      <c r="R54883" t="s">
        <v>129133</v>
      </c>
      <c r="S54883" t="s">
        <v>68</v>
      </c>
      <c r="T54883" t="s">
        <v>68</v>
      </c>
      <c r="U54883" t="s">
        <v>68</v>
      </c>
    </row>
    <row r="54884" spans="1:21" x14ac:dyDescent="0.25">
      <c r="A54884">
        <v>24547</v>
      </c>
      <c r="B54884" t="s">
        <v>166211</v>
      </c>
      <c r="C54884" t="s">
        <v>22</v>
      </c>
      <c r="D54884" s="1">
        <v>42004</v>
      </c>
      <c r="E54884">
        <v>207990</v>
      </c>
      <c r="F54884" t="s">
        <v>166212</v>
      </c>
      <c r="G54884" t="b">
        <v>0</v>
      </c>
      <c r="H54884" t="s">
        <v>68</v>
      </c>
      <c r="Q54884" t="s">
        <v>166213</v>
      </c>
      <c r="R54884" t="s">
        <v>129133</v>
      </c>
      <c r="S54884" t="s">
        <v>68</v>
      </c>
      <c r="T54884" t="s">
        <v>68</v>
      </c>
      <c r="U54884" t="s">
        <v>68</v>
      </c>
    </row>
    <row r="54885" spans="1:21" x14ac:dyDescent="0.25">
      <c r="A54885">
        <v>49818</v>
      </c>
      <c r="B54885" t="s">
        <v>166211</v>
      </c>
      <c r="C54885" t="s">
        <v>22</v>
      </c>
      <c r="D54885" s="1">
        <v>42527</v>
      </c>
      <c r="E54885">
        <v>255000</v>
      </c>
      <c r="F54885" t="s">
        <v>166214</v>
      </c>
      <c r="G54885" t="b">
        <v>0</v>
      </c>
      <c r="H54885" t="s">
        <v>68</v>
      </c>
      <c r="Q54885" t="s">
        <v>166215</v>
      </c>
      <c r="R54885" t="s">
        <v>129133</v>
      </c>
      <c r="S54885" t="s">
        <v>68</v>
      </c>
      <c r="T54885" t="s">
        <v>68</v>
      </c>
      <c r="U54885" t="s">
        <v>68</v>
      </c>
    </row>
    <row r="54886" spans="1:21" x14ac:dyDescent="0.25">
      <c r="A54886">
        <v>19227</v>
      </c>
      <c r="B54886" t="s">
        <v>166216</v>
      </c>
      <c r="C54886" t="s">
        <v>22</v>
      </c>
      <c r="D54886" s="1">
        <v>41880</v>
      </c>
      <c r="E54886">
        <v>227150</v>
      </c>
      <c r="F54886" t="s">
        <v>166217</v>
      </c>
      <c r="G54886" t="b">
        <v>0</v>
      </c>
      <c r="H54886" t="s">
        <v>68</v>
      </c>
      <c r="Q54886" t="s">
        <v>166218</v>
      </c>
      <c r="R54886" t="s">
        <v>129133</v>
      </c>
      <c r="S54886" t="s">
        <v>68</v>
      </c>
      <c r="T54886" t="s">
        <v>68</v>
      </c>
      <c r="U54886" t="s">
        <v>68</v>
      </c>
    </row>
    <row r="54887" spans="1:21" x14ac:dyDescent="0.25">
      <c r="A54887">
        <v>24548</v>
      </c>
      <c r="B54887" t="s">
        <v>166219</v>
      </c>
      <c r="C54887" t="s">
        <v>22</v>
      </c>
      <c r="D54887" s="1">
        <v>41996</v>
      </c>
      <c r="E54887">
        <v>239990</v>
      </c>
      <c r="F54887" t="s">
        <v>166220</v>
      </c>
      <c r="G54887" t="b">
        <v>0</v>
      </c>
      <c r="H54887" t="s">
        <v>68</v>
      </c>
      <c r="Q54887" t="s">
        <v>166221</v>
      </c>
      <c r="R54887" t="s">
        <v>129133</v>
      </c>
      <c r="S54887" t="s">
        <v>68</v>
      </c>
      <c r="T54887" t="s">
        <v>68</v>
      </c>
      <c r="U54887" t="s">
        <v>68</v>
      </c>
    </row>
    <row r="54888" spans="1:21" x14ac:dyDescent="0.25">
      <c r="A54888">
        <v>24549</v>
      </c>
      <c r="B54888" t="s">
        <v>166222</v>
      </c>
      <c r="C54888" t="s">
        <v>22</v>
      </c>
      <c r="D54888" s="1">
        <v>41978</v>
      </c>
      <c r="E54888">
        <v>222875</v>
      </c>
      <c r="F54888" t="s">
        <v>166223</v>
      </c>
      <c r="G54888" t="b">
        <v>0</v>
      </c>
      <c r="H54888" t="s">
        <v>68</v>
      </c>
      <c r="Q54888" t="s">
        <v>166224</v>
      </c>
      <c r="R54888" t="s">
        <v>129133</v>
      </c>
      <c r="S54888" t="s">
        <v>68</v>
      </c>
      <c r="T54888" t="s">
        <v>68</v>
      </c>
      <c r="U54888" t="s">
        <v>68</v>
      </c>
    </row>
    <row r="54889" spans="1:21" x14ac:dyDescent="0.25">
      <c r="A54889">
        <v>22195</v>
      </c>
      <c r="B54889" t="s">
        <v>166225</v>
      </c>
      <c r="C54889" t="s">
        <v>22</v>
      </c>
      <c r="D54889" s="1">
        <v>41922</v>
      </c>
      <c r="E54889">
        <v>214220</v>
      </c>
      <c r="F54889" t="s">
        <v>166226</v>
      </c>
      <c r="G54889" t="b">
        <v>0</v>
      </c>
      <c r="H54889" t="s">
        <v>68</v>
      </c>
      <c r="Q54889" t="s">
        <v>166227</v>
      </c>
      <c r="R54889" t="s">
        <v>129133</v>
      </c>
      <c r="S54889" t="s">
        <v>68</v>
      </c>
      <c r="T54889" t="s">
        <v>68</v>
      </c>
      <c r="U54889" t="s">
        <v>68</v>
      </c>
    </row>
    <row r="54890" spans="1:21" x14ac:dyDescent="0.25">
      <c r="A54890">
        <v>22196</v>
      </c>
      <c r="B54890" t="s">
        <v>166228</v>
      </c>
      <c r="C54890" t="s">
        <v>22</v>
      </c>
      <c r="D54890" s="1">
        <v>41919</v>
      </c>
      <c r="E54890">
        <v>45000</v>
      </c>
      <c r="F54890" t="s">
        <v>166229</v>
      </c>
      <c r="G54890" t="b">
        <v>1</v>
      </c>
      <c r="H54890" t="s">
        <v>68</v>
      </c>
      <c r="Q54890" t="s">
        <v>166230</v>
      </c>
      <c r="R54890" t="s">
        <v>129133</v>
      </c>
      <c r="S54890" t="s">
        <v>68</v>
      </c>
      <c r="T54890" t="s">
        <v>68</v>
      </c>
      <c r="U54890" t="s">
        <v>68</v>
      </c>
    </row>
    <row r="54891" spans="1:21" x14ac:dyDescent="0.25">
      <c r="A54891">
        <v>30429</v>
      </c>
      <c r="B54891" t="s">
        <v>166228</v>
      </c>
      <c r="C54891" t="s">
        <v>22</v>
      </c>
      <c r="D54891" s="1">
        <v>42151</v>
      </c>
      <c r="E54891">
        <v>258800</v>
      </c>
      <c r="F54891" t="s">
        <v>166231</v>
      </c>
      <c r="G54891" t="b">
        <v>0</v>
      </c>
      <c r="H54891" t="s">
        <v>68</v>
      </c>
      <c r="Q54891" t="s">
        <v>166230</v>
      </c>
      <c r="R54891" t="s">
        <v>129133</v>
      </c>
      <c r="S54891" t="s">
        <v>68</v>
      </c>
      <c r="T54891" t="s">
        <v>68</v>
      </c>
      <c r="U54891" t="s">
        <v>68</v>
      </c>
    </row>
    <row r="54892" spans="1:21" x14ac:dyDescent="0.25">
      <c r="A54892">
        <v>22197</v>
      </c>
      <c r="B54892" t="s">
        <v>166232</v>
      </c>
      <c r="C54892" t="s">
        <v>22</v>
      </c>
      <c r="D54892" s="1">
        <v>41926</v>
      </c>
      <c r="E54892">
        <v>233750</v>
      </c>
      <c r="F54892" t="s">
        <v>166233</v>
      </c>
      <c r="G54892" t="b">
        <v>0</v>
      </c>
      <c r="H54892" t="s">
        <v>68</v>
      </c>
      <c r="Q54892" t="s">
        <v>166234</v>
      </c>
      <c r="R54892" t="s">
        <v>129133</v>
      </c>
      <c r="S54892" t="s">
        <v>68</v>
      </c>
      <c r="T54892" t="s">
        <v>68</v>
      </c>
      <c r="U54892" t="s">
        <v>68</v>
      </c>
    </row>
    <row r="54893" spans="1:21" x14ac:dyDescent="0.25">
      <c r="A54893">
        <v>32318</v>
      </c>
      <c r="B54893" t="s">
        <v>166235</v>
      </c>
      <c r="C54893" t="s">
        <v>22</v>
      </c>
      <c r="D54893" s="1">
        <v>42159</v>
      </c>
      <c r="E54893">
        <v>224990</v>
      </c>
      <c r="F54893" t="s">
        <v>166236</v>
      </c>
      <c r="G54893" t="b">
        <v>0</v>
      </c>
      <c r="H54893" t="s">
        <v>68</v>
      </c>
      <c r="Q54893" t="s">
        <v>166237</v>
      </c>
      <c r="R54893" t="s">
        <v>129133</v>
      </c>
      <c r="S54893" t="s">
        <v>68</v>
      </c>
      <c r="T54893" t="s">
        <v>68</v>
      </c>
      <c r="U54893" t="s">
        <v>68</v>
      </c>
    </row>
    <row r="54894" spans="1:21" x14ac:dyDescent="0.25">
      <c r="A54894">
        <v>49819</v>
      </c>
      <c r="B54894" t="s">
        <v>166238</v>
      </c>
      <c r="C54894" t="s">
        <v>22</v>
      </c>
      <c r="D54894" s="1">
        <v>42527</v>
      </c>
      <c r="E54894">
        <v>317309</v>
      </c>
      <c r="F54894" t="s">
        <v>166239</v>
      </c>
      <c r="G54894" t="b">
        <v>0</v>
      </c>
      <c r="H54894" t="s">
        <v>68</v>
      </c>
      <c r="Q54894" t="s">
        <v>166240</v>
      </c>
      <c r="R54894" t="s">
        <v>129133</v>
      </c>
      <c r="S54894" t="s">
        <v>68</v>
      </c>
      <c r="T54894" t="s">
        <v>68</v>
      </c>
      <c r="U54894" t="s">
        <v>68</v>
      </c>
    </row>
    <row r="54895" spans="1:21" x14ac:dyDescent="0.25">
      <c r="A54895">
        <v>37511</v>
      </c>
      <c r="B54895" t="s">
        <v>166241</v>
      </c>
      <c r="C54895" t="s">
        <v>326</v>
      </c>
      <c r="D54895" s="1">
        <v>42257</v>
      </c>
      <c r="E54895">
        <v>130000</v>
      </c>
      <c r="F54895" t="s">
        <v>166242</v>
      </c>
      <c r="G54895" t="b">
        <v>0</v>
      </c>
      <c r="H54895" t="s">
        <v>68</v>
      </c>
      <c r="Q54895" t="s">
        <v>166243</v>
      </c>
      <c r="R54895" t="s">
        <v>129133</v>
      </c>
      <c r="S54895" t="s">
        <v>68</v>
      </c>
      <c r="T54895" t="s">
        <v>68</v>
      </c>
      <c r="U54895" t="s">
        <v>68</v>
      </c>
    </row>
    <row r="54896" spans="1:21" x14ac:dyDescent="0.25">
      <c r="A54896">
        <v>44789</v>
      </c>
      <c r="B54896" t="s">
        <v>166241</v>
      </c>
      <c r="C54896" t="s">
        <v>22</v>
      </c>
      <c r="D54896" s="1">
        <v>42454</v>
      </c>
      <c r="E54896">
        <v>276300</v>
      </c>
      <c r="F54896" t="s">
        <v>166244</v>
      </c>
      <c r="G54896" t="b">
        <v>0</v>
      </c>
      <c r="H54896" t="s">
        <v>68</v>
      </c>
      <c r="Q54896" t="s">
        <v>166243</v>
      </c>
      <c r="R54896" t="s">
        <v>129133</v>
      </c>
      <c r="S54896" t="s">
        <v>68</v>
      </c>
      <c r="T54896" t="s">
        <v>68</v>
      </c>
      <c r="U54896" t="s">
        <v>68</v>
      </c>
    </row>
    <row r="54897" spans="1:21" x14ac:dyDescent="0.25">
      <c r="A54897">
        <v>37512</v>
      </c>
      <c r="B54897" t="s">
        <v>166245</v>
      </c>
      <c r="C54897" t="s">
        <v>326</v>
      </c>
      <c r="D54897" s="1">
        <v>42257</v>
      </c>
      <c r="E54897">
        <v>130000</v>
      </c>
      <c r="F54897" t="s">
        <v>166242</v>
      </c>
      <c r="G54897" t="b">
        <v>0</v>
      </c>
      <c r="H54897" t="s">
        <v>68</v>
      </c>
      <c r="Q54897" t="s">
        <v>166246</v>
      </c>
      <c r="R54897" t="s">
        <v>129133</v>
      </c>
      <c r="S54897" t="s">
        <v>68</v>
      </c>
      <c r="T54897" t="s">
        <v>68</v>
      </c>
      <c r="U54897" t="s">
        <v>68</v>
      </c>
    </row>
    <row r="54898" spans="1:21" x14ac:dyDescent="0.25">
      <c r="A54898">
        <v>49820</v>
      </c>
      <c r="B54898" t="s">
        <v>166245</v>
      </c>
      <c r="C54898" t="s">
        <v>22</v>
      </c>
      <c r="D54898" s="1">
        <v>42538</v>
      </c>
      <c r="E54898">
        <v>339000</v>
      </c>
      <c r="F54898" t="s">
        <v>166247</v>
      </c>
      <c r="G54898" t="b">
        <v>0</v>
      </c>
      <c r="H54898" t="s">
        <v>68</v>
      </c>
      <c r="Q54898" t="s">
        <v>166248</v>
      </c>
      <c r="R54898" t="s">
        <v>129133</v>
      </c>
      <c r="S54898" t="s">
        <v>68</v>
      </c>
      <c r="T54898" t="s">
        <v>68</v>
      </c>
      <c r="U54898" t="s">
        <v>68</v>
      </c>
    </row>
    <row r="54899" spans="1:21" x14ac:dyDescent="0.25">
      <c r="A54899">
        <v>41478</v>
      </c>
      <c r="B54899" t="s">
        <v>166249</v>
      </c>
      <c r="C54899" t="s">
        <v>326</v>
      </c>
      <c r="D54899" s="1">
        <v>42340</v>
      </c>
      <c r="E54899">
        <v>65000</v>
      </c>
      <c r="F54899" t="s">
        <v>166250</v>
      </c>
      <c r="G54899" t="b">
        <v>1</v>
      </c>
      <c r="H54899" t="s">
        <v>68</v>
      </c>
      <c r="Q54899" t="s">
        <v>166251</v>
      </c>
      <c r="R54899" t="s">
        <v>129133</v>
      </c>
      <c r="S54899" t="s">
        <v>68</v>
      </c>
      <c r="T54899" t="s">
        <v>68</v>
      </c>
      <c r="U54899" t="s">
        <v>68</v>
      </c>
    </row>
    <row r="54900" spans="1:21" x14ac:dyDescent="0.25">
      <c r="A54900">
        <v>51568</v>
      </c>
      <c r="B54900" t="s">
        <v>166249</v>
      </c>
      <c r="C54900" t="s">
        <v>22</v>
      </c>
      <c r="D54900" s="1">
        <v>42565</v>
      </c>
      <c r="E54900">
        <v>268900</v>
      </c>
      <c r="F54900" t="s">
        <v>166252</v>
      </c>
      <c r="G54900" t="b">
        <v>0</v>
      </c>
      <c r="H54900" t="s">
        <v>68</v>
      </c>
      <c r="Q54900" t="s">
        <v>166253</v>
      </c>
      <c r="R54900" t="s">
        <v>129133</v>
      </c>
      <c r="S54900" t="s">
        <v>68</v>
      </c>
      <c r="T54900" t="s">
        <v>68</v>
      </c>
      <c r="U54900" t="s">
        <v>68</v>
      </c>
    </row>
    <row r="54901" spans="1:21" x14ac:dyDescent="0.25">
      <c r="A54901">
        <v>46289</v>
      </c>
      <c r="B54901" t="s">
        <v>166254</v>
      </c>
      <c r="C54901" t="s">
        <v>326</v>
      </c>
      <c r="D54901" s="1">
        <v>42489</v>
      </c>
      <c r="E54901">
        <v>310000</v>
      </c>
      <c r="F54901" t="s">
        <v>166255</v>
      </c>
      <c r="G54901" t="b">
        <v>0</v>
      </c>
      <c r="H54901" t="s">
        <v>68</v>
      </c>
      <c r="Q54901" t="s">
        <v>166256</v>
      </c>
      <c r="R54901" t="s">
        <v>129133</v>
      </c>
      <c r="S54901" t="s">
        <v>68</v>
      </c>
      <c r="T54901" t="s">
        <v>68</v>
      </c>
      <c r="U54901" t="s">
        <v>68</v>
      </c>
    </row>
    <row r="54902" spans="1:21" x14ac:dyDescent="0.25">
      <c r="A54902">
        <v>40170</v>
      </c>
      <c r="B54902" t="s">
        <v>166257</v>
      </c>
      <c r="C54902" t="s">
        <v>326</v>
      </c>
      <c r="D54902" s="1">
        <v>42310</v>
      </c>
      <c r="E54902">
        <v>65000</v>
      </c>
      <c r="F54902" t="s">
        <v>166258</v>
      </c>
      <c r="G54902" t="b">
        <v>1</v>
      </c>
      <c r="H54902" t="s">
        <v>68</v>
      </c>
      <c r="Q54902" t="s">
        <v>166259</v>
      </c>
      <c r="R54902" t="s">
        <v>129133</v>
      </c>
      <c r="S54902" t="s">
        <v>68</v>
      </c>
      <c r="T54902" t="s">
        <v>68</v>
      </c>
      <c r="U54902" t="s">
        <v>68</v>
      </c>
    </row>
    <row r="54903" spans="1:21" x14ac:dyDescent="0.25">
      <c r="A54903">
        <v>46290</v>
      </c>
      <c r="B54903" t="s">
        <v>166257</v>
      </c>
      <c r="C54903" t="s">
        <v>326</v>
      </c>
      <c r="D54903" s="1">
        <v>42475</v>
      </c>
      <c r="E54903">
        <v>268900</v>
      </c>
      <c r="F54903" t="s">
        <v>166260</v>
      </c>
      <c r="G54903" t="b">
        <v>0</v>
      </c>
      <c r="H54903" t="s">
        <v>68</v>
      </c>
      <c r="Q54903" t="s">
        <v>166259</v>
      </c>
      <c r="R54903" t="s">
        <v>129133</v>
      </c>
      <c r="S54903" t="s">
        <v>68</v>
      </c>
      <c r="T54903" t="s">
        <v>68</v>
      </c>
      <c r="U54903" t="s">
        <v>68</v>
      </c>
    </row>
    <row r="54904" spans="1:21" x14ac:dyDescent="0.25">
      <c r="A54904">
        <v>41479</v>
      </c>
      <c r="B54904" t="s">
        <v>166261</v>
      </c>
      <c r="C54904" t="s">
        <v>22</v>
      </c>
      <c r="D54904" s="1">
        <v>42349</v>
      </c>
      <c r="E54904">
        <v>255000</v>
      </c>
      <c r="F54904" t="s">
        <v>166262</v>
      </c>
      <c r="G54904" t="b">
        <v>0</v>
      </c>
      <c r="H54904" t="s">
        <v>68</v>
      </c>
      <c r="Q54904" t="s">
        <v>166263</v>
      </c>
      <c r="R54904" t="s">
        <v>129133</v>
      </c>
      <c r="S54904" t="s">
        <v>68</v>
      </c>
      <c r="T54904" t="s">
        <v>68</v>
      </c>
      <c r="U54904" t="s">
        <v>68</v>
      </c>
    </row>
    <row r="54905" spans="1:21" x14ac:dyDescent="0.25">
      <c r="A54905">
        <v>37513</v>
      </c>
      <c r="B54905" t="s">
        <v>166264</v>
      </c>
      <c r="C54905" t="s">
        <v>326</v>
      </c>
      <c r="D54905" s="1">
        <v>42248</v>
      </c>
      <c r="E54905">
        <v>65000</v>
      </c>
      <c r="F54905" t="s">
        <v>166265</v>
      </c>
      <c r="G54905" t="b">
        <v>1</v>
      </c>
      <c r="H54905" t="s">
        <v>68</v>
      </c>
      <c r="Q54905" t="s">
        <v>166266</v>
      </c>
      <c r="R54905" t="s">
        <v>129133</v>
      </c>
      <c r="S54905" t="s">
        <v>68</v>
      </c>
      <c r="T54905" t="s">
        <v>68</v>
      </c>
      <c r="U54905" t="s">
        <v>68</v>
      </c>
    </row>
    <row r="54906" spans="1:21" x14ac:dyDescent="0.25">
      <c r="A54906">
        <v>46291</v>
      </c>
      <c r="B54906" t="s">
        <v>166264</v>
      </c>
      <c r="C54906" t="s">
        <v>326</v>
      </c>
      <c r="D54906" s="1">
        <v>42468</v>
      </c>
      <c r="E54906">
        <v>276309</v>
      </c>
      <c r="F54906" t="s">
        <v>166267</v>
      </c>
      <c r="G54906" t="b">
        <v>0</v>
      </c>
      <c r="H54906" t="s">
        <v>68</v>
      </c>
      <c r="Q54906" t="s">
        <v>166266</v>
      </c>
      <c r="R54906" t="s">
        <v>129133</v>
      </c>
      <c r="S54906" t="s">
        <v>68</v>
      </c>
      <c r="T54906" t="s">
        <v>68</v>
      </c>
      <c r="U54906" t="s">
        <v>68</v>
      </c>
    </row>
    <row r="54907" spans="1:21" x14ac:dyDescent="0.25">
      <c r="A54907">
        <v>37514</v>
      </c>
      <c r="B54907" t="s">
        <v>166268</v>
      </c>
      <c r="C54907" t="s">
        <v>326</v>
      </c>
      <c r="D54907" s="1">
        <v>42248</v>
      </c>
      <c r="E54907">
        <v>65000</v>
      </c>
      <c r="F54907" t="s">
        <v>166269</v>
      </c>
      <c r="G54907" t="b">
        <v>1</v>
      </c>
      <c r="H54907" t="s">
        <v>68</v>
      </c>
      <c r="Q54907" t="s">
        <v>166270</v>
      </c>
      <c r="R54907" t="s">
        <v>129133</v>
      </c>
      <c r="S54907" t="s">
        <v>68</v>
      </c>
      <c r="T54907" t="s">
        <v>68</v>
      </c>
      <c r="U54907" t="s">
        <v>68</v>
      </c>
    </row>
    <row r="54908" spans="1:21" x14ac:dyDescent="0.25">
      <c r="A54908">
        <v>49821</v>
      </c>
      <c r="B54908" t="s">
        <v>166268</v>
      </c>
      <c r="C54908" t="s">
        <v>22</v>
      </c>
      <c r="D54908" s="1">
        <v>42551</v>
      </c>
      <c r="E54908">
        <v>286359</v>
      </c>
      <c r="F54908" t="s">
        <v>166271</v>
      </c>
      <c r="G54908" t="b">
        <v>0</v>
      </c>
      <c r="H54908" t="s">
        <v>68</v>
      </c>
      <c r="Q54908" t="s">
        <v>166272</v>
      </c>
      <c r="R54908" t="s">
        <v>129133</v>
      </c>
      <c r="S54908" t="s">
        <v>68</v>
      </c>
      <c r="T54908" t="s">
        <v>68</v>
      </c>
      <c r="U54908" t="s">
        <v>68</v>
      </c>
    </row>
    <row r="54909" spans="1:21" x14ac:dyDescent="0.25">
      <c r="A54909">
        <v>49822</v>
      </c>
      <c r="B54909" t="s">
        <v>166273</v>
      </c>
      <c r="C54909" t="s">
        <v>22</v>
      </c>
      <c r="D54909" s="1">
        <v>42524</v>
      </c>
      <c r="E54909">
        <v>278900</v>
      </c>
      <c r="F54909" t="s">
        <v>166274</v>
      </c>
      <c r="G54909" t="b">
        <v>0</v>
      </c>
      <c r="H54909" t="s">
        <v>68</v>
      </c>
      <c r="Q54909" t="s">
        <v>166275</v>
      </c>
      <c r="R54909" t="s">
        <v>129133</v>
      </c>
      <c r="S54909" t="s">
        <v>68</v>
      </c>
      <c r="T54909" t="s">
        <v>68</v>
      </c>
      <c r="U54909" t="s">
        <v>68</v>
      </c>
    </row>
    <row r="54910" spans="1:21" x14ac:dyDescent="0.25">
      <c r="A54910">
        <v>47973</v>
      </c>
      <c r="B54910" t="s">
        <v>166276</v>
      </c>
      <c r="C54910" t="s">
        <v>22</v>
      </c>
      <c r="D54910" s="1">
        <v>42495</v>
      </c>
      <c r="E54910">
        <v>269900</v>
      </c>
      <c r="F54910" t="s">
        <v>166277</v>
      </c>
      <c r="G54910" t="b">
        <v>0</v>
      </c>
      <c r="H54910" t="s">
        <v>68</v>
      </c>
      <c r="Q54910" t="s">
        <v>166278</v>
      </c>
      <c r="R54910" t="s">
        <v>129133</v>
      </c>
      <c r="S54910" t="s">
        <v>68</v>
      </c>
      <c r="T54910" t="s">
        <v>68</v>
      </c>
      <c r="U54910" t="s">
        <v>68</v>
      </c>
    </row>
    <row r="54911" spans="1:21" x14ac:dyDescent="0.25">
      <c r="A54911">
        <v>46292</v>
      </c>
      <c r="B54911" t="s">
        <v>166279</v>
      </c>
      <c r="C54911" t="s">
        <v>22</v>
      </c>
      <c r="D54911" s="1">
        <v>42472</v>
      </c>
      <c r="E54911">
        <v>285852</v>
      </c>
      <c r="F54911" t="s">
        <v>166280</v>
      </c>
      <c r="G54911" t="b">
        <v>0</v>
      </c>
      <c r="H54911" t="s">
        <v>68</v>
      </c>
      <c r="Q54911" t="s">
        <v>166281</v>
      </c>
      <c r="R54911" t="s">
        <v>129133</v>
      </c>
      <c r="S54911" t="s">
        <v>68</v>
      </c>
      <c r="T54911" t="s">
        <v>68</v>
      </c>
      <c r="U54911" t="s">
        <v>68</v>
      </c>
    </row>
    <row r="54912" spans="1:21" x14ac:dyDescent="0.25">
      <c r="A54912">
        <v>46293</v>
      </c>
      <c r="B54912" t="s">
        <v>166282</v>
      </c>
      <c r="C54912" t="s">
        <v>22</v>
      </c>
      <c r="D54912" s="1">
        <v>42475</v>
      </c>
      <c r="E54912">
        <v>278000</v>
      </c>
      <c r="F54912" t="s">
        <v>166283</v>
      </c>
      <c r="G54912" t="b">
        <v>0</v>
      </c>
      <c r="H54912" t="s">
        <v>68</v>
      </c>
      <c r="Q54912" t="s">
        <v>166284</v>
      </c>
      <c r="R54912" t="s">
        <v>129133</v>
      </c>
      <c r="S54912" t="s">
        <v>68</v>
      </c>
      <c r="T54912" t="s">
        <v>68</v>
      </c>
      <c r="U54912" t="s">
        <v>68</v>
      </c>
    </row>
    <row r="54913" spans="1:21" x14ac:dyDescent="0.25">
      <c r="A54913">
        <v>49823</v>
      </c>
      <c r="B54913" t="s">
        <v>166285</v>
      </c>
      <c r="C54913" t="s">
        <v>22</v>
      </c>
      <c r="D54913" s="1">
        <v>42534</v>
      </c>
      <c r="E54913">
        <v>286940</v>
      </c>
      <c r="F54913" t="s">
        <v>166286</v>
      </c>
      <c r="G54913" t="b">
        <v>0</v>
      </c>
      <c r="H54913" t="s">
        <v>68</v>
      </c>
      <c r="Q54913" t="s">
        <v>166287</v>
      </c>
      <c r="R54913" t="s">
        <v>129133</v>
      </c>
      <c r="S54913" t="s">
        <v>68</v>
      </c>
      <c r="T54913" t="s">
        <v>68</v>
      </c>
      <c r="U54913" t="s">
        <v>68</v>
      </c>
    </row>
    <row r="54914" spans="1:21" x14ac:dyDescent="0.25">
      <c r="A54914">
        <v>42715</v>
      </c>
      <c r="B54914" t="s">
        <v>166288</v>
      </c>
      <c r="C54914" t="s">
        <v>22</v>
      </c>
      <c r="D54914" s="1">
        <v>42398</v>
      </c>
      <c r="E54914">
        <v>289990</v>
      </c>
      <c r="F54914" t="s">
        <v>166289</v>
      </c>
      <c r="G54914" t="b">
        <v>0</v>
      </c>
      <c r="H54914" t="s">
        <v>68</v>
      </c>
      <c r="Q54914" t="s">
        <v>166290</v>
      </c>
      <c r="R54914" t="s">
        <v>129133</v>
      </c>
      <c r="S54914" t="s">
        <v>68</v>
      </c>
      <c r="T54914" t="s">
        <v>68</v>
      </c>
      <c r="U54914" t="s">
        <v>68</v>
      </c>
    </row>
    <row r="54915" spans="1:21" x14ac:dyDescent="0.25">
      <c r="A54915">
        <v>43738</v>
      </c>
      <c r="B54915" t="s">
        <v>166291</v>
      </c>
      <c r="C54915" t="s">
        <v>22</v>
      </c>
      <c r="D54915" s="1">
        <v>42410</v>
      </c>
      <c r="E54915">
        <v>289990</v>
      </c>
      <c r="F54915" t="s">
        <v>166292</v>
      </c>
      <c r="G54915" t="b">
        <v>0</v>
      </c>
      <c r="H54915" t="s">
        <v>68</v>
      </c>
      <c r="Q54915" t="s">
        <v>166293</v>
      </c>
      <c r="R54915" t="s">
        <v>129133</v>
      </c>
      <c r="S54915" t="s">
        <v>68</v>
      </c>
      <c r="T54915" t="s">
        <v>68</v>
      </c>
      <c r="U54915" t="s">
        <v>68</v>
      </c>
    </row>
    <row r="54916" spans="1:21" x14ac:dyDescent="0.25">
      <c r="A54916">
        <v>46294</v>
      </c>
      <c r="B54916" t="s">
        <v>166294</v>
      </c>
      <c r="C54916" t="s">
        <v>22</v>
      </c>
      <c r="D54916" s="1">
        <v>42461</v>
      </c>
      <c r="E54916">
        <v>291240</v>
      </c>
      <c r="F54916" t="s">
        <v>166295</v>
      </c>
      <c r="G54916" t="b">
        <v>0</v>
      </c>
      <c r="H54916" t="s">
        <v>68</v>
      </c>
      <c r="Q54916" t="s">
        <v>166296</v>
      </c>
      <c r="R54916" t="s">
        <v>129133</v>
      </c>
      <c r="S54916" t="s">
        <v>68</v>
      </c>
      <c r="T54916" t="s">
        <v>68</v>
      </c>
      <c r="U54916" t="s">
        <v>68</v>
      </c>
    </row>
    <row r="54917" spans="1:21" x14ac:dyDescent="0.25">
      <c r="A54917">
        <v>46295</v>
      </c>
      <c r="B54917" t="s">
        <v>166297</v>
      </c>
      <c r="C54917" t="s">
        <v>22</v>
      </c>
      <c r="D54917" s="1">
        <v>42485</v>
      </c>
      <c r="E54917">
        <v>298380</v>
      </c>
      <c r="F54917" t="s">
        <v>166298</v>
      </c>
      <c r="G54917" t="b">
        <v>0</v>
      </c>
      <c r="H54917" t="s">
        <v>68</v>
      </c>
      <c r="Q54917" t="s">
        <v>166299</v>
      </c>
      <c r="R54917" t="s">
        <v>129133</v>
      </c>
      <c r="S54917" t="s">
        <v>68</v>
      </c>
      <c r="T54917" t="s">
        <v>68</v>
      </c>
      <c r="U54917" t="s">
        <v>68</v>
      </c>
    </row>
    <row r="54918" spans="1:21" x14ac:dyDescent="0.25">
      <c r="A54918">
        <v>47974</v>
      </c>
      <c r="B54918" t="s">
        <v>166300</v>
      </c>
      <c r="C54918" t="s">
        <v>326</v>
      </c>
      <c r="D54918" s="1">
        <v>42515</v>
      </c>
      <c r="E54918">
        <v>299900</v>
      </c>
      <c r="F54918" t="s">
        <v>166301</v>
      </c>
      <c r="G54918" t="b">
        <v>0</v>
      </c>
      <c r="H54918" t="s">
        <v>68</v>
      </c>
      <c r="Q54918" t="s">
        <v>166302</v>
      </c>
      <c r="R54918" t="s">
        <v>129133</v>
      </c>
      <c r="S54918" t="s">
        <v>68</v>
      </c>
      <c r="T54918" t="s">
        <v>68</v>
      </c>
      <c r="U54918" t="s">
        <v>68</v>
      </c>
    </row>
    <row r="54919" spans="1:21" x14ac:dyDescent="0.25">
      <c r="A54919">
        <v>20751</v>
      </c>
      <c r="B54919" t="s">
        <v>166303</v>
      </c>
      <c r="C54919" t="s">
        <v>22</v>
      </c>
      <c r="D54919" s="1">
        <v>41894</v>
      </c>
      <c r="E54919">
        <v>274900</v>
      </c>
      <c r="F54919" t="s">
        <v>166304</v>
      </c>
      <c r="G54919" t="b">
        <v>0</v>
      </c>
      <c r="H54919" t="s">
        <v>68</v>
      </c>
      <c r="Q54919" t="s">
        <v>166305</v>
      </c>
      <c r="R54919" t="s">
        <v>129133</v>
      </c>
      <c r="S54919" t="s">
        <v>68</v>
      </c>
      <c r="T54919" t="s">
        <v>68</v>
      </c>
      <c r="U54919" t="s">
        <v>68</v>
      </c>
    </row>
    <row r="54920" spans="1:21" x14ac:dyDescent="0.25">
      <c r="A54920">
        <v>1639</v>
      </c>
      <c r="B54920" t="s">
        <v>166306</v>
      </c>
      <c r="C54920" t="s">
        <v>257</v>
      </c>
      <c r="D54920" s="1">
        <v>41372</v>
      </c>
      <c r="E54920">
        <v>35000</v>
      </c>
      <c r="F54920" t="s">
        <v>166307</v>
      </c>
      <c r="G54920" t="b">
        <v>1</v>
      </c>
      <c r="H54920" t="s">
        <v>68</v>
      </c>
      <c r="Q54920" t="s">
        <v>166308</v>
      </c>
      <c r="R54920" t="s">
        <v>129133</v>
      </c>
      <c r="S54920" t="s">
        <v>68</v>
      </c>
      <c r="T54920" t="s">
        <v>68</v>
      </c>
      <c r="U54920" t="s">
        <v>68</v>
      </c>
    </row>
    <row r="54921" spans="1:21" x14ac:dyDescent="0.25">
      <c r="A54921">
        <v>962</v>
      </c>
      <c r="B54921" t="s">
        <v>166309</v>
      </c>
      <c r="C54921" t="s">
        <v>22</v>
      </c>
      <c r="D54921" s="1">
        <v>41347</v>
      </c>
      <c r="E54921">
        <v>302000</v>
      </c>
      <c r="F54921" t="s">
        <v>166310</v>
      </c>
      <c r="G54921" t="b">
        <v>0</v>
      </c>
      <c r="H54921" t="s">
        <v>68</v>
      </c>
      <c r="Q54921" t="s">
        <v>166311</v>
      </c>
      <c r="R54921" t="s">
        <v>129133</v>
      </c>
      <c r="S54921" t="s">
        <v>68</v>
      </c>
      <c r="T54921" t="s">
        <v>68</v>
      </c>
      <c r="U54921" t="s">
        <v>68</v>
      </c>
    </row>
    <row r="54922" spans="1:21" x14ac:dyDescent="0.25">
      <c r="A54922">
        <v>52676</v>
      </c>
      <c r="B54922" t="s">
        <v>166312</v>
      </c>
      <c r="C54922" t="s">
        <v>22</v>
      </c>
      <c r="D54922" s="1">
        <v>42604</v>
      </c>
      <c r="E54922">
        <v>250000</v>
      </c>
      <c r="F54922" t="s">
        <v>166313</v>
      </c>
      <c r="G54922" t="b">
        <v>0</v>
      </c>
      <c r="H54922" t="s">
        <v>68</v>
      </c>
      <c r="Q54922" t="s">
        <v>166314</v>
      </c>
      <c r="R54922" t="s">
        <v>129133</v>
      </c>
      <c r="S54922" t="s">
        <v>68</v>
      </c>
      <c r="T54922" t="s">
        <v>68</v>
      </c>
      <c r="U54922" t="s">
        <v>68</v>
      </c>
    </row>
    <row r="54923" spans="1:21" x14ac:dyDescent="0.25">
      <c r="A54923">
        <v>37515</v>
      </c>
      <c r="B54923" t="s">
        <v>166315</v>
      </c>
      <c r="C54923" t="s">
        <v>22</v>
      </c>
      <c r="D54923" s="1">
        <v>42268</v>
      </c>
      <c r="E54923">
        <v>237500</v>
      </c>
      <c r="F54923" t="s">
        <v>166316</v>
      </c>
      <c r="G54923" t="b">
        <v>0</v>
      </c>
      <c r="H54923" t="s">
        <v>68</v>
      </c>
      <c r="Q54923" t="s">
        <v>166317</v>
      </c>
      <c r="R54923" t="s">
        <v>129133</v>
      </c>
      <c r="S54923" t="s">
        <v>68</v>
      </c>
      <c r="T54923" t="s">
        <v>68</v>
      </c>
      <c r="U54923" t="s">
        <v>68</v>
      </c>
    </row>
    <row r="54924" spans="1:21" x14ac:dyDescent="0.25">
      <c r="A54924">
        <v>22198</v>
      </c>
      <c r="B54924" t="s">
        <v>166318</v>
      </c>
      <c r="C54924" t="s">
        <v>22</v>
      </c>
      <c r="D54924" s="1">
        <v>41943</v>
      </c>
      <c r="E54924">
        <v>232000</v>
      </c>
      <c r="F54924" t="s">
        <v>166319</v>
      </c>
      <c r="G54924" t="b">
        <v>0</v>
      </c>
      <c r="H54924" t="s">
        <v>68</v>
      </c>
      <c r="Q54924" t="s">
        <v>166320</v>
      </c>
      <c r="R54924" t="s">
        <v>129133</v>
      </c>
      <c r="S54924" t="s">
        <v>68</v>
      </c>
      <c r="T54924" t="s">
        <v>68</v>
      </c>
      <c r="U54924" t="s">
        <v>68</v>
      </c>
    </row>
    <row r="54925" spans="1:21" x14ac:dyDescent="0.25">
      <c r="A54925">
        <v>15110</v>
      </c>
      <c r="B54925" t="s">
        <v>166321</v>
      </c>
      <c r="C54925" t="s">
        <v>22</v>
      </c>
      <c r="D54925" s="1">
        <v>41760</v>
      </c>
      <c r="E54925">
        <v>255000</v>
      </c>
      <c r="F54925" t="s">
        <v>166322</v>
      </c>
      <c r="G54925" t="b">
        <v>0</v>
      </c>
      <c r="H54925" t="s">
        <v>68</v>
      </c>
      <c r="Q54925" t="s">
        <v>166323</v>
      </c>
      <c r="R54925" t="s">
        <v>129133</v>
      </c>
      <c r="S54925" t="s">
        <v>68</v>
      </c>
      <c r="T54925" t="s">
        <v>68</v>
      </c>
      <c r="U54925" t="s">
        <v>68</v>
      </c>
    </row>
    <row r="54926" spans="1:21" x14ac:dyDescent="0.25">
      <c r="A54926">
        <v>1640</v>
      </c>
      <c r="B54926" t="s">
        <v>166324</v>
      </c>
      <c r="C54926" t="s">
        <v>22</v>
      </c>
      <c r="D54926" s="1">
        <v>41368</v>
      </c>
      <c r="E54926">
        <v>220700</v>
      </c>
      <c r="F54926" t="s">
        <v>166325</v>
      </c>
      <c r="G54926" t="b">
        <v>0</v>
      </c>
      <c r="H54926" t="s">
        <v>68</v>
      </c>
      <c r="Q54926" t="s">
        <v>166326</v>
      </c>
      <c r="R54926" t="s">
        <v>129133</v>
      </c>
      <c r="S54926" t="s">
        <v>68</v>
      </c>
      <c r="T54926" t="s">
        <v>68</v>
      </c>
      <c r="U54926" t="s">
        <v>68</v>
      </c>
    </row>
    <row r="54927" spans="1:21" x14ac:dyDescent="0.25">
      <c r="A54927">
        <v>13984</v>
      </c>
      <c r="B54927" t="s">
        <v>166327</v>
      </c>
      <c r="C54927" t="s">
        <v>22</v>
      </c>
      <c r="D54927" s="1">
        <v>41759</v>
      </c>
      <c r="E54927">
        <v>210000</v>
      </c>
      <c r="F54927" t="s">
        <v>166328</v>
      </c>
      <c r="G54927" t="b">
        <v>0</v>
      </c>
      <c r="H54927" t="s">
        <v>68</v>
      </c>
      <c r="Q54927" t="s">
        <v>166329</v>
      </c>
      <c r="R54927" t="s">
        <v>129133</v>
      </c>
      <c r="S54927" t="s">
        <v>68</v>
      </c>
      <c r="T54927" t="s">
        <v>68</v>
      </c>
      <c r="U54927" t="s">
        <v>68</v>
      </c>
    </row>
    <row r="54928" spans="1:21" x14ac:dyDescent="0.25">
      <c r="A54928">
        <v>12110</v>
      </c>
      <c r="B54928" t="s">
        <v>166330</v>
      </c>
      <c r="C54928" t="s">
        <v>22</v>
      </c>
      <c r="D54928" s="1">
        <v>41698</v>
      </c>
      <c r="E54928">
        <v>280000</v>
      </c>
      <c r="F54928" t="s">
        <v>166331</v>
      </c>
      <c r="G54928" t="b">
        <v>0</v>
      </c>
      <c r="H54928" t="s">
        <v>68</v>
      </c>
      <c r="Q54928" t="s">
        <v>166332</v>
      </c>
      <c r="R54928" t="s">
        <v>129133</v>
      </c>
      <c r="S54928" t="s">
        <v>68</v>
      </c>
      <c r="T54928" t="s">
        <v>68</v>
      </c>
      <c r="U54928" t="s">
        <v>68</v>
      </c>
    </row>
    <row r="54929" spans="1:21" x14ac:dyDescent="0.25">
      <c r="A54929">
        <v>13985</v>
      </c>
      <c r="B54929" t="s">
        <v>166333</v>
      </c>
      <c r="C54929" t="s">
        <v>22</v>
      </c>
      <c r="D54929" s="1">
        <v>41759</v>
      </c>
      <c r="E54929">
        <v>245000</v>
      </c>
      <c r="F54929" t="s">
        <v>166334</v>
      </c>
      <c r="G54929" t="b">
        <v>0</v>
      </c>
      <c r="H54929" t="s">
        <v>68</v>
      </c>
      <c r="Q54929" t="s">
        <v>166335</v>
      </c>
      <c r="R54929" t="s">
        <v>129133</v>
      </c>
      <c r="S54929" t="s">
        <v>68</v>
      </c>
      <c r="T54929" t="s">
        <v>68</v>
      </c>
      <c r="U54929" t="s">
        <v>68</v>
      </c>
    </row>
    <row r="54930" spans="1:21" x14ac:dyDescent="0.25">
      <c r="A54930">
        <v>6527</v>
      </c>
      <c r="B54930" t="s">
        <v>166336</v>
      </c>
      <c r="C54930" t="s">
        <v>22</v>
      </c>
      <c r="D54930" s="1">
        <v>41516</v>
      </c>
      <c r="E54930">
        <v>218000</v>
      </c>
      <c r="F54930" t="s">
        <v>166337</v>
      </c>
      <c r="G54930" t="b">
        <v>0</v>
      </c>
      <c r="H54930" t="s">
        <v>68</v>
      </c>
      <c r="Q54930" t="s">
        <v>166338</v>
      </c>
      <c r="R54930" t="s">
        <v>129133</v>
      </c>
      <c r="S54930" t="s">
        <v>68</v>
      </c>
      <c r="T54930" t="s">
        <v>68</v>
      </c>
      <c r="U54930" t="s">
        <v>68</v>
      </c>
    </row>
    <row r="54931" spans="1:21" x14ac:dyDescent="0.25">
      <c r="A54931">
        <v>52677</v>
      </c>
      <c r="B54931" t="s">
        <v>166336</v>
      </c>
      <c r="C54931" t="s">
        <v>22</v>
      </c>
      <c r="D54931" s="1">
        <v>42590</v>
      </c>
      <c r="E54931">
        <v>300000</v>
      </c>
      <c r="F54931" t="s">
        <v>166339</v>
      </c>
      <c r="G54931" t="b">
        <v>0</v>
      </c>
      <c r="H54931" t="s">
        <v>68</v>
      </c>
      <c r="Q54931" t="s">
        <v>166340</v>
      </c>
      <c r="R54931" t="s">
        <v>129133</v>
      </c>
      <c r="S54931" t="s">
        <v>68</v>
      </c>
      <c r="T54931" t="s">
        <v>68</v>
      </c>
      <c r="U54931" t="s">
        <v>68</v>
      </c>
    </row>
    <row r="54932" spans="1:21" x14ac:dyDescent="0.25">
      <c r="A54932">
        <v>10392</v>
      </c>
      <c r="B54932" t="s">
        <v>166341</v>
      </c>
      <c r="C54932" t="s">
        <v>22</v>
      </c>
      <c r="D54932" s="1">
        <v>41621</v>
      </c>
      <c r="E54932">
        <v>231000</v>
      </c>
      <c r="F54932" t="s">
        <v>166342</v>
      </c>
      <c r="G54932" t="b">
        <v>0</v>
      </c>
      <c r="H54932" t="s">
        <v>68</v>
      </c>
      <c r="Q54932" t="s">
        <v>166343</v>
      </c>
      <c r="R54932" t="s">
        <v>129133</v>
      </c>
      <c r="S54932" t="s">
        <v>68</v>
      </c>
      <c r="T54932" t="s">
        <v>68</v>
      </c>
      <c r="U54932" t="s">
        <v>68</v>
      </c>
    </row>
    <row r="54933" spans="1:21" x14ac:dyDescent="0.25">
      <c r="A54933">
        <v>5335</v>
      </c>
      <c r="B54933" t="s">
        <v>166344</v>
      </c>
      <c r="C54933" t="s">
        <v>22</v>
      </c>
      <c r="D54933" s="1">
        <v>41486</v>
      </c>
      <c r="E54933">
        <v>230000</v>
      </c>
      <c r="F54933" t="s">
        <v>166345</v>
      </c>
      <c r="G54933" t="b">
        <v>0</v>
      </c>
      <c r="H54933" t="s">
        <v>68</v>
      </c>
      <c r="Q54933" t="s">
        <v>166346</v>
      </c>
      <c r="R54933" t="s">
        <v>129133</v>
      </c>
      <c r="S54933" t="s">
        <v>68</v>
      </c>
      <c r="T54933" t="s">
        <v>68</v>
      </c>
      <c r="U54933" t="s">
        <v>68</v>
      </c>
    </row>
    <row r="54934" spans="1:21" x14ac:dyDescent="0.25">
      <c r="A54934">
        <v>47975</v>
      </c>
      <c r="B54934" t="s">
        <v>166347</v>
      </c>
      <c r="C54934" t="s">
        <v>22</v>
      </c>
      <c r="D54934" s="1">
        <v>42506</v>
      </c>
      <c r="E54934">
        <v>304000</v>
      </c>
      <c r="F54934" t="s">
        <v>166348</v>
      </c>
      <c r="G54934" t="b">
        <v>0</v>
      </c>
      <c r="H54934" t="s">
        <v>68</v>
      </c>
      <c r="Q54934" t="s">
        <v>166349</v>
      </c>
      <c r="R54934" t="s">
        <v>129133</v>
      </c>
      <c r="S54934" t="s">
        <v>68</v>
      </c>
      <c r="T54934" t="s">
        <v>68</v>
      </c>
      <c r="U54934" t="s">
        <v>68</v>
      </c>
    </row>
    <row r="54935" spans="1:21" x14ac:dyDescent="0.25">
      <c r="A54935">
        <v>12940</v>
      </c>
      <c r="B54935" t="s">
        <v>166350</v>
      </c>
      <c r="C54935" t="s">
        <v>22</v>
      </c>
      <c r="D54935" s="1">
        <v>41705</v>
      </c>
      <c r="E54935">
        <v>199991</v>
      </c>
      <c r="F54935" t="s">
        <v>166351</v>
      </c>
      <c r="G54935" t="b">
        <v>0</v>
      </c>
      <c r="H54935" t="s">
        <v>68</v>
      </c>
      <c r="Q54935" t="s">
        <v>166352</v>
      </c>
      <c r="R54935" t="s">
        <v>129133</v>
      </c>
      <c r="S54935" t="s">
        <v>68</v>
      </c>
      <c r="T54935" t="s">
        <v>68</v>
      </c>
      <c r="U54935" t="s">
        <v>68</v>
      </c>
    </row>
    <row r="54936" spans="1:21" x14ac:dyDescent="0.25">
      <c r="A54936">
        <v>44790</v>
      </c>
      <c r="B54936" t="s">
        <v>166350</v>
      </c>
      <c r="C54936" t="s">
        <v>22</v>
      </c>
      <c r="D54936" s="1">
        <v>42436</v>
      </c>
      <c r="E54936">
        <v>224000</v>
      </c>
      <c r="F54936" t="s">
        <v>166353</v>
      </c>
      <c r="G54936" t="b">
        <v>0</v>
      </c>
      <c r="H54936" t="s">
        <v>68</v>
      </c>
      <c r="Q54936" t="s">
        <v>166352</v>
      </c>
      <c r="R54936" t="s">
        <v>129133</v>
      </c>
      <c r="S54936" t="s">
        <v>68</v>
      </c>
      <c r="T54936" t="s">
        <v>68</v>
      </c>
      <c r="U54936" t="s">
        <v>68</v>
      </c>
    </row>
    <row r="54937" spans="1:21" x14ac:dyDescent="0.25">
      <c r="A54937">
        <v>6528</v>
      </c>
      <c r="B54937" t="s">
        <v>166354</v>
      </c>
      <c r="C54937" t="s">
        <v>22</v>
      </c>
      <c r="D54937" s="1">
        <v>41516</v>
      </c>
      <c r="E54937">
        <v>230000</v>
      </c>
      <c r="F54937" t="s">
        <v>166355</v>
      </c>
      <c r="G54937" t="b">
        <v>0</v>
      </c>
      <c r="H54937" t="s">
        <v>68</v>
      </c>
      <c r="Q54937" t="s">
        <v>166356</v>
      </c>
      <c r="R54937" t="s">
        <v>129133</v>
      </c>
      <c r="S54937" t="s">
        <v>68</v>
      </c>
      <c r="T54937" t="s">
        <v>68</v>
      </c>
      <c r="U54937" t="s">
        <v>68</v>
      </c>
    </row>
    <row r="54938" spans="1:21" x14ac:dyDescent="0.25">
      <c r="A54938">
        <v>25833</v>
      </c>
      <c r="B54938" t="s">
        <v>166357</v>
      </c>
      <c r="C54938" t="s">
        <v>22</v>
      </c>
      <c r="D54938" s="1">
        <v>42019</v>
      </c>
      <c r="E54938">
        <v>241900</v>
      </c>
      <c r="F54938" t="s">
        <v>166358</v>
      </c>
      <c r="G54938" t="b">
        <v>0</v>
      </c>
      <c r="H54938" t="s">
        <v>68</v>
      </c>
      <c r="Q54938" t="s">
        <v>166359</v>
      </c>
      <c r="R54938" t="s">
        <v>129133</v>
      </c>
      <c r="S54938" t="s">
        <v>68</v>
      </c>
      <c r="T54938" t="s">
        <v>68</v>
      </c>
      <c r="U54938" t="s">
        <v>68</v>
      </c>
    </row>
    <row r="54939" spans="1:21" x14ac:dyDescent="0.25">
      <c r="A54939">
        <v>17778</v>
      </c>
      <c r="B54939" t="s">
        <v>166360</v>
      </c>
      <c r="C54939" t="s">
        <v>22</v>
      </c>
      <c r="D54939" s="1">
        <v>41845</v>
      </c>
      <c r="E54939">
        <v>248000</v>
      </c>
      <c r="F54939" t="s">
        <v>166361</v>
      </c>
      <c r="G54939" t="b">
        <v>0</v>
      </c>
      <c r="H54939" t="s">
        <v>68</v>
      </c>
      <c r="Q54939" t="s">
        <v>166362</v>
      </c>
      <c r="R54939" t="s">
        <v>129133</v>
      </c>
      <c r="S54939" t="s">
        <v>68</v>
      </c>
      <c r="T54939" t="s">
        <v>68</v>
      </c>
      <c r="U54939" t="s">
        <v>68</v>
      </c>
    </row>
    <row r="54940" spans="1:21" x14ac:dyDescent="0.25">
      <c r="A54940">
        <v>9475</v>
      </c>
      <c r="B54940" t="s">
        <v>166363</v>
      </c>
      <c r="C54940" t="s">
        <v>22</v>
      </c>
      <c r="D54940" s="1">
        <v>41607</v>
      </c>
      <c r="E54940">
        <v>232000</v>
      </c>
      <c r="F54940" t="s">
        <v>166364</v>
      </c>
      <c r="G54940" t="b">
        <v>0</v>
      </c>
      <c r="H54940" t="s">
        <v>68</v>
      </c>
      <c r="Q54940" t="s">
        <v>166365</v>
      </c>
      <c r="R54940" t="s">
        <v>129133</v>
      </c>
      <c r="S54940" t="s">
        <v>68</v>
      </c>
      <c r="T54940" t="s">
        <v>68</v>
      </c>
      <c r="U54940" t="s">
        <v>68</v>
      </c>
    </row>
    <row r="54941" spans="1:21" x14ac:dyDescent="0.25">
      <c r="A54941">
        <v>35879</v>
      </c>
      <c r="B54941" t="s">
        <v>166363</v>
      </c>
      <c r="C54941" t="s">
        <v>22</v>
      </c>
      <c r="D54941" s="1">
        <v>42230</v>
      </c>
      <c r="E54941">
        <v>270000</v>
      </c>
      <c r="F54941" t="s">
        <v>166366</v>
      </c>
      <c r="G54941" t="b">
        <v>0</v>
      </c>
      <c r="H54941" t="s">
        <v>68</v>
      </c>
      <c r="Q54941" t="s">
        <v>166365</v>
      </c>
      <c r="R54941" t="s">
        <v>129133</v>
      </c>
      <c r="S54941" t="s">
        <v>68</v>
      </c>
      <c r="T54941" t="s">
        <v>68</v>
      </c>
      <c r="U54941" t="s">
        <v>68</v>
      </c>
    </row>
    <row r="54942" spans="1:21" x14ac:dyDescent="0.25">
      <c r="A54942">
        <v>52678</v>
      </c>
      <c r="B54942" t="s">
        <v>166367</v>
      </c>
      <c r="C54942" t="s">
        <v>22</v>
      </c>
      <c r="D54942" s="1">
        <v>42612</v>
      </c>
      <c r="E54942">
        <v>275000</v>
      </c>
      <c r="F54942" t="s">
        <v>166368</v>
      </c>
      <c r="G54942" t="b">
        <v>0</v>
      </c>
      <c r="H54942" t="s">
        <v>68</v>
      </c>
      <c r="Q54942" t="s">
        <v>166369</v>
      </c>
      <c r="R54942" t="s">
        <v>129133</v>
      </c>
      <c r="S54942" t="s">
        <v>68</v>
      </c>
      <c r="T54942" t="s">
        <v>68</v>
      </c>
      <c r="U54942" t="s">
        <v>68</v>
      </c>
    </row>
    <row r="54943" spans="1:21" x14ac:dyDescent="0.25">
      <c r="A54943">
        <v>43739</v>
      </c>
      <c r="B54943" t="s">
        <v>166370</v>
      </c>
      <c r="C54943" t="s">
        <v>22</v>
      </c>
      <c r="D54943" s="1">
        <v>42419</v>
      </c>
      <c r="E54943">
        <v>278900</v>
      </c>
      <c r="F54943" t="s">
        <v>166371</v>
      </c>
      <c r="G54943" t="b">
        <v>0</v>
      </c>
      <c r="H54943" t="s">
        <v>68</v>
      </c>
      <c r="Q54943" t="s">
        <v>166372</v>
      </c>
      <c r="R54943" t="s">
        <v>129133</v>
      </c>
      <c r="S54943" t="s">
        <v>68</v>
      </c>
      <c r="T54943" t="s">
        <v>68</v>
      </c>
      <c r="U54943" t="s">
        <v>68</v>
      </c>
    </row>
    <row r="54944" spans="1:21" x14ac:dyDescent="0.25">
      <c r="A54944">
        <v>2733</v>
      </c>
      <c r="B54944" t="s">
        <v>166373</v>
      </c>
      <c r="C54944" t="s">
        <v>22</v>
      </c>
      <c r="D54944" s="1">
        <v>41401</v>
      </c>
      <c r="E54944">
        <v>231875</v>
      </c>
      <c r="F54944" t="s">
        <v>166374</v>
      </c>
      <c r="G54944" t="b">
        <v>0</v>
      </c>
      <c r="H54944" t="s">
        <v>68</v>
      </c>
      <c r="Q54944" t="s">
        <v>166375</v>
      </c>
      <c r="R54944" t="s">
        <v>129133</v>
      </c>
      <c r="S54944" t="s">
        <v>68</v>
      </c>
      <c r="T54944" t="s">
        <v>68</v>
      </c>
      <c r="U54944" t="s">
        <v>68</v>
      </c>
    </row>
    <row r="54945" spans="1:21" x14ac:dyDescent="0.25">
      <c r="A54945">
        <v>47976</v>
      </c>
      <c r="B54945" t="s">
        <v>166373</v>
      </c>
      <c r="C54945" t="s">
        <v>22</v>
      </c>
      <c r="D54945" s="1">
        <v>42499</v>
      </c>
      <c r="E54945">
        <v>284000</v>
      </c>
      <c r="F54945" t="s">
        <v>166376</v>
      </c>
      <c r="G54945" t="b">
        <v>0</v>
      </c>
      <c r="H54945" t="s">
        <v>68</v>
      </c>
      <c r="Q54945" t="s">
        <v>166377</v>
      </c>
      <c r="R54945" t="s">
        <v>129133</v>
      </c>
      <c r="S54945" t="s">
        <v>68</v>
      </c>
      <c r="T54945" t="s">
        <v>68</v>
      </c>
      <c r="U54945" t="s">
        <v>68</v>
      </c>
    </row>
    <row r="54946" spans="1:21" x14ac:dyDescent="0.25">
      <c r="A54946">
        <v>41480</v>
      </c>
      <c r="B54946" t="s">
        <v>166378</v>
      </c>
      <c r="C54946" t="s">
        <v>22</v>
      </c>
      <c r="D54946" s="1">
        <v>42356</v>
      </c>
      <c r="E54946">
        <v>271500</v>
      </c>
      <c r="F54946" t="s">
        <v>166379</v>
      </c>
      <c r="G54946" t="b">
        <v>0</v>
      </c>
      <c r="H54946" t="s">
        <v>68</v>
      </c>
      <c r="Q54946" t="s">
        <v>166380</v>
      </c>
      <c r="R54946" t="s">
        <v>129133</v>
      </c>
      <c r="S54946" t="s">
        <v>68</v>
      </c>
      <c r="T54946" t="s">
        <v>68</v>
      </c>
      <c r="U54946" t="s">
        <v>68</v>
      </c>
    </row>
    <row r="54947" spans="1:21" x14ac:dyDescent="0.25">
      <c r="A54947">
        <v>20752</v>
      </c>
      <c r="B54947" t="s">
        <v>166381</v>
      </c>
      <c r="C54947" t="s">
        <v>22</v>
      </c>
      <c r="D54947" s="1">
        <v>41897</v>
      </c>
      <c r="E54947">
        <v>220000</v>
      </c>
      <c r="F54947" t="s">
        <v>166382</v>
      </c>
      <c r="G54947" t="b">
        <v>0</v>
      </c>
      <c r="H54947" t="s">
        <v>68</v>
      </c>
      <c r="Q54947" t="s">
        <v>166383</v>
      </c>
      <c r="R54947" t="s">
        <v>129133</v>
      </c>
      <c r="S54947" t="s">
        <v>68</v>
      </c>
      <c r="T54947" t="s">
        <v>68</v>
      </c>
      <c r="U54947" t="s">
        <v>68</v>
      </c>
    </row>
    <row r="54948" spans="1:21" x14ac:dyDescent="0.25">
      <c r="A54948">
        <v>32319</v>
      </c>
      <c r="B54948" t="s">
        <v>166381</v>
      </c>
      <c r="C54948" t="s">
        <v>22</v>
      </c>
      <c r="D54948" s="1">
        <v>42165</v>
      </c>
      <c r="E54948">
        <v>238000</v>
      </c>
      <c r="F54948" t="s">
        <v>166384</v>
      </c>
      <c r="G54948" t="b">
        <v>0</v>
      </c>
      <c r="H54948" t="s">
        <v>68</v>
      </c>
      <c r="Q54948" t="s">
        <v>166383</v>
      </c>
      <c r="R54948" t="s">
        <v>129133</v>
      </c>
      <c r="S54948" t="s">
        <v>68</v>
      </c>
      <c r="T54948" t="s">
        <v>68</v>
      </c>
      <c r="U54948" t="s">
        <v>68</v>
      </c>
    </row>
    <row r="54949" spans="1:21" x14ac:dyDescent="0.25">
      <c r="A54949">
        <v>20753</v>
      </c>
      <c r="B54949" t="s">
        <v>166385</v>
      </c>
      <c r="C54949" t="s">
        <v>22</v>
      </c>
      <c r="D54949" s="1">
        <v>41912</v>
      </c>
      <c r="E54949">
        <v>262000</v>
      </c>
      <c r="F54949" t="s">
        <v>166386</v>
      </c>
      <c r="G54949" t="b">
        <v>0</v>
      </c>
      <c r="H54949" t="s">
        <v>68</v>
      </c>
      <c r="Q54949" t="s">
        <v>166387</v>
      </c>
      <c r="R54949" t="s">
        <v>129133</v>
      </c>
      <c r="S54949" t="s">
        <v>68</v>
      </c>
      <c r="T54949" t="s">
        <v>68</v>
      </c>
      <c r="U54949" t="s">
        <v>68</v>
      </c>
    </row>
    <row r="54950" spans="1:21" x14ac:dyDescent="0.25">
      <c r="A54950">
        <v>24550</v>
      </c>
      <c r="B54950" t="s">
        <v>166388</v>
      </c>
      <c r="C54950" t="s">
        <v>22</v>
      </c>
      <c r="D54950" s="1">
        <v>41988</v>
      </c>
      <c r="E54950">
        <v>239000</v>
      </c>
      <c r="F54950" t="s">
        <v>166389</v>
      </c>
      <c r="G54950" t="b">
        <v>0</v>
      </c>
      <c r="H54950" t="s">
        <v>68</v>
      </c>
      <c r="Q54950" t="s">
        <v>166390</v>
      </c>
      <c r="R54950" t="s">
        <v>129133</v>
      </c>
      <c r="S54950" t="s">
        <v>68</v>
      </c>
      <c r="T54950" t="s">
        <v>68</v>
      </c>
      <c r="U54950" t="s">
        <v>68</v>
      </c>
    </row>
    <row r="54951" spans="1:21" x14ac:dyDescent="0.25">
      <c r="A54951">
        <v>16254</v>
      </c>
      <c r="B54951" t="s">
        <v>166391</v>
      </c>
      <c r="C54951" t="s">
        <v>22</v>
      </c>
      <c r="D54951" s="1">
        <v>41809</v>
      </c>
      <c r="E54951">
        <v>211500</v>
      </c>
      <c r="F54951" t="s">
        <v>166392</v>
      </c>
      <c r="G54951" t="b">
        <v>0</v>
      </c>
      <c r="H54951" t="s">
        <v>68</v>
      </c>
      <c r="Q54951" t="s">
        <v>166393</v>
      </c>
      <c r="R54951" t="s">
        <v>129133</v>
      </c>
      <c r="S54951" t="s">
        <v>68</v>
      </c>
      <c r="T54951" t="s">
        <v>68</v>
      </c>
      <c r="U54951" t="s">
        <v>68</v>
      </c>
    </row>
    <row r="54952" spans="1:21" x14ac:dyDescent="0.25">
      <c r="A54952">
        <v>2734</v>
      </c>
      <c r="B54952" t="s">
        <v>166394</v>
      </c>
      <c r="C54952" t="s">
        <v>22</v>
      </c>
      <c r="D54952" s="1">
        <v>41407</v>
      </c>
      <c r="E54952">
        <v>227300</v>
      </c>
      <c r="F54952" t="s">
        <v>166395</v>
      </c>
      <c r="G54952" t="b">
        <v>0</v>
      </c>
      <c r="H54952" t="s">
        <v>68</v>
      </c>
      <c r="Q54952" t="s">
        <v>166396</v>
      </c>
      <c r="R54952" t="s">
        <v>129133</v>
      </c>
      <c r="S54952" t="s">
        <v>68</v>
      </c>
      <c r="T54952" t="s">
        <v>68</v>
      </c>
      <c r="U54952" t="s">
        <v>68</v>
      </c>
    </row>
    <row r="54953" spans="1:21" x14ac:dyDescent="0.25">
      <c r="A54953">
        <v>22199</v>
      </c>
      <c r="B54953" t="s">
        <v>166397</v>
      </c>
      <c r="C54953" t="s">
        <v>22</v>
      </c>
      <c r="D54953" s="1">
        <v>41943</v>
      </c>
      <c r="E54953">
        <v>338000</v>
      </c>
      <c r="F54953" t="s">
        <v>166398</v>
      </c>
      <c r="G54953" t="b">
        <v>0</v>
      </c>
      <c r="H54953" t="s">
        <v>68</v>
      </c>
      <c r="Q54953" t="s">
        <v>166399</v>
      </c>
      <c r="R54953" t="s">
        <v>129133</v>
      </c>
      <c r="S54953" t="s">
        <v>68</v>
      </c>
      <c r="T54953" t="s">
        <v>68</v>
      </c>
      <c r="U54953" t="s">
        <v>68</v>
      </c>
    </row>
    <row r="54954" spans="1:21" x14ac:dyDescent="0.25">
      <c r="A54954">
        <v>54008</v>
      </c>
      <c r="B54954" t="s">
        <v>166400</v>
      </c>
      <c r="C54954" t="s">
        <v>326</v>
      </c>
      <c r="D54954" s="1">
        <v>42620</v>
      </c>
      <c r="E54954">
        <v>45000</v>
      </c>
      <c r="F54954" t="s">
        <v>166401</v>
      </c>
      <c r="G54954" t="b">
        <v>1</v>
      </c>
      <c r="H54954" t="s">
        <v>68</v>
      </c>
      <c r="Q54954" t="s">
        <v>166402</v>
      </c>
      <c r="R54954" t="s">
        <v>129133</v>
      </c>
      <c r="S54954" t="s">
        <v>68</v>
      </c>
      <c r="T54954" t="s">
        <v>68</v>
      </c>
      <c r="U54954" t="s">
        <v>68</v>
      </c>
    </row>
    <row r="54955" spans="1:21" x14ac:dyDescent="0.25">
      <c r="A54955">
        <v>54009</v>
      </c>
      <c r="B54955" t="s">
        <v>166403</v>
      </c>
      <c r="C54955" t="s">
        <v>326</v>
      </c>
      <c r="D54955" s="1">
        <v>42620</v>
      </c>
      <c r="E54955">
        <v>45000</v>
      </c>
      <c r="F54955" t="s">
        <v>166404</v>
      </c>
      <c r="G54955" t="b">
        <v>1</v>
      </c>
      <c r="H54955" t="s">
        <v>68</v>
      </c>
      <c r="Q54955" t="s">
        <v>166405</v>
      </c>
      <c r="R54955" t="s">
        <v>129133</v>
      </c>
      <c r="S54955" t="s">
        <v>68</v>
      </c>
      <c r="T54955" t="s">
        <v>68</v>
      </c>
      <c r="U54955" t="s">
        <v>68</v>
      </c>
    </row>
    <row r="54956" spans="1:21" x14ac:dyDescent="0.25">
      <c r="A54956">
        <v>27664</v>
      </c>
      <c r="B54956" t="s">
        <v>166406</v>
      </c>
      <c r="C54956" t="s">
        <v>22</v>
      </c>
      <c r="D54956" s="1">
        <v>42080</v>
      </c>
      <c r="E54956">
        <v>286500</v>
      </c>
      <c r="F54956" t="s">
        <v>166407</v>
      </c>
      <c r="G54956" t="b">
        <v>0</v>
      </c>
      <c r="H54956" t="s">
        <v>68</v>
      </c>
      <c r="Q54956" t="s">
        <v>166408</v>
      </c>
      <c r="R54956" t="s">
        <v>129133</v>
      </c>
      <c r="S54956" t="s">
        <v>68</v>
      </c>
      <c r="T54956" t="s">
        <v>68</v>
      </c>
      <c r="U54956" t="s">
        <v>68</v>
      </c>
    </row>
    <row r="54957" spans="1:21" x14ac:dyDescent="0.25">
      <c r="A54957">
        <v>27665</v>
      </c>
      <c r="B54957" t="s">
        <v>166409</v>
      </c>
      <c r="C54957" t="s">
        <v>22</v>
      </c>
      <c r="D54957" s="1">
        <v>42094</v>
      </c>
      <c r="E54957">
        <v>280000</v>
      </c>
      <c r="F54957" t="s">
        <v>166410</v>
      </c>
      <c r="G54957" t="b">
        <v>0</v>
      </c>
      <c r="H54957" t="s">
        <v>68</v>
      </c>
      <c r="Q54957" t="s">
        <v>166411</v>
      </c>
      <c r="R54957" t="s">
        <v>129133</v>
      </c>
      <c r="S54957" t="s">
        <v>68</v>
      </c>
      <c r="T54957" t="s">
        <v>68</v>
      </c>
      <c r="U54957" t="s">
        <v>68</v>
      </c>
    </row>
    <row r="54958" spans="1:21" x14ac:dyDescent="0.25">
      <c r="A54958">
        <v>51569</v>
      </c>
      <c r="B54958" t="s">
        <v>166409</v>
      </c>
      <c r="C54958" t="s">
        <v>22</v>
      </c>
      <c r="D54958" s="1">
        <v>42562</v>
      </c>
      <c r="E54958">
        <v>320000</v>
      </c>
      <c r="F54958" t="s">
        <v>166412</v>
      </c>
      <c r="G54958" t="b">
        <v>0</v>
      </c>
      <c r="H54958" t="s">
        <v>68</v>
      </c>
      <c r="Q54958" t="s">
        <v>166413</v>
      </c>
      <c r="R54958" t="s">
        <v>129133</v>
      </c>
      <c r="S54958" t="s">
        <v>68</v>
      </c>
      <c r="T54958" t="s">
        <v>68</v>
      </c>
      <c r="U54958" t="s">
        <v>68</v>
      </c>
    </row>
    <row r="54959" spans="1:21" x14ac:dyDescent="0.25">
      <c r="A54959">
        <v>13986</v>
      </c>
      <c r="B54959" t="s">
        <v>166414</v>
      </c>
      <c r="C54959" t="s">
        <v>22</v>
      </c>
      <c r="D54959" s="1">
        <v>41759</v>
      </c>
      <c r="E54959">
        <v>234900</v>
      </c>
      <c r="F54959" t="s">
        <v>166415</v>
      </c>
      <c r="G54959" t="b">
        <v>0</v>
      </c>
      <c r="H54959" t="s">
        <v>68</v>
      </c>
      <c r="Q54959" t="s">
        <v>166416</v>
      </c>
      <c r="R54959" t="s">
        <v>129133</v>
      </c>
      <c r="S54959" t="s">
        <v>68</v>
      </c>
      <c r="T54959" t="s">
        <v>68</v>
      </c>
      <c r="U54959" t="s">
        <v>68</v>
      </c>
    </row>
    <row r="54960" spans="1:21" x14ac:dyDescent="0.25">
      <c r="A54960">
        <v>43740</v>
      </c>
      <c r="B54960" t="s">
        <v>166417</v>
      </c>
      <c r="C54960" t="s">
        <v>22</v>
      </c>
      <c r="D54960" s="1">
        <v>42403</v>
      </c>
      <c r="E54960">
        <v>268000</v>
      </c>
      <c r="F54960" t="s">
        <v>166418</v>
      </c>
      <c r="G54960" t="b">
        <v>0</v>
      </c>
      <c r="H54960" t="s">
        <v>68</v>
      </c>
      <c r="Q54960" t="s">
        <v>166419</v>
      </c>
      <c r="R54960" t="s">
        <v>129133</v>
      </c>
      <c r="S54960" t="s">
        <v>68</v>
      </c>
      <c r="T54960" t="s">
        <v>68</v>
      </c>
      <c r="U54960" t="s">
        <v>68</v>
      </c>
    </row>
    <row r="54961" spans="1:21" x14ac:dyDescent="0.25">
      <c r="A54961">
        <v>25834</v>
      </c>
      <c r="B54961" t="s">
        <v>166420</v>
      </c>
      <c r="C54961" t="s">
        <v>22</v>
      </c>
      <c r="D54961" s="1">
        <v>42016</v>
      </c>
      <c r="E54961">
        <v>211000</v>
      </c>
      <c r="F54961" t="s">
        <v>166421</v>
      </c>
      <c r="G54961" t="b">
        <v>0</v>
      </c>
      <c r="H54961" t="s">
        <v>68</v>
      </c>
      <c r="Q54961" t="s">
        <v>166422</v>
      </c>
      <c r="R54961" t="s">
        <v>129133</v>
      </c>
      <c r="S54961" t="s">
        <v>68</v>
      </c>
      <c r="T54961" t="s">
        <v>68</v>
      </c>
      <c r="U54961" t="s">
        <v>68</v>
      </c>
    </row>
    <row r="54962" spans="1:21" x14ac:dyDescent="0.25">
      <c r="A54962">
        <v>16255</v>
      </c>
      <c r="B54962" t="s">
        <v>166423</v>
      </c>
      <c r="C54962" t="s">
        <v>22</v>
      </c>
      <c r="D54962" s="1">
        <v>41810</v>
      </c>
      <c r="E54962">
        <v>240000</v>
      </c>
      <c r="F54962" t="s">
        <v>166424</v>
      </c>
      <c r="G54962" t="b">
        <v>0</v>
      </c>
      <c r="H54962" t="s">
        <v>68</v>
      </c>
      <c r="Q54962" t="s">
        <v>166425</v>
      </c>
      <c r="R54962" t="s">
        <v>129133</v>
      </c>
      <c r="S54962" t="s">
        <v>68</v>
      </c>
      <c r="T54962" t="s">
        <v>68</v>
      </c>
      <c r="U54962" t="s">
        <v>68</v>
      </c>
    </row>
    <row r="54963" spans="1:21" x14ac:dyDescent="0.25">
      <c r="A54963">
        <v>28955</v>
      </c>
      <c r="B54963" t="s">
        <v>166426</v>
      </c>
      <c r="C54963" t="s">
        <v>22</v>
      </c>
      <c r="D54963" s="1">
        <v>42111</v>
      </c>
      <c r="E54963">
        <v>225000</v>
      </c>
      <c r="F54963" t="s">
        <v>166427</v>
      </c>
      <c r="G54963" t="b">
        <v>0</v>
      </c>
      <c r="H54963" t="s">
        <v>68</v>
      </c>
      <c r="Q54963" t="s">
        <v>166428</v>
      </c>
      <c r="R54963" t="s">
        <v>129133</v>
      </c>
      <c r="S54963" t="s">
        <v>68</v>
      </c>
      <c r="T54963" t="s">
        <v>68</v>
      </c>
      <c r="U54963" t="s">
        <v>68</v>
      </c>
    </row>
    <row r="54964" spans="1:21" x14ac:dyDescent="0.25">
      <c r="A54964">
        <v>16256</v>
      </c>
      <c r="B54964" t="s">
        <v>166429</v>
      </c>
      <c r="C54964" t="s">
        <v>22</v>
      </c>
      <c r="D54964" s="1">
        <v>41810</v>
      </c>
      <c r="E54964">
        <v>215000</v>
      </c>
      <c r="F54964" t="s">
        <v>166430</v>
      </c>
      <c r="G54964" t="b">
        <v>0</v>
      </c>
      <c r="H54964" t="s">
        <v>68</v>
      </c>
      <c r="Q54964" t="s">
        <v>166431</v>
      </c>
      <c r="R54964" t="s">
        <v>129133</v>
      </c>
      <c r="S54964" t="s">
        <v>68</v>
      </c>
      <c r="T54964" t="s">
        <v>68</v>
      </c>
      <c r="U54964" t="s">
        <v>68</v>
      </c>
    </row>
    <row r="54965" spans="1:21" x14ac:dyDescent="0.25">
      <c r="A54965">
        <v>23469</v>
      </c>
      <c r="B54965" t="s">
        <v>166432</v>
      </c>
      <c r="C54965" t="s">
        <v>22</v>
      </c>
      <c r="D54965" s="1">
        <v>41957</v>
      </c>
      <c r="E54965">
        <v>232000</v>
      </c>
      <c r="F54965" t="s">
        <v>166433</v>
      </c>
      <c r="G54965" t="b">
        <v>0</v>
      </c>
      <c r="H54965" t="s">
        <v>68</v>
      </c>
      <c r="Q54965" t="s">
        <v>166434</v>
      </c>
      <c r="R54965" t="s">
        <v>129133</v>
      </c>
      <c r="S54965" t="s">
        <v>68</v>
      </c>
      <c r="T54965" t="s">
        <v>68</v>
      </c>
      <c r="U54965" t="s">
        <v>68</v>
      </c>
    </row>
    <row r="54966" spans="1:21" x14ac:dyDescent="0.25">
      <c r="A54966">
        <v>41481</v>
      </c>
      <c r="B54966" t="s">
        <v>166435</v>
      </c>
      <c r="C54966" t="s">
        <v>22</v>
      </c>
      <c r="D54966" s="1">
        <v>42360</v>
      </c>
      <c r="E54966">
        <v>234500</v>
      </c>
      <c r="F54966" t="s">
        <v>166436</v>
      </c>
      <c r="G54966" t="b">
        <v>0</v>
      </c>
      <c r="H54966" t="s">
        <v>68</v>
      </c>
      <c r="Q54966" t="s">
        <v>166437</v>
      </c>
      <c r="R54966" t="s">
        <v>129133</v>
      </c>
      <c r="S54966" t="s">
        <v>68</v>
      </c>
      <c r="T54966" t="s">
        <v>68</v>
      </c>
      <c r="U54966" t="s">
        <v>68</v>
      </c>
    </row>
    <row r="54967" spans="1:21" x14ac:dyDescent="0.25">
      <c r="A54967">
        <v>49824</v>
      </c>
      <c r="B54967" t="s">
        <v>166438</v>
      </c>
      <c r="C54967" t="s">
        <v>22</v>
      </c>
      <c r="D54967" s="1">
        <v>42524</v>
      </c>
      <c r="E54967">
        <v>279900</v>
      </c>
      <c r="F54967" t="s">
        <v>166439</v>
      </c>
      <c r="G54967" t="b">
        <v>0</v>
      </c>
      <c r="H54967" t="s">
        <v>68</v>
      </c>
      <c r="Q54967" t="s">
        <v>166440</v>
      </c>
      <c r="R54967" t="s">
        <v>129133</v>
      </c>
      <c r="S54967" t="s">
        <v>68</v>
      </c>
      <c r="T54967" t="s">
        <v>68</v>
      </c>
      <c r="U54967" t="s">
        <v>68</v>
      </c>
    </row>
    <row r="54968" spans="1:21" x14ac:dyDescent="0.25">
      <c r="A54968">
        <v>8501</v>
      </c>
      <c r="B54968" t="s">
        <v>166441</v>
      </c>
      <c r="C54968" t="s">
        <v>22</v>
      </c>
      <c r="D54968" s="1">
        <v>41564</v>
      </c>
      <c r="E54968">
        <v>243500</v>
      </c>
      <c r="F54968" t="s">
        <v>166442</v>
      </c>
      <c r="G54968" t="b">
        <v>0</v>
      </c>
      <c r="H54968" t="s">
        <v>68</v>
      </c>
      <c r="Q54968" t="s">
        <v>166443</v>
      </c>
      <c r="R54968" t="s">
        <v>129133</v>
      </c>
      <c r="S54968" t="s">
        <v>68</v>
      </c>
      <c r="T54968" t="s">
        <v>68</v>
      </c>
      <c r="U54968" t="s">
        <v>68</v>
      </c>
    </row>
    <row r="54969" spans="1:21" x14ac:dyDescent="0.25">
      <c r="A54969">
        <v>32320</v>
      </c>
      <c r="B54969" t="s">
        <v>166444</v>
      </c>
      <c r="C54969" t="s">
        <v>22</v>
      </c>
      <c r="D54969" s="1">
        <v>42181</v>
      </c>
      <c r="E54969">
        <v>250000</v>
      </c>
      <c r="F54969" t="s">
        <v>166445</v>
      </c>
      <c r="G54969" t="b">
        <v>0</v>
      </c>
      <c r="H54969" t="s">
        <v>68</v>
      </c>
      <c r="Q54969" t="s">
        <v>166446</v>
      </c>
      <c r="R54969" t="s">
        <v>129133</v>
      </c>
      <c r="S54969" t="s">
        <v>68</v>
      </c>
      <c r="T54969" t="s">
        <v>68</v>
      </c>
      <c r="U54969" t="s">
        <v>68</v>
      </c>
    </row>
    <row r="54970" spans="1:21" x14ac:dyDescent="0.25">
      <c r="A54970">
        <v>51570</v>
      </c>
      <c r="B54970" t="s">
        <v>166447</v>
      </c>
      <c r="C54970" t="s">
        <v>22</v>
      </c>
      <c r="D54970" s="1">
        <v>42562</v>
      </c>
      <c r="E54970">
        <v>300000</v>
      </c>
      <c r="F54970" t="s">
        <v>166448</v>
      </c>
      <c r="G54970" t="b">
        <v>0</v>
      </c>
      <c r="H54970" t="s">
        <v>68</v>
      </c>
      <c r="Q54970" t="s">
        <v>166449</v>
      </c>
      <c r="R54970" t="s">
        <v>129133</v>
      </c>
      <c r="S54970" t="s">
        <v>68</v>
      </c>
      <c r="T54970" t="s">
        <v>68</v>
      </c>
      <c r="U54970" t="s">
        <v>68</v>
      </c>
    </row>
    <row r="54971" spans="1:21" x14ac:dyDescent="0.25">
      <c r="A54971">
        <v>1641</v>
      </c>
      <c r="B54971" t="s">
        <v>166450</v>
      </c>
      <c r="C54971" t="s">
        <v>22</v>
      </c>
      <c r="D54971" s="1">
        <v>41389</v>
      </c>
      <c r="E54971">
        <v>230000</v>
      </c>
      <c r="F54971" t="s">
        <v>166451</v>
      </c>
      <c r="G54971" t="b">
        <v>0</v>
      </c>
      <c r="H54971" t="s">
        <v>68</v>
      </c>
      <c r="Q54971" t="s">
        <v>166452</v>
      </c>
      <c r="R54971" t="s">
        <v>129133</v>
      </c>
      <c r="S54971" t="s">
        <v>68</v>
      </c>
      <c r="T54971" t="s">
        <v>68</v>
      </c>
      <c r="U54971" t="s">
        <v>68</v>
      </c>
    </row>
    <row r="54972" spans="1:21" x14ac:dyDescent="0.25">
      <c r="A54972">
        <v>15111</v>
      </c>
      <c r="B54972" t="s">
        <v>166453</v>
      </c>
      <c r="C54972" t="s">
        <v>22</v>
      </c>
      <c r="D54972" s="1">
        <v>41774</v>
      </c>
      <c r="E54972">
        <v>239950</v>
      </c>
      <c r="F54972" t="s">
        <v>166454</v>
      </c>
      <c r="G54972" t="b">
        <v>0</v>
      </c>
      <c r="H54972" t="s">
        <v>68</v>
      </c>
      <c r="Q54972" t="s">
        <v>166455</v>
      </c>
      <c r="R54972" t="s">
        <v>129133</v>
      </c>
      <c r="S54972" t="s">
        <v>68</v>
      </c>
      <c r="T54972" t="s">
        <v>68</v>
      </c>
      <c r="U54972" t="s">
        <v>68</v>
      </c>
    </row>
    <row r="54973" spans="1:21" x14ac:dyDescent="0.25">
      <c r="A54973">
        <v>27666</v>
      </c>
      <c r="B54973" t="s">
        <v>166456</v>
      </c>
      <c r="C54973" t="s">
        <v>22</v>
      </c>
      <c r="D54973" s="1">
        <v>42075</v>
      </c>
      <c r="E54973">
        <v>235000</v>
      </c>
      <c r="F54973" t="s">
        <v>166457</v>
      </c>
      <c r="G54973" t="b">
        <v>0</v>
      </c>
      <c r="H54973" t="s">
        <v>68</v>
      </c>
      <c r="Q54973" t="s">
        <v>166458</v>
      </c>
      <c r="R54973" t="s">
        <v>129133</v>
      </c>
      <c r="S54973" t="s">
        <v>68</v>
      </c>
      <c r="T54973" t="s">
        <v>68</v>
      </c>
      <c r="U54973" t="s">
        <v>68</v>
      </c>
    </row>
    <row r="54974" spans="1:21" x14ac:dyDescent="0.25">
      <c r="A54974">
        <v>17779</v>
      </c>
      <c r="B54974" t="s">
        <v>166459</v>
      </c>
      <c r="C54974" t="s">
        <v>22</v>
      </c>
      <c r="D54974" s="1">
        <v>41851</v>
      </c>
      <c r="E54974">
        <v>253000</v>
      </c>
      <c r="F54974" t="s">
        <v>166460</v>
      </c>
      <c r="G54974" t="b">
        <v>0</v>
      </c>
      <c r="H54974" t="s">
        <v>68</v>
      </c>
      <c r="Q54974" t="s">
        <v>166461</v>
      </c>
      <c r="R54974" t="s">
        <v>129133</v>
      </c>
      <c r="S54974" t="s">
        <v>68</v>
      </c>
      <c r="T54974" t="s">
        <v>68</v>
      </c>
      <c r="U54974" t="s">
        <v>68</v>
      </c>
    </row>
    <row r="54975" spans="1:21" x14ac:dyDescent="0.25">
      <c r="A54975">
        <v>17780</v>
      </c>
      <c r="B54975" t="s">
        <v>166462</v>
      </c>
      <c r="C54975" t="s">
        <v>22</v>
      </c>
      <c r="D54975" s="1">
        <v>41851</v>
      </c>
      <c r="E54975">
        <v>246000</v>
      </c>
      <c r="F54975" t="s">
        <v>166463</v>
      </c>
      <c r="G54975" t="b">
        <v>0</v>
      </c>
      <c r="H54975" t="s">
        <v>68</v>
      </c>
      <c r="Q54975" t="s">
        <v>166464</v>
      </c>
      <c r="R54975" t="s">
        <v>129133</v>
      </c>
      <c r="S54975" t="s">
        <v>68</v>
      </c>
      <c r="T54975" t="s">
        <v>68</v>
      </c>
      <c r="U54975" t="s">
        <v>68</v>
      </c>
    </row>
    <row r="54976" spans="1:21" x14ac:dyDescent="0.25">
      <c r="A54976">
        <v>49825</v>
      </c>
      <c r="B54976" t="s">
        <v>166465</v>
      </c>
      <c r="C54976" t="s">
        <v>22</v>
      </c>
      <c r="D54976" s="1">
        <v>42551</v>
      </c>
      <c r="E54976">
        <v>305000</v>
      </c>
      <c r="F54976" t="s">
        <v>166466</v>
      </c>
      <c r="G54976" t="b">
        <v>0</v>
      </c>
      <c r="H54976" t="s">
        <v>68</v>
      </c>
      <c r="Q54976" t="s">
        <v>166467</v>
      </c>
      <c r="R54976" t="s">
        <v>129133</v>
      </c>
      <c r="S54976" t="s">
        <v>68</v>
      </c>
      <c r="T54976" t="s">
        <v>68</v>
      </c>
      <c r="U54976" t="s">
        <v>68</v>
      </c>
    </row>
    <row r="54977" spans="1:21" x14ac:dyDescent="0.25">
      <c r="A54977">
        <v>54010</v>
      </c>
      <c r="B54977" t="s">
        <v>166468</v>
      </c>
      <c r="C54977" t="s">
        <v>22</v>
      </c>
      <c r="D54977" s="1">
        <v>42634</v>
      </c>
      <c r="E54977">
        <v>305400</v>
      </c>
      <c r="F54977" t="s">
        <v>166469</v>
      </c>
      <c r="G54977" t="b">
        <v>0</v>
      </c>
      <c r="H54977" t="s">
        <v>68</v>
      </c>
      <c r="Q54977" t="s">
        <v>166470</v>
      </c>
      <c r="R54977" t="s">
        <v>129133</v>
      </c>
      <c r="S54977" t="s">
        <v>68</v>
      </c>
      <c r="T54977" t="s">
        <v>68</v>
      </c>
      <c r="U54977" t="s">
        <v>68</v>
      </c>
    </row>
    <row r="54978" spans="1:21" x14ac:dyDescent="0.25">
      <c r="A54978">
        <v>37516</v>
      </c>
      <c r="B54978" t="s">
        <v>166471</v>
      </c>
      <c r="C54978" t="s">
        <v>22</v>
      </c>
      <c r="D54978" s="1">
        <v>42275</v>
      </c>
      <c r="E54978">
        <v>298900</v>
      </c>
      <c r="F54978" t="s">
        <v>166472</v>
      </c>
      <c r="G54978" t="b">
        <v>0</v>
      </c>
      <c r="H54978" t="s">
        <v>68</v>
      </c>
      <c r="Q54978" t="s">
        <v>166473</v>
      </c>
      <c r="R54978" t="s">
        <v>129133</v>
      </c>
      <c r="S54978" t="s">
        <v>68</v>
      </c>
      <c r="T54978" t="s">
        <v>68</v>
      </c>
      <c r="U54978" t="s">
        <v>68</v>
      </c>
    </row>
    <row r="54979" spans="1:21" x14ac:dyDescent="0.25">
      <c r="A54979">
        <v>5336</v>
      </c>
      <c r="B54979" t="s">
        <v>166474</v>
      </c>
      <c r="C54979" t="s">
        <v>22</v>
      </c>
      <c r="D54979" s="1">
        <v>41467</v>
      </c>
      <c r="E54979">
        <v>216000</v>
      </c>
      <c r="F54979" t="s">
        <v>166475</v>
      </c>
      <c r="G54979" t="b">
        <v>0</v>
      </c>
      <c r="H54979" t="s">
        <v>68</v>
      </c>
      <c r="Q54979" t="s">
        <v>166476</v>
      </c>
      <c r="R54979" t="s">
        <v>129133</v>
      </c>
      <c r="S54979" t="s">
        <v>68</v>
      </c>
      <c r="T54979" t="s">
        <v>68</v>
      </c>
      <c r="U54979" t="s">
        <v>68</v>
      </c>
    </row>
    <row r="54980" spans="1:21" x14ac:dyDescent="0.25">
      <c r="A54980">
        <v>19228</v>
      </c>
      <c r="B54980" t="s">
        <v>166477</v>
      </c>
      <c r="C54980" t="s">
        <v>22</v>
      </c>
      <c r="D54980" s="1">
        <v>41872</v>
      </c>
      <c r="E54980">
        <v>247000</v>
      </c>
      <c r="F54980" t="s">
        <v>166478</v>
      </c>
      <c r="G54980" t="b">
        <v>0</v>
      </c>
      <c r="H54980" t="s">
        <v>68</v>
      </c>
      <c r="Q54980" t="s">
        <v>166479</v>
      </c>
      <c r="R54980" t="s">
        <v>129133</v>
      </c>
      <c r="S54980" t="s">
        <v>68</v>
      </c>
      <c r="T54980" t="s">
        <v>68</v>
      </c>
      <c r="U54980" t="s">
        <v>68</v>
      </c>
    </row>
    <row r="54981" spans="1:21" x14ac:dyDescent="0.25">
      <c r="A54981">
        <v>30430</v>
      </c>
      <c r="B54981" t="s">
        <v>166480</v>
      </c>
      <c r="C54981" t="s">
        <v>22</v>
      </c>
      <c r="D54981" s="1">
        <v>42132</v>
      </c>
      <c r="E54981">
        <v>285000</v>
      </c>
      <c r="F54981" t="s">
        <v>166481</v>
      </c>
      <c r="G54981" t="b">
        <v>0</v>
      </c>
      <c r="H54981" t="s">
        <v>68</v>
      </c>
      <c r="Q54981" t="s">
        <v>166482</v>
      </c>
      <c r="R54981" t="s">
        <v>129133</v>
      </c>
      <c r="S54981" t="s">
        <v>68</v>
      </c>
      <c r="T54981" t="s">
        <v>68</v>
      </c>
      <c r="U54981" t="s">
        <v>68</v>
      </c>
    </row>
    <row r="54982" spans="1:21" x14ac:dyDescent="0.25">
      <c r="A54982">
        <v>39025</v>
      </c>
      <c r="B54982" t="s">
        <v>166483</v>
      </c>
      <c r="C54982" t="s">
        <v>22</v>
      </c>
      <c r="D54982" s="1">
        <v>42300</v>
      </c>
      <c r="E54982">
        <v>254000</v>
      </c>
      <c r="F54982" t="s">
        <v>166484</v>
      </c>
      <c r="G54982" t="b">
        <v>0</v>
      </c>
      <c r="H54982" t="s">
        <v>68</v>
      </c>
      <c r="Q54982" t="s">
        <v>166485</v>
      </c>
      <c r="R54982" t="s">
        <v>129133</v>
      </c>
      <c r="S54982" t="s">
        <v>68</v>
      </c>
      <c r="T54982" t="s">
        <v>68</v>
      </c>
      <c r="U54982" t="s">
        <v>68</v>
      </c>
    </row>
    <row r="54983" spans="1:21" x14ac:dyDescent="0.25">
      <c r="A54983">
        <v>46296</v>
      </c>
      <c r="B54983" t="s">
        <v>166486</v>
      </c>
      <c r="C54983" t="s">
        <v>22</v>
      </c>
      <c r="D54983" s="1">
        <v>42465</v>
      </c>
      <c r="E54983">
        <v>295000</v>
      </c>
      <c r="F54983" t="s">
        <v>166487</v>
      </c>
      <c r="G54983" t="b">
        <v>0</v>
      </c>
      <c r="H54983" t="s">
        <v>68</v>
      </c>
      <c r="Q54983" t="s">
        <v>166488</v>
      </c>
      <c r="R54983" t="s">
        <v>129133</v>
      </c>
      <c r="S54983" t="s">
        <v>68</v>
      </c>
      <c r="T54983" t="s">
        <v>68</v>
      </c>
      <c r="U54983" t="s">
        <v>68</v>
      </c>
    </row>
    <row r="54984" spans="1:21" x14ac:dyDescent="0.25">
      <c r="A54984">
        <v>20754</v>
      </c>
      <c r="B54984" t="s">
        <v>166489</v>
      </c>
      <c r="C54984" t="s">
        <v>22</v>
      </c>
      <c r="D54984" s="1">
        <v>41901</v>
      </c>
      <c r="E54984">
        <v>272000</v>
      </c>
      <c r="F54984" t="s">
        <v>166490</v>
      </c>
      <c r="G54984" t="b">
        <v>0</v>
      </c>
      <c r="H54984" t="s">
        <v>68</v>
      </c>
      <c r="Q54984" t="s">
        <v>166491</v>
      </c>
      <c r="R54984" t="s">
        <v>129133</v>
      </c>
      <c r="S54984" t="s">
        <v>68</v>
      </c>
      <c r="T54984" t="s">
        <v>68</v>
      </c>
      <c r="U54984" t="s">
        <v>68</v>
      </c>
    </row>
    <row r="54985" spans="1:21" x14ac:dyDescent="0.25">
      <c r="A54985">
        <v>2735</v>
      </c>
      <c r="B54985" t="s">
        <v>166492</v>
      </c>
      <c r="C54985" t="s">
        <v>22</v>
      </c>
      <c r="D54985" s="1">
        <v>41417</v>
      </c>
      <c r="E54985">
        <v>225000</v>
      </c>
      <c r="F54985" t="s">
        <v>166493</v>
      </c>
      <c r="G54985" t="b">
        <v>0</v>
      </c>
      <c r="H54985" t="s">
        <v>68</v>
      </c>
      <c r="Q54985" t="s">
        <v>166494</v>
      </c>
      <c r="R54985" t="s">
        <v>129133</v>
      </c>
      <c r="S54985" t="s">
        <v>68</v>
      </c>
      <c r="T54985" t="s">
        <v>68</v>
      </c>
      <c r="U54985" t="s">
        <v>68</v>
      </c>
    </row>
    <row r="54986" spans="1:21" x14ac:dyDescent="0.25">
      <c r="A54986">
        <v>30431</v>
      </c>
      <c r="B54986" t="s">
        <v>166495</v>
      </c>
      <c r="C54986" t="s">
        <v>22</v>
      </c>
      <c r="D54986" s="1">
        <v>42139</v>
      </c>
      <c r="E54986">
        <v>268000</v>
      </c>
      <c r="F54986" t="s">
        <v>166496</v>
      </c>
      <c r="G54986" t="b">
        <v>0</v>
      </c>
      <c r="H54986" t="s">
        <v>68</v>
      </c>
      <c r="Q54986" t="s">
        <v>166497</v>
      </c>
      <c r="R54986" t="s">
        <v>129133</v>
      </c>
      <c r="S54986" t="s">
        <v>68</v>
      </c>
      <c r="T54986" t="s">
        <v>68</v>
      </c>
      <c r="U54986" t="s">
        <v>68</v>
      </c>
    </row>
    <row r="54987" spans="1:21" x14ac:dyDescent="0.25">
      <c r="A54987">
        <v>43741</v>
      </c>
      <c r="B54987" t="s">
        <v>166498</v>
      </c>
      <c r="C54987" t="s">
        <v>326</v>
      </c>
      <c r="D54987" s="1">
        <v>42417</v>
      </c>
      <c r="E54987">
        <v>50000</v>
      </c>
      <c r="F54987" t="s">
        <v>166499</v>
      </c>
      <c r="G54987" t="b">
        <v>1</v>
      </c>
      <c r="H54987" t="s">
        <v>68</v>
      </c>
      <c r="Q54987" t="s">
        <v>166500</v>
      </c>
      <c r="R54987" t="s">
        <v>129133</v>
      </c>
      <c r="S54987" t="s">
        <v>68</v>
      </c>
      <c r="T54987" t="s">
        <v>68</v>
      </c>
      <c r="U54987" t="s">
        <v>68</v>
      </c>
    </row>
    <row r="54988" spans="1:21" x14ac:dyDescent="0.25">
      <c r="A54988">
        <v>49826</v>
      </c>
      <c r="B54988" t="s">
        <v>166498</v>
      </c>
      <c r="C54988" t="s">
        <v>22</v>
      </c>
      <c r="D54988" s="1">
        <v>42536</v>
      </c>
      <c r="E54988">
        <v>307990</v>
      </c>
      <c r="F54988" t="s">
        <v>166501</v>
      </c>
      <c r="G54988" t="b">
        <v>0</v>
      </c>
      <c r="H54988" t="s">
        <v>68</v>
      </c>
      <c r="Q54988" t="s">
        <v>166502</v>
      </c>
      <c r="R54988" t="s">
        <v>129133</v>
      </c>
      <c r="S54988" t="s">
        <v>68</v>
      </c>
      <c r="T54988" t="s">
        <v>68</v>
      </c>
      <c r="U54988" t="s">
        <v>68</v>
      </c>
    </row>
    <row r="54989" spans="1:21" x14ac:dyDescent="0.25">
      <c r="A54989">
        <v>13987</v>
      </c>
      <c r="B54989" t="s">
        <v>166503</v>
      </c>
      <c r="C54989" t="s">
        <v>257</v>
      </c>
      <c r="D54989" s="1">
        <v>41739</v>
      </c>
      <c r="E54989">
        <v>63750</v>
      </c>
      <c r="F54989" t="s">
        <v>166504</v>
      </c>
      <c r="G54989" t="b">
        <v>1</v>
      </c>
      <c r="H54989" t="s">
        <v>68</v>
      </c>
      <c r="Q54989" t="s">
        <v>166505</v>
      </c>
      <c r="R54989" t="s">
        <v>129133</v>
      </c>
      <c r="S54989" t="s">
        <v>68</v>
      </c>
      <c r="T54989" t="s">
        <v>68</v>
      </c>
      <c r="U54989" t="s">
        <v>68</v>
      </c>
    </row>
    <row r="54990" spans="1:21" x14ac:dyDescent="0.25">
      <c r="A54990">
        <v>16257</v>
      </c>
      <c r="B54990" t="s">
        <v>166503</v>
      </c>
      <c r="C54990" t="s">
        <v>22</v>
      </c>
      <c r="D54990" s="1">
        <v>41814</v>
      </c>
      <c r="E54990">
        <v>229000</v>
      </c>
      <c r="F54990" t="s">
        <v>166506</v>
      </c>
      <c r="G54990" t="b">
        <v>0</v>
      </c>
      <c r="H54990" t="s">
        <v>68</v>
      </c>
      <c r="Q54990" t="s">
        <v>166505</v>
      </c>
      <c r="R54990" t="s">
        <v>129133</v>
      </c>
      <c r="S54990" t="s">
        <v>68</v>
      </c>
      <c r="T54990" t="s">
        <v>68</v>
      </c>
      <c r="U54990" t="s">
        <v>68</v>
      </c>
    </row>
    <row r="54991" spans="1:21" x14ac:dyDescent="0.25">
      <c r="A54991">
        <v>15112</v>
      </c>
      <c r="B54991" t="s">
        <v>166507</v>
      </c>
      <c r="C54991" t="s">
        <v>257</v>
      </c>
      <c r="D54991" s="1">
        <v>41781</v>
      </c>
      <c r="E54991">
        <v>63750</v>
      </c>
      <c r="F54991" t="s">
        <v>166508</v>
      </c>
      <c r="G54991" t="b">
        <v>1</v>
      </c>
      <c r="H54991" t="s">
        <v>68</v>
      </c>
      <c r="Q54991" t="s">
        <v>166509</v>
      </c>
      <c r="R54991" t="s">
        <v>129133</v>
      </c>
      <c r="S54991" t="s">
        <v>68</v>
      </c>
      <c r="T54991" t="s">
        <v>68</v>
      </c>
      <c r="U54991" t="s">
        <v>68</v>
      </c>
    </row>
    <row r="54992" spans="1:21" x14ac:dyDescent="0.25">
      <c r="A54992">
        <v>20755</v>
      </c>
      <c r="B54992" t="s">
        <v>166507</v>
      </c>
      <c r="C54992" t="s">
        <v>22</v>
      </c>
      <c r="D54992" s="1">
        <v>41884</v>
      </c>
      <c r="E54992">
        <v>285720</v>
      </c>
      <c r="F54992" t="s">
        <v>166510</v>
      </c>
      <c r="G54992" t="b">
        <v>0</v>
      </c>
      <c r="H54992" t="s">
        <v>68</v>
      </c>
      <c r="Q54992" t="s">
        <v>166509</v>
      </c>
      <c r="R54992" t="s">
        <v>129133</v>
      </c>
      <c r="S54992" t="s">
        <v>68</v>
      </c>
      <c r="T54992" t="s">
        <v>68</v>
      </c>
      <c r="U54992" t="s">
        <v>68</v>
      </c>
    </row>
    <row r="54993" spans="1:21" x14ac:dyDescent="0.25">
      <c r="A54993">
        <v>52679</v>
      </c>
      <c r="B54993" t="s">
        <v>166507</v>
      </c>
      <c r="C54993" t="s">
        <v>22</v>
      </c>
      <c r="D54993" s="1">
        <v>42613</v>
      </c>
      <c r="E54993">
        <v>313000</v>
      </c>
      <c r="F54993" t="s">
        <v>166511</v>
      </c>
      <c r="G54993" t="b">
        <v>0</v>
      </c>
      <c r="H54993" t="s">
        <v>68</v>
      </c>
      <c r="Q54993" t="s">
        <v>166512</v>
      </c>
      <c r="R54993" t="s">
        <v>129133</v>
      </c>
      <c r="S54993" t="s">
        <v>68</v>
      </c>
      <c r="T54993" t="s">
        <v>68</v>
      </c>
      <c r="U54993" t="s">
        <v>68</v>
      </c>
    </row>
    <row r="54994" spans="1:21" x14ac:dyDescent="0.25">
      <c r="A54994">
        <v>24551</v>
      </c>
      <c r="B54994" t="s">
        <v>166513</v>
      </c>
      <c r="C54994" t="s">
        <v>22</v>
      </c>
      <c r="D54994" s="1">
        <v>41985</v>
      </c>
      <c r="E54994">
        <v>127500</v>
      </c>
      <c r="F54994" t="s">
        <v>166514</v>
      </c>
      <c r="G54994" t="b">
        <v>1</v>
      </c>
      <c r="H54994" t="s">
        <v>68</v>
      </c>
      <c r="Q54994" t="s">
        <v>166515</v>
      </c>
      <c r="R54994" t="s">
        <v>129133</v>
      </c>
      <c r="S54994" t="s">
        <v>68</v>
      </c>
      <c r="T54994" t="s">
        <v>68</v>
      </c>
      <c r="U54994" t="s">
        <v>68</v>
      </c>
    </row>
    <row r="54995" spans="1:21" x14ac:dyDescent="0.25">
      <c r="A54995">
        <v>27667</v>
      </c>
      <c r="B54995" t="s">
        <v>166513</v>
      </c>
      <c r="C54995" t="s">
        <v>22</v>
      </c>
      <c r="D54995" s="1">
        <v>42075</v>
      </c>
      <c r="E54995">
        <v>260954</v>
      </c>
      <c r="F54995" t="s">
        <v>166516</v>
      </c>
      <c r="G54995" t="b">
        <v>0</v>
      </c>
      <c r="H54995" t="s">
        <v>68</v>
      </c>
      <c r="Q54995" t="s">
        <v>166515</v>
      </c>
      <c r="R54995" t="s">
        <v>129133</v>
      </c>
      <c r="S54995" t="s">
        <v>68</v>
      </c>
      <c r="T54995" t="s">
        <v>68</v>
      </c>
      <c r="U54995" t="s">
        <v>68</v>
      </c>
    </row>
    <row r="54996" spans="1:21" x14ac:dyDescent="0.25">
      <c r="A54996">
        <v>7646</v>
      </c>
      <c r="B54996" t="s">
        <v>166517</v>
      </c>
      <c r="C54996" t="s">
        <v>257</v>
      </c>
      <c r="D54996" s="1">
        <v>41528</v>
      </c>
      <c r="E54996">
        <v>191250</v>
      </c>
      <c r="F54996" t="s">
        <v>166518</v>
      </c>
      <c r="G54996" t="b">
        <v>1</v>
      </c>
      <c r="H54996" t="s">
        <v>68</v>
      </c>
      <c r="Q54996" t="s">
        <v>166519</v>
      </c>
      <c r="R54996" t="s">
        <v>129133</v>
      </c>
      <c r="S54996" t="s">
        <v>68</v>
      </c>
      <c r="T54996" t="s">
        <v>68</v>
      </c>
      <c r="U54996" t="s">
        <v>68</v>
      </c>
    </row>
    <row r="54997" spans="1:21" x14ac:dyDescent="0.25">
      <c r="A54997">
        <v>10393</v>
      </c>
      <c r="B54997" t="s">
        <v>166517</v>
      </c>
      <c r="C54997" t="s">
        <v>22</v>
      </c>
      <c r="D54997" s="1">
        <v>41619</v>
      </c>
      <c r="E54997">
        <v>304305</v>
      </c>
      <c r="F54997" t="s">
        <v>166520</v>
      </c>
      <c r="G54997" t="b">
        <v>0</v>
      </c>
      <c r="H54997" t="s">
        <v>68</v>
      </c>
      <c r="Q54997" t="s">
        <v>166519</v>
      </c>
      <c r="R54997" t="s">
        <v>129133</v>
      </c>
      <c r="S54997" t="s">
        <v>68</v>
      </c>
      <c r="T54997" t="s">
        <v>68</v>
      </c>
      <c r="U54997" t="s">
        <v>68</v>
      </c>
    </row>
    <row r="54998" spans="1:21" x14ac:dyDescent="0.25">
      <c r="A54998">
        <v>10394</v>
      </c>
      <c r="B54998" t="s">
        <v>166521</v>
      </c>
      <c r="C54998" t="s">
        <v>22</v>
      </c>
      <c r="D54998" s="1">
        <v>41624</v>
      </c>
      <c r="E54998">
        <v>262225</v>
      </c>
      <c r="F54998" t="s">
        <v>166522</v>
      </c>
      <c r="G54998" t="b">
        <v>0</v>
      </c>
      <c r="H54998" t="s">
        <v>68</v>
      </c>
      <c r="Q54998" t="s">
        <v>166523</v>
      </c>
      <c r="R54998" t="s">
        <v>129133</v>
      </c>
      <c r="S54998" t="s">
        <v>68</v>
      </c>
      <c r="T54998" t="s">
        <v>68</v>
      </c>
      <c r="U54998" t="s">
        <v>68</v>
      </c>
    </row>
    <row r="54999" spans="1:21" x14ac:dyDescent="0.25">
      <c r="A54999">
        <v>8502</v>
      </c>
      <c r="B54999" t="s">
        <v>166524</v>
      </c>
      <c r="C54999" t="s">
        <v>257</v>
      </c>
      <c r="D54999" s="1">
        <v>41558</v>
      </c>
      <c r="E54999">
        <v>63750</v>
      </c>
      <c r="F54999" t="s">
        <v>166525</v>
      </c>
      <c r="G54999" t="b">
        <v>1</v>
      </c>
      <c r="H54999" t="s">
        <v>68</v>
      </c>
      <c r="Q54999" t="s">
        <v>166526</v>
      </c>
      <c r="R54999" t="s">
        <v>129133</v>
      </c>
      <c r="S54999" t="s">
        <v>68</v>
      </c>
      <c r="T54999" t="s">
        <v>68</v>
      </c>
      <c r="U54999" t="s">
        <v>68</v>
      </c>
    </row>
    <row r="55000" spans="1:21" x14ac:dyDescent="0.25">
      <c r="A55000">
        <v>11452</v>
      </c>
      <c r="B55000" t="s">
        <v>166524</v>
      </c>
      <c r="C55000" t="s">
        <v>257</v>
      </c>
      <c r="D55000" s="1">
        <v>41660</v>
      </c>
      <c r="E55000">
        <v>249565</v>
      </c>
      <c r="F55000" t="s">
        <v>166527</v>
      </c>
      <c r="G55000" t="b">
        <v>0</v>
      </c>
      <c r="H55000" t="s">
        <v>68</v>
      </c>
      <c r="Q55000" t="s">
        <v>166526</v>
      </c>
      <c r="R55000" t="s">
        <v>129133</v>
      </c>
      <c r="S55000" t="s">
        <v>68</v>
      </c>
      <c r="T55000" t="s">
        <v>68</v>
      </c>
      <c r="U55000" t="s">
        <v>68</v>
      </c>
    </row>
    <row r="55001" spans="1:21" x14ac:dyDescent="0.25">
      <c r="A55001">
        <v>11453</v>
      </c>
      <c r="B55001" t="s">
        <v>166528</v>
      </c>
      <c r="C55001" t="s">
        <v>257</v>
      </c>
      <c r="D55001" s="1">
        <v>41654</v>
      </c>
      <c r="E55001">
        <v>63750</v>
      </c>
      <c r="F55001" t="s">
        <v>166529</v>
      </c>
      <c r="G55001" t="b">
        <v>1</v>
      </c>
      <c r="H55001" t="s">
        <v>68</v>
      </c>
      <c r="Q55001" t="s">
        <v>166530</v>
      </c>
      <c r="R55001" t="s">
        <v>129133</v>
      </c>
      <c r="S55001" t="s">
        <v>68</v>
      </c>
      <c r="T55001" t="s">
        <v>68</v>
      </c>
      <c r="U55001" t="s">
        <v>68</v>
      </c>
    </row>
    <row r="55002" spans="1:21" x14ac:dyDescent="0.25">
      <c r="A55002">
        <v>15113</v>
      </c>
      <c r="B55002" t="s">
        <v>166528</v>
      </c>
      <c r="C55002" t="s">
        <v>22</v>
      </c>
      <c r="D55002" s="1">
        <v>41782</v>
      </c>
      <c r="E55002">
        <v>290940</v>
      </c>
      <c r="F55002" t="s">
        <v>166531</v>
      </c>
      <c r="G55002" t="b">
        <v>0</v>
      </c>
      <c r="H55002" t="s">
        <v>68</v>
      </c>
      <c r="Q55002" t="s">
        <v>166530</v>
      </c>
      <c r="R55002" t="s">
        <v>129133</v>
      </c>
      <c r="S55002" t="s">
        <v>68</v>
      </c>
      <c r="T55002" t="s">
        <v>68</v>
      </c>
      <c r="U55002" t="s">
        <v>68</v>
      </c>
    </row>
    <row r="55003" spans="1:21" x14ac:dyDescent="0.25">
      <c r="A55003">
        <v>7647</v>
      </c>
      <c r="B55003" t="s">
        <v>166532</v>
      </c>
      <c r="C55003" t="s">
        <v>257</v>
      </c>
      <c r="D55003" s="1">
        <v>41528</v>
      </c>
      <c r="E55003">
        <v>191250</v>
      </c>
      <c r="F55003" t="s">
        <v>166518</v>
      </c>
      <c r="G55003" t="b">
        <v>1</v>
      </c>
      <c r="H55003" t="s">
        <v>68</v>
      </c>
      <c r="Q55003" t="s">
        <v>166533</v>
      </c>
      <c r="R55003" t="s">
        <v>129133</v>
      </c>
      <c r="S55003" t="s">
        <v>68</v>
      </c>
      <c r="T55003" t="s">
        <v>68</v>
      </c>
      <c r="U55003" t="s">
        <v>68</v>
      </c>
    </row>
    <row r="55004" spans="1:21" x14ac:dyDescent="0.25">
      <c r="A55004">
        <v>9476</v>
      </c>
      <c r="B55004" t="s">
        <v>166532</v>
      </c>
      <c r="C55004" t="s">
        <v>22</v>
      </c>
      <c r="D55004" s="1">
        <v>41604</v>
      </c>
      <c r="E55004">
        <v>249825</v>
      </c>
      <c r="F55004" t="s">
        <v>166534</v>
      </c>
      <c r="G55004" t="b">
        <v>0</v>
      </c>
      <c r="H55004" t="s">
        <v>68</v>
      </c>
      <c r="Q55004" t="s">
        <v>166533</v>
      </c>
      <c r="R55004" t="s">
        <v>129133</v>
      </c>
      <c r="S55004" t="s">
        <v>68</v>
      </c>
      <c r="T55004" t="s">
        <v>68</v>
      </c>
      <c r="U55004" t="s">
        <v>68</v>
      </c>
    </row>
    <row r="55005" spans="1:21" x14ac:dyDescent="0.25">
      <c r="A55005">
        <v>26970</v>
      </c>
      <c r="B55005" t="s">
        <v>166532</v>
      </c>
      <c r="C55005" t="s">
        <v>22</v>
      </c>
      <c r="D55005" s="1">
        <v>42058</v>
      </c>
      <c r="E55005">
        <v>269000</v>
      </c>
      <c r="F55005" t="s">
        <v>166535</v>
      </c>
      <c r="G55005" t="b">
        <v>0</v>
      </c>
      <c r="H55005" t="s">
        <v>68</v>
      </c>
      <c r="Q55005" t="s">
        <v>166533</v>
      </c>
      <c r="R55005" t="s">
        <v>129133</v>
      </c>
      <c r="S55005" t="s">
        <v>68</v>
      </c>
      <c r="T55005" t="s">
        <v>68</v>
      </c>
      <c r="U55005" t="s">
        <v>68</v>
      </c>
    </row>
    <row r="55006" spans="1:21" x14ac:dyDescent="0.25">
      <c r="A55006">
        <v>40171</v>
      </c>
      <c r="B55006" t="s">
        <v>166532</v>
      </c>
      <c r="C55006" t="s">
        <v>22</v>
      </c>
      <c r="D55006" s="1">
        <v>42328</v>
      </c>
      <c r="E55006">
        <v>271250</v>
      </c>
      <c r="F55006" t="s">
        <v>166536</v>
      </c>
      <c r="G55006" t="b">
        <v>0</v>
      </c>
      <c r="H55006" t="s">
        <v>68</v>
      </c>
      <c r="Q55006" t="s">
        <v>166533</v>
      </c>
      <c r="R55006" t="s">
        <v>129133</v>
      </c>
      <c r="S55006" t="s">
        <v>68</v>
      </c>
      <c r="T55006" t="s">
        <v>68</v>
      </c>
      <c r="U55006" t="s">
        <v>68</v>
      </c>
    </row>
    <row r="55007" spans="1:21" x14ac:dyDescent="0.25">
      <c r="A55007">
        <v>11454</v>
      </c>
      <c r="B55007" t="s">
        <v>166537</v>
      </c>
      <c r="C55007" t="s">
        <v>257</v>
      </c>
      <c r="D55007" s="1">
        <v>41641</v>
      </c>
      <c r="E55007">
        <v>309650</v>
      </c>
      <c r="F55007" t="s">
        <v>166538</v>
      </c>
      <c r="G55007" t="b">
        <v>0</v>
      </c>
      <c r="H55007" t="s">
        <v>68</v>
      </c>
      <c r="Q55007" t="s">
        <v>166539</v>
      </c>
      <c r="R55007" t="s">
        <v>129133</v>
      </c>
      <c r="S55007" t="s">
        <v>68</v>
      </c>
      <c r="T55007" t="s">
        <v>68</v>
      </c>
      <c r="U55007" t="s">
        <v>68</v>
      </c>
    </row>
    <row r="55008" spans="1:21" x14ac:dyDescent="0.25">
      <c r="A55008">
        <v>7648</v>
      </c>
      <c r="B55008" t="s">
        <v>166540</v>
      </c>
      <c r="C55008" t="s">
        <v>257</v>
      </c>
      <c r="D55008" s="1">
        <v>41528</v>
      </c>
      <c r="E55008">
        <v>191250</v>
      </c>
      <c r="F55008" t="s">
        <v>166518</v>
      </c>
      <c r="G55008" t="b">
        <v>1</v>
      </c>
      <c r="H55008" t="s">
        <v>68</v>
      </c>
      <c r="Q55008" t="s">
        <v>166541</v>
      </c>
      <c r="R55008" t="s">
        <v>129133</v>
      </c>
      <c r="S55008" t="s">
        <v>68</v>
      </c>
      <c r="T55008" t="s">
        <v>68</v>
      </c>
      <c r="U55008" t="s">
        <v>68</v>
      </c>
    </row>
    <row r="55009" spans="1:21" x14ac:dyDescent="0.25">
      <c r="A55009">
        <v>12941</v>
      </c>
      <c r="B55009" t="s">
        <v>166540</v>
      </c>
      <c r="C55009" t="s">
        <v>22</v>
      </c>
      <c r="D55009" s="1">
        <v>41719</v>
      </c>
      <c r="E55009">
        <v>264000</v>
      </c>
      <c r="F55009" t="s">
        <v>166542</v>
      </c>
      <c r="G55009" t="b">
        <v>0</v>
      </c>
      <c r="H55009" t="s">
        <v>68</v>
      </c>
      <c r="Q55009" t="s">
        <v>166541</v>
      </c>
      <c r="R55009" t="s">
        <v>129133</v>
      </c>
      <c r="S55009" t="s">
        <v>68</v>
      </c>
      <c r="T55009" t="s">
        <v>68</v>
      </c>
      <c r="U55009" t="s">
        <v>68</v>
      </c>
    </row>
    <row r="55010" spans="1:21" x14ac:dyDescent="0.25">
      <c r="A55010">
        <v>7649</v>
      </c>
      <c r="B55010" t="s">
        <v>166543</v>
      </c>
      <c r="C55010" t="s">
        <v>257</v>
      </c>
      <c r="D55010" s="1">
        <v>41542</v>
      </c>
      <c r="E55010">
        <v>63750</v>
      </c>
      <c r="F55010" t="s">
        <v>166544</v>
      </c>
      <c r="G55010" t="b">
        <v>1</v>
      </c>
      <c r="H55010" t="s">
        <v>68</v>
      </c>
      <c r="Q55010" t="s">
        <v>166545</v>
      </c>
      <c r="R55010" t="s">
        <v>129133</v>
      </c>
      <c r="S55010" t="s">
        <v>68</v>
      </c>
      <c r="T55010" t="s">
        <v>68</v>
      </c>
      <c r="U55010" t="s">
        <v>68</v>
      </c>
    </row>
    <row r="55011" spans="1:21" x14ac:dyDescent="0.25">
      <c r="A55011">
        <v>11455</v>
      </c>
      <c r="B55011" t="s">
        <v>166543</v>
      </c>
      <c r="C55011" t="s">
        <v>257</v>
      </c>
      <c r="D55011" s="1">
        <v>41656</v>
      </c>
      <c r="E55011">
        <v>303525</v>
      </c>
      <c r="F55011" t="s">
        <v>166546</v>
      </c>
      <c r="G55011" t="b">
        <v>0</v>
      </c>
      <c r="H55011" t="s">
        <v>68</v>
      </c>
      <c r="Q55011" t="s">
        <v>166545</v>
      </c>
      <c r="R55011" t="s">
        <v>129133</v>
      </c>
      <c r="S55011" t="s">
        <v>68</v>
      </c>
      <c r="T55011" t="s">
        <v>68</v>
      </c>
      <c r="U55011" t="s">
        <v>68</v>
      </c>
    </row>
    <row r="55012" spans="1:21" x14ac:dyDescent="0.25">
      <c r="A55012">
        <v>13988</v>
      </c>
      <c r="B55012" t="s">
        <v>166547</v>
      </c>
      <c r="C55012" t="s">
        <v>22</v>
      </c>
      <c r="D55012" s="1">
        <v>41740</v>
      </c>
      <c r="E55012">
        <v>276415</v>
      </c>
      <c r="F55012" t="s">
        <v>166548</v>
      </c>
      <c r="G55012" t="b">
        <v>0</v>
      </c>
      <c r="H55012" t="s">
        <v>68</v>
      </c>
      <c r="Q55012" t="s">
        <v>166549</v>
      </c>
      <c r="R55012" t="s">
        <v>129133</v>
      </c>
      <c r="S55012" t="s">
        <v>68</v>
      </c>
      <c r="T55012" t="s">
        <v>68</v>
      </c>
      <c r="U55012" t="s">
        <v>68</v>
      </c>
    </row>
    <row r="55013" spans="1:21" x14ac:dyDescent="0.25">
      <c r="A55013">
        <v>11456</v>
      </c>
      <c r="B55013" t="s">
        <v>166550</v>
      </c>
      <c r="C55013" t="s">
        <v>257</v>
      </c>
      <c r="D55013" s="1">
        <v>41641</v>
      </c>
      <c r="E55013">
        <v>63750</v>
      </c>
      <c r="F55013" t="s">
        <v>166551</v>
      </c>
      <c r="G55013" t="b">
        <v>1</v>
      </c>
      <c r="H55013" t="s">
        <v>68</v>
      </c>
      <c r="Q55013" t="s">
        <v>166552</v>
      </c>
      <c r="R55013" t="s">
        <v>129133</v>
      </c>
      <c r="S55013" t="s">
        <v>68</v>
      </c>
      <c r="T55013" t="s">
        <v>68</v>
      </c>
      <c r="U55013" t="s">
        <v>68</v>
      </c>
    </row>
    <row r="55014" spans="1:21" x14ac:dyDescent="0.25">
      <c r="A55014">
        <v>12942</v>
      </c>
      <c r="B55014" t="s">
        <v>166550</v>
      </c>
      <c r="C55014" t="s">
        <v>257</v>
      </c>
      <c r="D55014" s="1">
        <v>41703</v>
      </c>
      <c r="E55014">
        <v>63750</v>
      </c>
      <c r="F55014" t="s">
        <v>166553</v>
      </c>
      <c r="G55014" t="b">
        <v>1</v>
      </c>
      <c r="H55014" t="s">
        <v>68</v>
      </c>
      <c r="Q55014" t="s">
        <v>166552</v>
      </c>
      <c r="R55014" t="s">
        <v>129133</v>
      </c>
      <c r="S55014" t="s">
        <v>68</v>
      </c>
      <c r="T55014" t="s">
        <v>68</v>
      </c>
      <c r="U55014" t="s">
        <v>68</v>
      </c>
    </row>
    <row r="55015" spans="1:21" x14ac:dyDescent="0.25">
      <c r="A55015">
        <v>15114</v>
      </c>
      <c r="B55015" t="s">
        <v>166550</v>
      </c>
      <c r="C55015" t="s">
        <v>257</v>
      </c>
      <c r="D55015" s="1">
        <v>41780</v>
      </c>
      <c r="E55015">
        <v>260430</v>
      </c>
      <c r="F55015" t="s">
        <v>166554</v>
      </c>
      <c r="G55015" t="b">
        <v>0</v>
      </c>
      <c r="H55015" t="s">
        <v>68</v>
      </c>
      <c r="Q55015" t="s">
        <v>166552</v>
      </c>
      <c r="R55015" t="s">
        <v>129133</v>
      </c>
      <c r="S55015" t="s">
        <v>68</v>
      </c>
      <c r="T55015" t="s">
        <v>68</v>
      </c>
      <c r="U55015" t="s">
        <v>68</v>
      </c>
    </row>
    <row r="55016" spans="1:21" x14ac:dyDescent="0.25">
      <c r="A55016">
        <v>10395</v>
      </c>
      <c r="B55016" t="s">
        <v>166555</v>
      </c>
      <c r="C55016" t="s">
        <v>257</v>
      </c>
      <c r="D55016" s="1">
        <v>41625</v>
      </c>
      <c r="E55016">
        <v>63750</v>
      </c>
      <c r="F55016" t="s">
        <v>166556</v>
      </c>
      <c r="G55016" t="b">
        <v>1</v>
      </c>
      <c r="H55016" t="s">
        <v>68</v>
      </c>
      <c r="Q55016" t="s">
        <v>166557</v>
      </c>
      <c r="R55016" t="s">
        <v>129133</v>
      </c>
      <c r="S55016" t="s">
        <v>68</v>
      </c>
      <c r="T55016" t="s">
        <v>68</v>
      </c>
      <c r="U55016" t="s">
        <v>68</v>
      </c>
    </row>
    <row r="55017" spans="1:21" x14ac:dyDescent="0.25">
      <c r="A55017">
        <v>12943</v>
      </c>
      <c r="B55017" t="s">
        <v>166555</v>
      </c>
      <c r="C55017" t="s">
        <v>22</v>
      </c>
      <c r="D55017" s="1">
        <v>41708</v>
      </c>
      <c r="E55017">
        <v>263985</v>
      </c>
      <c r="F55017" t="s">
        <v>166558</v>
      </c>
      <c r="G55017" t="b">
        <v>0</v>
      </c>
      <c r="H55017" t="s">
        <v>68</v>
      </c>
      <c r="Q55017" t="s">
        <v>166557</v>
      </c>
      <c r="R55017" t="s">
        <v>129133</v>
      </c>
      <c r="S55017" t="s">
        <v>68</v>
      </c>
      <c r="T55017" t="s">
        <v>68</v>
      </c>
      <c r="U55017" t="s">
        <v>68</v>
      </c>
    </row>
    <row r="55018" spans="1:21" x14ac:dyDescent="0.25">
      <c r="A55018">
        <v>15115</v>
      </c>
      <c r="B55018" t="s">
        <v>166559</v>
      </c>
      <c r="C55018" t="s">
        <v>257</v>
      </c>
      <c r="D55018" s="1">
        <v>41767</v>
      </c>
      <c r="E55018">
        <v>63750</v>
      </c>
      <c r="F55018" t="s">
        <v>166560</v>
      </c>
      <c r="G55018" t="b">
        <v>1</v>
      </c>
      <c r="H55018" t="s">
        <v>68</v>
      </c>
      <c r="Q55018" t="s">
        <v>166561</v>
      </c>
      <c r="R55018" t="s">
        <v>129133</v>
      </c>
      <c r="S55018" t="s">
        <v>68</v>
      </c>
      <c r="T55018" t="s">
        <v>68</v>
      </c>
      <c r="U55018" t="s">
        <v>68</v>
      </c>
    </row>
    <row r="55019" spans="1:21" x14ac:dyDescent="0.25">
      <c r="A55019">
        <v>19229</v>
      </c>
      <c r="B55019" t="s">
        <v>166559</v>
      </c>
      <c r="C55019" t="s">
        <v>22</v>
      </c>
      <c r="D55019" s="1">
        <v>41859</v>
      </c>
      <c r="E55019">
        <v>304000</v>
      </c>
      <c r="F55019" t="s">
        <v>166562</v>
      </c>
      <c r="G55019" t="b">
        <v>0</v>
      </c>
      <c r="H55019" t="s">
        <v>68</v>
      </c>
      <c r="Q55019" t="s">
        <v>166561</v>
      </c>
      <c r="R55019" t="s">
        <v>129133</v>
      </c>
      <c r="S55019" t="s">
        <v>68</v>
      </c>
      <c r="T55019" t="s">
        <v>68</v>
      </c>
      <c r="U55019" t="s">
        <v>68</v>
      </c>
    </row>
    <row r="55020" spans="1:21" x14ac:dyDescent="0.25">
      <c r="A55020">
        <v>11457</v>
      </c>
      <c r="B55020" t="s">
        <v>166563</v>
      </c>
      <c r="C55020" t="s">
        <v>257</v>
      </c>
      <c r="D55020" s="1">
        <v>41668</v>
      </c>
      <c r="E55020">
        <v>63750</v>
      </c>
      <c r="F55020" t="s">
        <v>166564</v>
      </c>
      <c r="G55020" t="b">
        <v>1</v>
      </c>
      <c r="H55020" t="s">
        <v>68</v>
      </c>
      <c r="Q55020" t="s">
        <v>166565</v>
      </c>
      <c r="R55020" t="s">
        <v>129133</v>
      </c>
      <c r="S55020" t="s">
        <v>68</v>
      </c>
      <c r="T55020" t="s">
        <v>68</v>
      </c>
      <c r="U55020" t="s">
        <v>68</v>
      </c>
    </row>
    <row r="55021" spans="1:21" x14ac:dyDescent="0.25">
      <c r="A55021">
        <v>13989</v>
      </c>
      <c r="B55021" t="s">
        <v>166563</v>
      </c>
      <c r="C55021" t="s">
        <v>22</v>
      </c>
      <c r="D55021" s="1">
        <v>41747</v>
      </c>
      <c r="E55021">
        <v>307820</v>
      </c>
      <c r="F55021" t="s">
        <v>166566</v>
      </c>
      <c r="G55021" t="b">
        <v>0</v>
      </c>
      <c r="H55021" t="s">
        <v>68</v>
      </c>
      <c r="Q55021" t="s">
        <v>166565</v>
      </c>
      <c r="R55021" t="s">
        <v>129133</v>
      </c>
      <c r="S55021" t="s">
        <v>68</v>
      </c>
      <c r="T55021" t="s">
        <v>68</v>
      </c>
      <c r="U55021" t="s">
        <v>68</v>
      </c>
    </row>
    <row r="55022" spans="1:21" x14ac:dyDescent="0.25">
      <c r="A55022">
        <v>49827</v>
      </c>
      <c r="B55022" t="s">
        <v>166563</v>
      </c>
      <c r="C55022" t="s">
        <v>22</v>
      </c>
      <c r="D55022" s="1">
        <v>42527</v>
      </c>
      <c r="E55022">
        <v>346000</v>
      </c>
      <c r="F55022" t="s">
        <v>166567</v>
      </c>
      <c r="G55022" t="b">
        <v>0</v>
      </c>
      <c r="H55022" t="s">
        <v>68</v>
      </c>
      <c r="Q55022" t="s">
        <v>166568</v>
      </c>
      <c r="R55022" t="s">
        <v>129133</v>
      </c>
      <c r="S55022" t="s">
        <v>68</v>
      </c>
      <c r="T55022" t="s">
        <v>68</v>
      </c>
      <c r="U55022" t="s">
        <v>68</v>
      </c>
    </row>
    <row r="55023" spans="1:21" x14ac:dyDescent="0.25">
      <c r="A55023">
        <v>10396</v>
      </c>
      <c r="B55023" t="s">
        <v>166569</v>
      </c>
      <c r="C55023" t="s">
        <v>257</v>
      </c>
      <c r="D55023" s="1">
        <v>41634</v>
      </c>
      <c r="E55023">
        <v>63750</v>
      </c>
      <c r="F55023" t="s">
        <v>166570</v>
      </c>
      <c r="G55023" t="b">
        <v>1</v>
      </c>
      <c r="H55023" t="s">
        <v>68</v>
      </c>
      <c r="Q55023" t="s">
        <v>166571</v>
      </c>
      <c r="R55023" t="s">
        <v>129133</v>
      </c>
      <c r="S55023" t="s">
        <v>68</v>
      </c>
      <c r="T55023" t="s">
        <v>68</v>
      </c>
      <c r="U55023" t="s">
        <v>68</v>
      </c>
    </row>
    <row r="55024" spans="1:21" x14ac:dyDescent="0.25">
      <c r="A55024">
        <v>12944</v>
      </c>
      <c r="B55024" t="s">
        <v>166569</v>
      </c>
      <c r="C55024" t="s">
        <v>22</v>
      </c>
      <c r="D55024" s="1">
        <v>41711</v>
      </c>
      <c r="E55024">
        <v>251078</v>
      </c>
      <c r="F55024" t="s">
        <v>166572</v>
      </c>
      <c r="G55024" t="b">
        <v>0</v>
      </c>
      <c r="H55024" t="s">
        <v>68</v>
      </c>
      <c r="Q55024" t="s">
        <v>166571</v>
      </c>
      <c r="R55024" t="s">
        <v>129133</v>
      </c>
      <c r="S55024" t="s">
        <v>68</v>
      </c>
      <c r="T55024" t="s">
        <v>68</v>
      </c>
      <c r="U55024" t="s">
        <v>68</v>
      </c>
    </row>
    <row r="55025" spans="1:21" x14ac:dyDescent="0.25">
      <c r="A55025">
        <v>13990</v>
      </c>
      <c r="B55025" t="s">
        <v>166573</v>
      </c>
      <c r="C55025" t="s">
        <v>257</v>
      </c>
      <c r="D55025" s="1">
        <v>41731</v>
      </c>
      <c r="E55025">
        <v>63750</v>
      </c>
      <c r="F55025" t="s">
        <v>166574</v>
      </c>
      <c r="G55025" t="b">
        <v>1</v>
      </c>
      <c r="H55025" t="s">
        <v>68</v>
      </c>
      <c r="Q55025" t="s">
        <v>166575</v>
      </c>
      <c r="R55025" t="s">
        <v>129133</v>
      </c>
      <c r="S55025" t="s">
        <v>68</v>
      </c>
      <c r="T55025" t="s">
        <v>68</v>
      </c>
      <c r="U55025" t="s">
        <v>68</v>
      </c>
    </row>
    <row r="55026" spans="1:21" x14ac:dyDescent="0.25">
      <c r="A55026">
        <v>16258</v>
      </c>
      <c r="B55026" t="s">
        <v>166573</v>
      </c>
      <c r="C55026" t="s">
        <v>22</v>
      </c>
      <c r="D55026" s="1">
        <v>41814</v>
      </c>
      <c r="E55026">
        <v>279190</v>
      </c>
      <c r="F55026" t="s">
        <v>166576</v>
      </c>
      <c r="G55026" t="b">
        <v>0</v>
      </c>
      <c r="H55026" t="s">
        <v>68</v>
      </c>
      <c r="Q55026" t="s">
        <v>166575</v>
      </c>
      <c r="R55026" t="s">
        <v>129133</v>
      </c>
      <c r="S55026" t="s">
        <v>68</v>
      </c>
      <c r="T55026" t="s">
        <v>68</v>
      </c>
      <c r="U55026" t="s">
        <v>68</v>
      </c>
    </row>
    <row r="55027" spans="1:21" x14ac:dyDescent="0.25">
      <c r="A55027">
        <v>16259</v>
      </c>
      <c r="B55027" t="s">
        <v>166577</v>
      </c>
      <c r="C55027" t="s">
        <v>22</v>
      </c>
      <c r="D55027" s="1">
        <v>41803</v>
      </c>
      <c r="E55027">
        <v>127500</v>
      </c>
      <c r="F55027" t="s">
        <v>166578</v>
      </c>
      <c r="G55027" t="b">
        <v>1</v>
      </c>
      <c r="H55027" t="s">
        <v>68</v>
      </c>
      <c r="Q55027" t="s">
        <v>166579</v>
      </c>
      <c r="R55027" t="s">
        <v>129133</v>
      </c>
      <c r="S55027" t="s">
        <v>68</v>
      </c>
      <c r="T55027" t="s">
        <v>68</v>
      </c>
      <c r="U55027" t="s">
        <v>68</v>
      </c>
    </row>
    <row r="55028" spans="1:21" x14ac:dyDescent="0.25">
      <c r="A55028">
        <v>20756</v>
      </c>
      <c r="B55028" t="s">
        <v>166577</v>
      </c>
      <c r="C55028" t="s">
        <v>22</v>
      </c>
      <c r="D55028" s="1">
        <v>41908</v>
      </c>
      <c r="E55028">
        <v>274460</v>
      </c>
      <c r="F55028" t="s">
        <v>166580</v>
      </c>
      <c r="G55028" t="b">
        <v>0</v>
      </c>
      <c r="H55028" t="s">
        <v>68</v>
      </c>
      <c r="Q55028" t="s">
        <v>166579</v>
      </c>
      <c r="R55028" t="s">
        <v>129133</v>
      </c>
      <c r="S55028" t="s">
        <v>68</v>
      </c>
      <c r="T55028" t="s">
        <v>68</v>
      </c>
      <c r="U55028" t="s">
        <v>68</v>
      </c>
    </row>
    <row r="55029" spans="1:21" x14ac:dyDescent="0.25">
      <c r="A55029">
        <v>13991</v>
      </c>
      <c r="B55029" t="s">
        <v>166581</v>
      </c>
      <c r="C55029" t="s">
        <v>257</v>
      </c>
      <c r="D55029" s="1">
        <v>41744</v>
      </c>
      <c r="E55029">
        <v>127500</v>
      </c>
      <c r="F55029" t="s">
        <v>166582</v>
      </c>
      <c r="G55029" t="b">
        <v>1</v>
      </c>
      <c r="H55029" t="s">
        <v>68</v>
      </c>
      <c r="Q55029" t="s">
        <v>166583</v>
      </c>
      <c r="R55029" t="s">
        <v>129133</v>
      </c>
      <c r="S55029" t="s">
        <v>68</v>
      </c>
      <c r="T55029" t="s">
        <v>68</v>
      </c>
      <c r="U55029" t="s">
        <v>68</v>
      </c>
    </row>
    <row r="55030" spans="1:21" x14ac:dyDescent="0.25">
      <c r="A55030">
        <v>17781</v>
      </c>
      <c r="B55030" t="s">
        <v>166581</v>
      </c>
      <c r="C55030" t="s">
        <v>22</v>
      </c>
      <c r="D55030" s="1">
        <v>41822</v>
      </c>
      <c r="E55030">
        <v>246155</v>
      </c>
      <c r="F55030" t="s">
        <v>166584</v>
      </c>
      <c r="G55030" t="b">
        <v>0</v>
      </c>
      <c r="H55030" t="s">
        <v>68</v>
      </c>
      <c r="Q55030" t="s">
        <v>166583</v>
      </c>
      <c r="R55030" t="s">
        <v>129133</v>
      </c>
      <c r="S55030" t="s">
        <v>68</v>
      </c>
      <c r="T55030" t="s">
        <v>68</v>
      </c>
      <c r="U55030" t="s">
        <v>68</v>
      </c>
    </row>
    <row r="55031" spans="1:21" x14ac:dyDescent="0.25">
      <c r="A55031">
        <v>13992</v>
      </c>
      <c r="B55031" t="s">
        <v>166585</v>
      </c>
      <c r="C55031" t="s">
        <v>257</v>
      </c>
      <c r="D55031" s="1">
        <v>41744</v>
      </c>
      <c r="E55031">
        <v>127500</v>
      </c>
      <c r="F55031" t="s">
        <v>166582</v>
      </c>
      <c r="G55031" t="b">
        <v>1</v>
      </c>
      <c r="H55031" t="s">
        <v>68</v>
      </c>
      <c r="Q55031" t="s">
        <v>166586</v>
      </c>
      <c r="R55031" t="s">
        <v>129133</v>
      </c>
      <c r="S55031" t="s">
        <v>68</v>
      </c>
      <c r="T55031" t="s">
        <v>68</v>
      </c>
      <c r="U55031" t="s">
        <v>68</v>
      </c>
    </row>
    <row r="55032" spans="1:21" x14ac:dyDescent="0.25">
      <c r="A55032">
        <v>16260</v>
      </c>
      <c r="B55032" t="s">
        <v>166585</v>
      </c>
      <c r="C55032" t="s">
        <v>22</v>
      </c>
      <c r="D55032" s="1">
        <v>41816</v>
      </c>
      <c r="E55032">
        <v>262415</v>
      </c>
      <c r="F55032" t="s">
        <v>166587</v>
      </c>
      <c r="G55032" t="b">
        <v>0</v>
      </c>
      <c r="H55032" t="s">
        <v>68</v>
      </c>
      <c r="Q55032" t="s">
        <v>166586</v>
      </c>
      <c r="R55032" t="s">
        <v>129133</v>
      </c>
      <c r="S55032" t="s">
        <v>68</v>
      </c>
      <c r="T55032" t="s">
        <v>68</v>
      </c>
      <c r="U55032" t="s">
        <v>68</v>
      </c>
    </row>
    <row r="55033" spans="1:21" x14ac:dyDescent="0.25">
      <c r="A55033">
        <v>16261</v>
      </c>
      <c r="B55033" t="s">
        <v>166588</v>
      </c>
      <c r="C55033" t="s">
        <v>22</v>
      </c>
      <c r="D55033" s="1">
        <v>41815</v>
      </c>
      <c r="E55033">
        <v>127500</v>
      </c>
      <c r="F55033" t="s">
        <v>166589</v>
      </c>
      <c r="G55033" t="b">
        <v>1</v>
      </c>
      <c r="H55033" t="s">
        <v>68</v>
      </c>
      <c r="Q55033" t="s">
        <v>166590</v>
      </c>
      <c r="R55033" t="s">
        <v>129133</v>
      </c>
      <c r="S55033" t="s">
        <v>68</v>
      </c>
      <c r="T55033" t="s">
        <v>68</v>
      </c>
      <c r="U55033" t="s">
        <v>68</v>
      </c>
    </row>
    <row r="55034" spans="1:21" x14ac:dyDescent="0.25">
      <c r="A55034">
        <v>20757</v>
      </c>
      <c r="B55034" t="s">
        <v>166588</v>
      </c>
      <c r="C55034" t="s">
        <v>22</v>
      </c>
      <c r="D55034" s="1">
        <v>41908</v>
      </c>
      <c r="E55034">
        <v>286080</v>
      </c>
      <c r="F55034" t="s">
        <v>166591</v>
      </c>
      <c r="G55034" t="b">
        <v>0</v>
      </c>
      <c r="H55034" t="s">
        <v>68</v>
      </c>
      <c r="Q55034" t="s">
        <v>166590</v>
      </c>
      <c r="R55034" t="s">
        <v>129133</v>
      </c>
      <c r="S55034" t="s">
        <v>68</v>
      </c>
      <c r="T55034" t="s">
        <v>68</v>
      </c>
      <c r="U55034" t="s">
        <v>68</v>
      </c>
    </row>
    <row r="55035" spans="1:21" x14ac:dyDescent="0.25">
      <c r="A55035">
        <v>16262</v>
      </c>
      <c r="B55035" t="s">
        <v>166592</v>
      </c>
      <c r="C55035" t="s">
        <v>22</v>
      </c>
      <c r="D55035" s="1">
        <v>41815</v>
      </c>
      <c r="E55035">
        <v>127500</v>
      </c>
      <c r="F55035" t="s">
        <v>166589</v>
      </c>
      <c r="G55035" t="b">
        <v>1</v>
      </c>
      <c r="H55035" t="s">
        <v>68</v>
      </c>
      <c r="Q55035" t="s">
        <v>166593</v>
      </c>
      <c r="R55035" t="s">
        <v>129133</v>
      </c>
      <c r="S55035" t="s">
        <v>68</v>
      </c>
      <c r="T55035" t="s">
        <v>68</v>
      </c>
      <c r="U55035" t="s">
        <v>68</v>
      </c>
    </row>
    <row r="55036" spans="1:21" x14ac:dyDescent="0.25">
      <c r="A55036">
        <v>20758</v>
      </c>
      <c r="B55036" t="s">
        <v>166592</v>
      </c>
      <c r="C55036" t="s">
        <v>22</v>
      </c>
      <c r="D55036" s="1">
        <v>41899</v>
      </c>
      <c r="E55036">
        <v>258125</v>
      </c>
      <c r="F55036" t="s">
        <v>166594</v>
      </c>
      <c r="G55036" t="b">
        <v>0</v>
      </c>
      <c r="H55036" t="s">
        <v>68</v>
      </c>
      <c r="Q55036" t="s">
        <v>166593</v>
      </c>
      <c r="R55036" t="s">
        <v>129133</v>
      </c>
      <c r="S55036" t="s">
        <v>68</v>
      </c>
      <c r="T55036" t="s">
        <v>68</v>
      </c>
      <c r="U55036" t="s">
        <v>68</v>
      </c>
    </row>
    <row r="55037" spans="1:21" x14ac:dyDescent="0.25">
      <c r="A55037">
        <v>19230</v>
      </c>
      <c r="B55037" t="s">
        <v>166595</v>
      </c>
      <c r="C55037" t="s">
        <v>22</v>
      </c>
      <c r="D55037" s="1">
        <v>41872</v>
      </c>
      <c r="E55037">
        <v>127500</v>
      </c>
      <c r="F55037" t="s">
        <v>166596</v>
      </c>
      <c r="G55037" t="b">
        <v>1</v>
      </c>
      <c r="H55037" t="s">
        <v>68</v>
      </c>
      <c r="Q55037" t="s">
        <v>166597</v>
      </c>
      <c r="R55037" t="s">
        <v>129133</v>
      </c>
      <c r="S55037" t="s">
        <v>68</v>
      </c>
      <c r="T55037" t="s">
        <v>68</v>
      </c>
      <c r="U55037" t="s">
        <v>68</v>
      </c>
    </row>
    <row r="55038" spans="1:21" x14ac:dyDescent="0.25">
      <c r="A55038">
        <v>23470</v>
      </c>
      <c r="B55038" t="s">
        <v>166595</v>
      </c>
      <c r="C55038" t="s">
        <v>22</v>
      </c>
      <c r="D55038" s="1">
        <v>41953</v>
      </c>
      <c r="E55038">
        <v>257535</v>
      </c>
      <c r="F55038" t="s">
        <v>166598</v>
      </c>
      <c r="G55038" t="b">
        <v>0</v>
      </c>
      <c r="H55038" t="s">
        <v>68</v>
      </c>
      <c r="Q55038" t="s">
        <v>166597</v>
      </c>
      <c r="R55038" t="s">
        <v>129133</v>
      </c>
      <c r="S55038" t="s">
        <v>68</v>
      </c>
      <c r="T55038" t="s">
        <v>68</v>
      </c>
      <c r="U55038" t="s">
        <v>68</v>
      </c>
    </row>
    <row r="55039" spans="1:21" x14ac:dyDescent="0.25">
      <c r="A55039">
        <v>25835</v>
      </c>
      <c r="B55039" t="s">
        <v>166599</v>
      </c>
      <c r="C55039" t="s">
        <v>326</v>
      </c>
      <c r="D55039" s="1">
        <v>42010</v>
      </c>
      <c r="E55039">
        <v>63750</v>
      </c>
      <c r="F55039" t="s">
        <v>166600</v>
      </c>
      <c r="G55039" t="b">
        <v>1</v>
      </c>
      <c r="H55039" t="s">
        <v>68</v>
      </c>
      <c r="Q55039" t="s">
        <v>166601</v>
      </c>
      <c r="R55039" t="s">
        <v>129133</v>
      </c>
      <c r="S55039" t="s">
        <v>68</v>
      </c>
      <c r="T55039" t="s">
        <v>68</v>
      </c>
      <c r="U55039" t="s">
        <v>68</v>
      </c>
    </row>
    <row r="55040" spans="1:21" x14ac:dyDescent="0.25">
      <c r="A55040">
        <v>28956</v>
      </c>
      <c r="B55040" t="s">
        <v>166599</v>
      </c>
      <c r="C55040" t="s">
        <v>326</v>
      </c>
      <c r="D55040" s="1">
        <v>42101</v>
      </c>
      <c r="E55040">
        <v>254725</v>
      </c>
      <c r="F55040" t="s">
        <v>166602</v>
      </c>
      <c r="G55040" t="b">
        <v>0</v>
      </c>
      <c r="H55040" t="s">
        <v>68</v>
      </c>
      <c r="Q55040" t="s">
        <v>166601</v>
      </c>
      <c r="R55040" t="s">
        <v>129133</v>
      </c>
      <c r="S55040" t="s">
        <v>68</v>
      </c>
      <c r="T55040" t="s">
        <v>68</v>
      </c>
      <c r="U55040" t="s">
        <v>68</v>
      </c>
    </row>
    <row r="55041" spans="1:21" x14ac:dyDescent="0.25">
      <c r="A55041">
        <v>25836</v>
      </c>
      <c r="B55041" t="s">
        <v>166603</v>
      </c>
      <c r="C55041" t="s">
        <v>326</v>
      </c>
      <c r="D55041" s="1">
        <v>42023</v>
      </c>
      <c r="E55041">
        <v>63750</v>
      </c>
      <c r="F55041" t="s">
        <v>166604</v>
      </c>
      <c r="G55041" t="b">
        <v>1</v>
      </c>
      <c r="H55041" t="s">
        <v>68</v>
      </c>
      <c r="Q55041" t="s">
        <v>166605</v>
      </c>
      <c r="R55041" t="s">
        <v>129133</v>
      </c>
      <c r="S55041" t="s">
        <v>68</v>
      </c>
      <c r="T55041" t="s">
        <v>68</v>
      </c>
      <c r="U55041" t="s">
        <v>68</v>
      </c>
    </row>
    <row r="55042" spans="1:21" x14ac:dyDescent="0.25">
      <c r="A55042">
        <v>28957</v>
      </c>
      <c r="B55042" t="s">
        <v>166603</v>
      </c>
      <c r="C55042" t="s">
        <v>326</v>
      </c>
      <c r="D55042" s="1">
        <v>42117</v>
      </c>
      <c r="E55042">
        <v>250035</v>
      </c>
      <c r="F55042" t="s">
        <v>166606</v>
      </c>
      <c r="G55042" t="b">
        <v>0</v>
      </c>
      <c r="H55042" t="s">
        <v>68</v>
      </c>
      <c r="Q55042" t="s">
        <v>166605</v>
      </c>
      <c r="R55042" t="s">
        <v>129133</v>
      </c>
      <c r="S55042" t="s">
        <v>68</v>
      </c>
      <c r="T55042" t="s">
        <v>68</v>
      </c>
      <c r="U55042" t="s">
        <v>68</v>
      </c>
    </row>
    <row r="55043" spans="1:21" x14ac:dyDescent="0.25">
      <c r="A55043">
        <v>19231</v>
      </c>
      <c r="B55043" t="s">
        <v>166607</v>
      </c>
      <c r="C55043" t="s">
        <v>22</v>
      </c>
      <c r="D55043" s="1">
        <v>41852</v>
      </c>
      <c r="E55043">
        <v>247670</v>
      </c>
      <c r="F55043" t="s">
        <v>166608</v>
      </c>
      <c r="G55043" t="b">
        <v>0</v>
      </c>
      <c r="H55043" t="s">
        <v>68</v>
      </c>
      <c r="Q55043" t="s">
        <v>166609</v>
      </c>
      <c r="R55043" t="s">
        <v>129133</v>
      </c>
      <c r="S55043" t="s">
        <v>68</v>
      </c>
      <c r="T55043" t="s">
        <v>68</v>
      </c>
      <c r="U55043" t="s">
        <v>68</v>
      </c>
    </row>
    <row r="55044" spans="1:21" x14ac:dyDescent="0.25">
      <c r="A55044">
        <v>25837</v>
      </c>
      <c r="B55044" t="s">
        <v>166610</v>
      </c>
      <c r="C55044" t="s">
        <v>326</v>
      </c>
      <c r="D55044" s="1">
        <v>42011</v>
      </c>
      <c r="E55044">
        <v>63750</v>
      </c>
      <c r="F55044" t="s">
        <v>166611</v>
      </c>
      <c r="G55044" t="b">
        <v>1</v>
      </c>
      <c r="H55044" t="s">
        <v>68</v>
      </c>
      <c r="Q55044" t="s">
        <v>166612</v>
      </c>
      <c r="R55044" t="s">
        <v>129133</v>
      </c>
      <c r="S55044" t="s">
        <v>68</v>
      </c>
      <c r="T55044" t="s">
        <v>68</v>
      </c>
      <c r="U55044" t="s">
        <v>68</v>
      </c>
    </row>
    <row r="55045" spans="1:21" x14ac:dyDescent="0.25">
      <c r="A55045">
        <v>28958</v>
      </c>
      <c r="B55045" t="s">
        <v>166610</v>
      </c>
      <c r="C55045" t="s">
        <v>326</v>
      </c>
      <c r="D55045" s="1">
        <v>42111</v>
      </c>
      <c r="E55045">
        <v>304081</v>
      </c>
      <c r="F55045" t="s">
        <v>166613</v>
      </c>
      <c r="G55045" t="b">
        <v>0</v>
      </c>
      <c r="H55045" t="s">
        <v>68</v>
      </c>
      <c r="Q55045" t="s">
        <v>166612</v>
      </c>
      <c r="R55045" t="s">
        <v>129133</v>
      </c>
      <c r="S55045" t="s">
        <v>68</v>
      </c>
      <c r="T55045" t="s">
        <v>68</v>
      </c>
      <c r="U55045" t="s">
        <v>68</v>
      </c>
    </row>
    <row r="55046" spans="1:21" x14ac:dyDescent="0.25">
      <c r="A55046">
        <v>20759</v>
      </c>
      <c r="B55046" t="s">
        <v>166614</v>
      </c>
      <c r="C55046" t="s">
        <v>22</v>
      </c>
      <c r="D55046" s="1">
        <v>41885</v>
      </c>
      <c r="E55046">
        <v>63750</v>
      </c>
      <c r="F55046" t="s">
        <v>166615</v>
      </c>
      <c r="G55046" t="b">
        <v>1</v>
      </c>
      <c r="H55046" t="s">
        <v>68</v>
      </c>
      <c r="Q55046" t="s">
        <v>166616</v>
      </c>
      <c r="R55046" t="s">
        <v>129133</v>
      </c>
      <c r="S55046" t="s">
        <v>68</v>
      </c>
      <c r="T55046" t="s">
        <v>68</v>
      </c>
      <c r="U55046" t="s">
        <v>68</v>
      </c>
    </row>
    <row r="55047" spans="1:21" x14ac:dyDescent="0.25">
      <c r="A55047">
        <v>24552</v>
      </c>
      <c r="B55047" t="s">
        <v>166614</v>
      </c>
      <c r="C55047" t="s">
        <v>22</v>
      </c>
      <c r="D55047" s="1">
        <v>41978</v>
      </c>
      <c r="E55047">
        <v>293633</v>
      </c>
      <c r="F55047" t="s">
        <v>166617</v>
      </c>
      <c r="G55047" t="b">
        <v>0</v>
      </c>
      <c r="H55047" t="s">
        <v>68</v>
      </c>
      <c r="Q55047" t="s">
        <v>166616</v>
      </c>
      <c r="R55047" t="s">
        <v>129133</v>
      </c>
      <c r="S55047" t="s">
        <v>68</v>
      </c>
      <c r="T55047" t="s">
        <v>68</v>
      </c>
      <c r="U55047" t="s">
        <v>68</v>
      </c>
    </row>
    <row r="55048" spans="1:21" x14ac:dyDescent="0.25">
      <c r="A55048">
        <v>17782</v>
      </c>
      <c r="B55048" t="s">
        <v>166618</v>
      </c>
      <c r="C55048" t="s">
        <v>22</v>
      </c>
      <c r="D55048" s="1">
        <v>41844</v>
      </c>
      <c r="E55048">
        <v>63750</v>
      </c>
      <c r="F55048" t="s">
        <v>166619</v>
      </c>
      <c r="G55048" t="b">
        <v>1</v>
      </c>
      <c r="H55048" t="s">
        <v>68</v>
      </c>
      <c r="Q55048" t="s">
        <v>166620</v>
      </c>
      <c r="R55048" t="s">
        <v>129133</v>
      </c>
      <c r="S55048" t="s">
        <v>68</v>
      </c>
      <c r="T55048" t="s">
        <v>68</v>
      </c>
      <c r="U55048" t="s">
        <v>68</v>
      </c>
    </row>
    <row r="55049" spans="1:21" x14ac:dyDescent="0.25">
      <c r="A55049">
        <v>22200</v>
      </c>
      <c r="B55049" t="s">
        <v>166618</v>
      </c>
      <c r="C55049" t="s">
        <v>22</v>
      </c>
      <c r="D55049" s="1">
        <v>41932</v>
      </c>
      <c r="E55049">
        <v>327927</v>
      </c>
      <c r="F55049" t="s">
        <v>166621</v>
      </c>
      <c r="G55049" t="b">
        <v>0</v>
      </c>
      <c r="H55049" t="s">
        <v>68</v>
      </c>
      <c r="Q55049" t="s">
        <v>166620</v>
      </c>
      <c r="R55049" t="s">
        <v>129133</v>
      </c>
      <c r="S55049" t="s">
        <v>68</v>
      </c>
      <c r="T55049" t="s">
        <v>68</v>
      </c>
      <c r="U55049" t="s">
        <v>68</v>
      </c>
    </row>
    <row r="55050" spans="1:21" x14ac:dyDescent="0.25">
      <c r="A55050">
        <v>17783</v>
      </c>
      <c r="B55050" t="s">
        <v>166622</v>
      </c>
      <c r="C55050" t="s">
        <v>22</v>
      </c>
      <c r="D55050" s="1">
        <v>41851</v>
      </c>
      <c r="E55050">
        <v>63750</v>
      </c>
      <c r="F55050" t="s">
        <v>166623</v>
      </c>
      <c r="G55050" t="b">
        <v>1</v>
      </c>
      <c r="H55050" t="s">
        <v>68</v>
      </c>
      <c r="Q55050" t="s">
        <v>166624</v>
      </c>
      <c r="R55050" t="s">
        <v>129133</v>
      </c>
      <c r="S55050" t="s">
        <v>68</v>
      </c>
      <c r="T55050" t="s">
        <v>68</v>
      </c>
      <c r="U55050" t="s">
        <v>68</v>
      </c>
    </row>
    <row r="55051" spans="1:21" x14ac:dyDescent="0.25">
      <c r="A55051">
        <v>22201</v>
      </c>
      <c r="B55051" t="s">
        <v>166622</v>
      </c>
      <c r="C55051" t="s">
        <v>22</v>
      </c>
      <c r="D55051" s="1">
        <v>41941</v>
      </c>
      <c r="E55051">
        <v>285205</v>
      </c>
      <c r="F55051" t="s">
        <v>166625</v>
      </c>
      <c r="G55051" t="b">
        <v>0</v>
      </c>
      <c r="H55051" t="s">
        <v>68</v>
      </c>
      <c r="Q55051" t="s">
        <v>166624</v>
      </c>
      <c r="R55051" t="s">
        <v>129133</v>
      </c>
      <c r="S55051" t="s">
        <v>68</v>
      </c>
      <c r="T55051" t="s">
        <v>68</v>
      </c>
      <c r="U55051" t="s">
        <v>68</v>
      </c>
    </row>
    <row r="55052" spans="1:21" x14ac:dyDescent="0.25">
      <c r="A55052">
        <v>19232</v>
      </c>
      <c r="B55052" t="s">
        <v>166626</v>
      </c>
      <c r="C55052" t="s">
        <v>22</v>
      </c>
      <c r="D55052" s="1">
        <v>41872</v>
      </c>
      <c r="E55052">
        <v>127500</v>
      </c>
      <c r="F55052" t="s">
        <v>166596</v>
      </c>
      <c r="G55052" t="b">
        <v>1</v>
      </c>
      <c r="H55052" t="s">
        <v>68</v>
      </c>
      <c r="Q55052" t="s">
        <v>166627</v>
      </c>
      <c r="R55052" t="s">
        <v>129133</v>
      </c>
      <c r="S55052" t="s">
        <v>68</v>
      </c>
      <c r="T55052" t="s">
        <v>68</v>
      </c>
      <c r="U55052" t="s">
        <v>68</v>
      </c>
    </row>
    <row r="55053" spans="1:21" x14ac:dyDescent="0.25">
      <c r="A55053">
        <v>23471</v>
      </c>
      <c r="B55053" t="s">
        <v>166626</v>
      </c>
      <c r="C55053" t="s">
        <v>22</v>
      </c>
      <c r="D55053" s="1">
        <v>41956</v>
      </c>
      <c r="E55053">
        <v>274460</v>
      </c>
      <c r="F55053" t="s">
        <v>166628</v>
      </c>
      <c r="G55053" t="b">
        <v>0</v>
      </c>
      <c r="H55053" t="s">
        <v>68</v>
      </c>
      <c r="Q55053" t="s">
        <v>166627</v>
      </c>
      <c r="R55053" t="s">
        <v>129133</v>
      </c>
      <c r="S55053" t="s">
        <v>68</v>
      </c>
      <c r="T55053" t="s">
        <v>68</v>
      </c>
      <c r="U55053" t="s">
        <v>68</v>
      </c>
    </row>
    <row r="55054" spans="1:21" x14ac:dyDescent="0.25">
      <c r="A55054">
        <v>28959</v>
      </c>
      <c r="B55054" t="s">
        <v>166629</v>
      </c>
      <c r="C55054" t="s">
        <v>326</v>
      </c>
      <c r="D55054" s="1">
        <v>42102</v>
      </c>
      <c r="E55054">
        <v>63750</v>
      </c>
      <c r="F55054" t="s">
        <v>166630</v>
      </c>
      <c r="G55054" t="b">
        <v>1</v>
      </c>
      <c r="H55054" t="s">
        <v>68</v>
      </c>
      <c r="Q55054" t="s">
        <v>166631</v>
      </c>
      <c r="R55054" t="s">
        <v>129133</v>
      </c>
      <c r="S55054" t="s">
        <v>68</v>
      </c>
      <c r="T55054" t="s">
        <v>68</v>
      </c>
      <c r="U55054" t="s">
        <v>68</v>
      </c>
    </row>
    <row r="55055" spans="1:21" x14ac:dyDescent="0.25">
      <c r="A55055">
        <v>34143</v>
      </c>
      <c r="B55055" t="s">
        <v>166629</v>
      </c>
      <c r="C55055" t="s">
        <v>22</v>
      </c>
      <c r="D55055" s="1">
        <v>42202</v>
      </c>
      <c r="E55055">
        <v>319862</v>
      </c>
      <c r="F55055" t="s">
        <v>166632</v>
      </c>
      <c r="G55055" t="b">
        <v>0</v>
      </c>
      <c r="H55055" t="s">
        <v>68</v>
      </c>
      <c r="Q55055" t="s">
        <v>166631</v>
      </c>
      <c r="R55055" t="s">
        <v>129133</v>
      </c>
      <c r="S55055" t="s">
        <v>68</v>
      </c>
      <c r="T55055" t="s">
        <v>68</v>
      </c>
      <c r="U55055" t="s">
        <v>68</v>
      </c>
    </row>
    <row r="55056" spans="1:21" x14ac:dyDescent="0.25">
      <c r="A55056">
        <v>22202</v>
      </c>
      <c r="B55056" t="s">
        <v>166633</v>
      </c>
      <c r="C55056" t="s">
        <v>22</v>
      </c>
      <c r="D55056" s="1">
        <v>41927</v>
      </c>
      <c r="E55056">
        <v>63750</v>
      </c>
      <c r="F55056" t="s">
        <v>166634</v>
      </c>
      <c r="G55056" t="b">
        <v>1</v>
      </c>
      <c r="H55056" t="s">
        <v>68</v>
      </c>
      <c r="Q55056" t="s">
        <v>166635</v>
      </c>
      <c r="R55056" t="s">
        <v>129133</v>
      </c>
      <c r="S55056" t="s">
        <v>68</v>
      </c>
      <c r="T55056" t="s">
        <v>68</v>
      </c>
      <c r="U55056" t="s">
        <v>68</v>
      </c>
    </row>
    <row r="55057" spans="1:21" x14ac:dyDescent="0.25">
      <c r="A55057">
        <v>24553</v>
      </c>
      <c r="B55057" t="s">
        <v>166633</v>
      </c>
      <c r="C55057" t="s">
        <v>22</v>
      </c>
      <c r="D55057" s="1">
        <v>42003</v>
      </c>
      <c r="E55057">
        <v>260320</v>
      </c>
      <c r="F55057" t="s">
        <v>166636</v>
      </c>
      <c r="G55057" t="b">
        <v>0</v>
      </c>
      <c r="H55057" t="s">
        <v>68</v>
      </c>
      <c r="Q55057" t="s">
        <v>166635</v>
      </c>
      <c r="R55057" t="s">
        <v>129133</v>
      </c>
      <c r="S55057" t="s">
        <v>68</v>
      </c>
      <c r="T55057" t="s">
        <v>68</v>
      </c>
      <c r="U55057" t="s">
        <v>68</v>
      </c>
    </row>
    <row r="55058" spans="1:21" x14ac:dyDescent="0.25">
      <c r="A55058">
        <v>23472</v>
      </c>
      <c r="B55058" t="s">
        <v>166637</v>
      </c>
      <c r="C55058" t="s">
        <v>22</v>
      </c>
      <c r="D55058" s="1">
        <v>41950</v>
      </c>
      <c r="E55058">
        <v>63750</v>
      </c>
      <c r="F55058" t="s">
        <v>166638</v>
      </c>
      <c r="G55058" t="b">
        <v>1</v>
      </c>
      <c r="H55058" t="s">
        <v>68</v>
      </c>
      <c r="Q55058" t="s">
        <v>166639</v>
      </c>
      <c r="R55058" t="s">
        <v>129133</v>
      </c>
      <c r="S55058" t="s">
        <v>68</v>
      </c>
      <c r="T55058" t="s">
        <v>68</v>
      </c>
      <c r="U55058" t="s">
        <v>68</v>
      </c>
    </row>
    <row r="55059" spans="1:21" x14ac:dyDescent="0.25">
      <c r="A55059">
        <v>26971</v>
      </c>
      <c r="B55059" t="s">
        <v>166640</v>
      </c>
      <c r="C55059" t="s">
        <v>326</v>
      </c>
      <c r="D55059" s="1">
        <v>42051</v>
      </c>
      <c r="E55059">
        <v>63750</v>
      </c>
      <c r="F55059" t="s">
        <v>166641</v>
      </c>
      <c r="G55059" t="b">
        <v>1</v>
      </c>
      <c r="H55059" t="s">
        <v>68</v>
      </c>
      <c r="Q55059" t="s">
        <v>166642</v>
      </c>
      <c r="R55059" t="s">
        <v>129133</v>
      </c>
      <c r="S55059" t="s">
        <v>68</v>
      </c>
      <c r="T55059" t="s">
        <v>68</v>
      </c>
      <c r="U55059" t="s">
        <v>68</v>
      </c>
    </row>
    <row r="55060" spans="1:21" x14ac:dyDescent="0.25">
      <c r="A55060">
        <v>32321</v>
      </c>
      <c r="B55060" t="s">
        <v>166640</v>
      </c>
      <c r="C55060" t="s">
        <v>22</v>
      </c>
      <c r="D55060" s="1">
        <v>42159</v>
      </c>
      <c r="E55060">
        <v>248330</v>
      </c>
      <c r="F55060" t="s">
        <v>166643</v>
      </c>
      <c r="G55060" t="b">
        <v>0</v>
      </c>
      <c r="H55060" t="s">
        <v>68</v>
      </c>
      <c r="Q55060" t="s">
        <v>166642</v>
      </c>
      <c r="R55060" t="s">
        <v>129133</v>
      </c>
      <c r="S55060" t="s">
        <v>68</v>
      </c>
      <c r="T55060" t="s">
        <v>68</v>
      </c>
      <c r="U55060" t="s">
        <v>68</v>
      </c>
    </row>
    <row r="55061" spans="1:21" x14ac:dyDescent="0.25">
      <c r="A55061">
        <v>28960</v>
      </c>
      <c r="B55061" t="s">
        <v>166644</v>
      </c>
      <c r="C55061" t="s">
        <v>326</v>
      </c>
      <c r="D55061" s="1">
        <v>42095</v>
      </c>
      <c r="E55061">
        <v>63750</v>
      </c>
      <c r="F55061" t="s">
        <v>166645</v>
      </c>
      <c r="G55061" t="b">
        <v>1</v>
      </c>
      <c r="H55061" t="s">
        <v>68</v>
      </c>
      <c r="Q55061" t="s">
        <v>166646</v>
      </c>
      <c r="R55061" t="s">
        <v>129133</v>
      </c>
      <c r="S55061" t="s">
        <v>68</v>
      </c>
      <c r="T55061" t="s">
        <v>68</v>
      </c>
      <c r="U55061" t="s">
        <v>68</v>
      </c>
    </row>
    <row r="55062" spans="1:21" x14ac:dyDescent="0.25">
      <c r="A55062">
        <v>34144</v>
      </c>
      <c r="B55062" t="s">
        <v>166644</v>
      </c>
      <c r="C55062" t="s">
        <v>22</v>
      </c>
      <c r="D55062" s="1">
        <v>42194</v>
      </c>
      <c r="E55062">
        <v>270175</v>
      </c>
      <c r="F55062" t="s">
        <v>166647</v>
      </c>
      <c r="G55062" t="b">
        <v>0</v>
      </c>
      <c r="H55062" t="s">
        <v>68</v>
      </c>
      <c r="Q55062" t="s">
        <v>166646</v>
      </c>
      <c r="R55062" t="s">
        <v>129133</v>
      </c>
      <c r="S55062" t="s">
        <v>68</v>
      </c>
      <c r="T55062" t="s">
        <v>68</v>
      </c>
      <c r="U55062" t="s">
        <v>68</v>
      </c>
    </row>
    <row r="55063" spans="1:21" x14ac:dyDescent="0.25">
      <c r="A55063">
        <v>28961</v>
      </c>
      <c r="B55063" t="s">
        <v>166648</v>
      </c>
      <c r="C55063" t="s">
        <v>326</v>
      </c>
      <c r="D55063" s="1">
        <v>42124</v>
      </c>
      <c r="E55063">
        <v>63750</v>
      </c>
      <c r="F55063" t="s">
        <v>166649</v>
      </c>
      <c r="G55063" t="b">
        <v>1</v>
      </c>
      <c r="H55063" t="s">
        <v>68</v>
      </c>
      <c r="Q55063" t="s">
        <v>166650</v>
      </c>
      <c r="R55063" t="s">
        <v>129133</v>
      </c>
      <c r="S55063" t="s">
        <v>68</v>
      </c>
      <c r="T55063" t="s">
        <v>68</v>
      </c>
      <c r="U55063" t="s">
        <v>68</v>
      </c>
    </row>
    <row r="55064" spans="1:21" x14ac:dyDescent="0.25">
      <c r="A55064">
        <v>35880</v>
      </c>
      <c r="B55064" t="s">
        <v>166648</v>
      </c>
      <c r="C55064" t="s">
        <v>22</v>
      </c>
      <c r="D55064" s="1">
        <v>42243</v>
      </c>
      <c r="E55064">
        <v>270670</v>
      </c>
      <c r="F55064" t="s">
        <v>166651</v>
      </c>
      <c r="G55064" t="b">
        <v>0</v>
      </c>
      <c r="H55064" t="s">
        <v>68</v>
      </c>
      <c r="Q55064" t="s">
        <v>166650</v>
      </c>
      <c r="R55064" t="s">
        <v>129133</v>
      </c>
      <c r="S55064" t="s">
        <v>68</v>
      </c>
      <c r="T55064" t="s">
        <v>68</v>
      </c>
      <c r="U55064" t="s">
        <v>68</v>
      </c>
    </row>
    <row r="55065" spans="1:21" x14ac:dyDescent="0.25">
      <c r="A55065">
        <v>24554</v>
      </c>
      <c r="B55065" t="s">
        <v>166652</v>
      </c>
      <c r="C55065" t="s">
        <v>22</v>
      </c>
      <c r="D55065" s="1">
        <v>41985</v>
      </c>
      <c r="E55065">
        <v>127500</v>
      </c>
      <c r="F55065" t="s">
        <v>166514</v>
      </c>
      <c r="G55065" t="b">
        <v>1</v>
      </c>
      <c r="H55065" t="s">
        <v>68</v>
      </c>
      <c r="Q55065" t="s">
        <v>166653</v>
      </c>
      <c r="R55065" t="s">
        <v>129133</v>
      </c>
      <c r="S55065" t="s">
        <v>68</v>
      </c>
      <c r="T55065" t="s">
        <v>68</v>
      </c>
      <c r="U55065" t="s">
        <v>68</v>
      </c>
    </row>
    <row r="55066" spans="1:21" x14ac:dyDescent="0.25">
      <c r="A55066">
        <v>27668</v>
      </c>
      <c r="B55066" t="s">
        <v>166652</v>
      </c>
      <c r="C55066" t="s">
        <v>22</v>
      </c>
      <c r="D55066" s="1">
        <v>42079</v>
      </c>
      <c r="E55066">
        <v>246775</v>
      </c>
      <c r="F55066" t="s">
        <v>166654</v>
      </c>
      <c r="G55066" t="b">
        <v>0</v>
      </c>
      <c r="H55066" t="s">
        <v>68</v>
      </c>
      <c r="Q55066" t="s">
        <v>166653</v>
      </c>
      <c r="R55066" t="s">
        <v>129133</v>
      </c>
      <c r="S55066" t="s">
        <v>68</v>
      </c>
      <c r="T55066" t="s">
        <v>68</v>
      </c>
      <c r="U55066" t="s">
        <v>68</v>
      </c>
    </row>
    <row r="55067" spans="1:21" x14ac:dyDescent="0.25">
      <c r="A55067">
        <v>27669</v>
      </c>
      <c r="B55067" t="s">
        <v>166655</v>
      </c>
      <c r="C55067" t="s">
        <v>326</v>
      </c>
      <c r="D55067" s="1">
        <v>42075</v>
      </c>
      <c r="E55067">
        <v>63750</v>
      </c>
      <c r="F55067" t="s">
        <v>166656</v>
      </c>
      <c r="G55067" t="b">
        <v>1</v>
      </c>
      <c r="H55067" t="s">
        <v>68</v>
      </c>
      <c r="Q55067" t="s">
        <v>166657</v>
      </c>
      <c r="R55067" t="s">
        <v>129133</v>
      </c>
      <c r="S55067" t="s">
        <v>68</v>
      </c>
      <c r="T55067" t="s">
        <v>68</v>
      </c>
      <c r="U55067" t="s">
        <v>68</v>
      </c>
    </row>
    <row r="55068" spans="1:21" x14ac:dyDescent="0.25">
      <c r="A55068">
        <v>32322</v>
      </c>
      <c r="B55068" t="s">
        <v>166655</v>
      </c>
      <c r="C55068" t="s">
        <v>22</v>
      </c>
      <c r="D55068" s="1">
        <v>42174</v>
      </c>
      <c r="E55068">
        <v>257870</v>
      </c>
      <c r="F55068" t="s">
        <v>166658</v>
      </c>
      <c r="G55068" t="b">
        <v>0</v>
      </c>
      <c r="H55068" t="s">
        <v>68</v>
      </c>
      <c r="Q55068" t="s">
        <v>166657</v>
      </c>
      <c r="R55068" t="s">
        <v>129133</v>
      </c>
      <c r="S55068" t="s">
        <v>68</v>
      </c>
      <c r="T55068" t="s">
        <v>68</v>
      </c>
      <c r="U55068" t="s">
        <v>68</v>
      </c>
    </row>
    <row r="55069" spans="1:21" x14ac:dyDescent="0.25">
      <c r="A55069">
        <v>26972</v>
      </c>
      <c r="B55069" t="s">
        <v>166659</v>
      </c>
      <c r="C55069" t="s">
        <v>326</v>
      </c>
      <c r="D55069" s="1">
        <v>42037</v>
      </c>
      <c r="E55069">
        <v>63750</v>
      </c>
      <c r="F55069" t="s">
        <v>166660</v>
      </c>
      <c r="G55069" t="b">
        <v>1</v>
      </c>
      <c r="H55069" t="s">
        <v>68</v>
      </c>
      <c r="Q55069" t="s">
        <v>166661</v>
      </c>
      <c r="R55069" t="s">
        <v>129133</v>
      </c>
      <c r="S55069" t="s">
        <v>68</v>
      </c>
      <c r="T55069" t="s">
        <v>68</v>
      </c>
      <c r="U55069" t="s">
        <v>68</v>
      </c>
    </row>
    <row r="55070" spans="1:21" x14ac:dyDescent="0.25">
      <c r="A55070">
        <v>30432</v>
      </c>
      <c r="B55070" t="s">
        <v>166659</v>
      </c>
      <c r="C55070" t="s">
        <v>22</v>
      </c>
      <c r="D55070" s="1">
        <v>42152</v>
      </c>
      <c r="E55070">
        <v>299375</v>
      </c>
      <c r="F55070" t="s">
        <v>166662</v>
      </c>
      <c r="G55070" t="b">
        <v>0</v>
      </c>
      <c r="H55070" t="s">
        <v>68</v>
      </c>
      <c r="Q55070" t="s">
        <v>166661</v>
      </c>
      <c r="R55070" t="s">
        <v>129133</v>
      </c>
      <c r="S55070" t="s">
        <v>68</v>
      </c>
      <c r="T55070" t="s">
        <v>68</v>
      </c>
      <c r="U55070" t="s">
        <v>68</v>
      </c>
    </row>
    <row r="55071" spans="1:21" x14ac:dyDescent="0.25">
      <c r="A55071">
        <v>28962</v>
      </c>
      <c r="B55071" t="s">
        <v>166663</v>
      </c>
      <c r="C55071" t="s">
        <v>326</v>
      </c>
      <c r="D55071" s="1">
        <v>42115</v>
      </c>
      <c r="E55071">
        <v>63750</v>
      </c>
      <c r="F55071" t="s">
        <v>166664</v>
      </c>
      <c r="G55071" t="b">
        <v>1</v>
      </c>
      <c r="H55071" t="s">
        <v>68</v>
      </c>
      <c r="Q55071" t="s">
        <v>166665</v>
      </c>
      <c r="R55071" t="s">
        <v>129133</v>
      </c>
      <c r="S55071" t="s">
        <v>68</v>
      </c>
      <c r="T55071" t="s">
        <v>68</v>
      </c>
      <c r="U55071" t="s">
        <v>68</v>
      </c>
    </row>
    <row r="55072" spans="1:21" x14ac:dyDescent="0.25">
      <c r="A55072">
        <v>25838</v>
      </c>
      <c r="B55072" t="s">
        <v>166666</v>
      </c>
      <c r="C55072" t="s">
        <v>326</v>
      </c>
      <c r="D55072" s="1">
        <v>42026</v>
      </c>
      <c r="E55072">
        <v>63750</v>
      </c>
      <c r="F55072" t="s">
        <v>166667</v>
      </c>
      <c r="G55072" t="b">
        <v>1</v>
      </c>
      <c r="H55072" t="s">
        <v>68</v>
      </c>
      <c r="Q55072" t="s">
        <v>166668</v>
      </c>
      <c r="R55072" t="s">
        <v>129133</v>
      </c>
      <c r="S55072" t="s">
        <v>68</v>
      </c>
      <c r="T55072" t="s">
        <v>68</v>
      </c>
      <c r="U55072" t="s">
        <v>68</v>
      </c>
    </row>
    <row r="55073" spans="1:21" x14ac:dyDescent="0.25">
      <c r="A55073">
        <v>32323</v>
      </c>
      <c r="B55073" t="s">
        <v>166666</v>
      </c>
      <c r="C55073" t="s">
        <v>22</v>
      </c>
      <c r="D55073" s="1">
        <v>42177</v>
      </c>
      <c r="E55073">
        <v>312800</v>
      </c>
      <c r="F55073" t="s">
        <v>166669</v>
      </c>
      <c r="G55073" t="b">
        <v>0</v>
      </c>
      <c r="H55073" t="s">
        <v>68</v>
      </c>
      <c r="Q55073" t="s">
        <v>166668</v>
      </c>
      <c r="R55073" t="s">
        <v>129133</v>
      </c>
      <c r="S55073" t="s">
        <v>68</v>
      </c>
      <c r="T55073" t="s">
        <v>68</v>
      </c>
      <c r="U55073" t="s">
        <v>68</v>
      </c>
    </row>
    <row r="55074" spans="1:21" x14ac:dyDescent="0.25">
      <c r="A55074">
        <v>25839</v>
      </c>
      <c r="B55074" t="s">
        <v>166670</v>
      </c>
      <c r="C55074" t="s">
        <v>326</v>
      </c>
      <c r="D55074" s="1">
        <v>42023</v>
      </c>
      <c r="E55074">
        <v>63750</v>
      </c>
      <c r="F55074" t="s">
        <v>166671</v>
      </c>
      <c r="G55074" t="b">
        <v>1</v>
      </c>
      <c r="H55074" t="s">
        <v>68</v>
      </c>
      <c r="Q55074" t="s">
        <v>166672</v>
      </c>
      <c r="R55074" t="s">
        <v>129133</v>
      </c>
      <c r="S55074" t="s">
        <v>68</v>
      </c>
      <c r="T55074" t="s">
        <v>68</v>
      </c>
      <c r="U55074" t="s">
        <v>68</v>
      </c>
    </row>
    <row r="55075" spans="1:21" x14ac:dyDescent="0.25">
      <c r="A55075">
        <v>28963</v>
      </c>
      <c r="B55075" t="s">
        <v>166670</v>
      </c>
      <c r="C55075" t="s">
        <v>326</v>
      </c>
      <c r="D55075" s="1">
        <v>42123</v>
      </c>
      <c r="E55075">
        <v>259274</v>
      </c>
      <c r="F55075" t="s">
        <v>166673</v>
      </c>
      <c r="G55075" t="b">
        <v>0</v>
      </c>
      <c r="H55075" t="s">
        <v>68</v>
      </c>
      <c r="Q55075" t="s">
        <v>166672</v>
      </c>
      <c r="R55075" t="s">
        <v>129133</v>
      </c>
      <c r="S55075" t="s">
        <v>68</v>
      </c>
      <c r="T55075" t="s">
        <v>68</v>
      </c>
      <c r="U55075" t="s">
        <v>68</v>
      </c>
    </row>
    <row r="55076" spans="1:21" x14ac:dyDescent="0.25">
      <c r="A55076">
        <v>27670</v>
      </c>
      <c r="B55076" t="s">
        <v>166674</v>
      </c>
      <c r="C55076" t="s">
        <v>326</v>
      </c>
      <c r="D55076" s="1">
        <v>42065</v>
      </c>
      <c r="E55076">
        <v>63750</v>
      </c>
      <c r="F55076" t="s">
        <v>166675</v>
      </c>
      <c r="G55076" t="b">
        <v>1</v>
      </c>
      <c r="H55076" t="s">
        <v>68</v>
      </c>
      <c r="Q55076" t="s">
        <v>166676</v>
      </c>
      <c r="R55076" t="s">
        <v>129133</v>
      </c>
      <c r="S55076" t="s">
        <v>68</v>
      </c>
      <c r="T55076" t="s">
        <v>68</v>
      </c>
      <c r="U55076" t="s">
        <v>68</v>
      </c>
    </row>
    <row r="55077" spans="1:21" x14ac:dyDescent="0.25">
      <c r="A55077">
        <v>32324</v>
      </c>
      <c r="B55077" t="s">
        <v>166674</v>
      </c>
      <c r="C55077" t="s">
        <v>22</v>
      </c>
      <c r="D55077" s="1">
        <v>42165</v>
      </c>
      <c r="E55077">
        <v>253825</v>
      </c>
      <c r="F55077" t="s">
        <v>166677</v>
      </c>
      <c r="G55077" t="b">
        <v>0</v>
      </c>
      <c r="H55077" t="s">
        <v>68</v>
      </c>
      <c r="Q55077" t="s">
        <v>166676</v>
      </c>
      <c r="R55077" t="s">
        <v>129133</v>
      </c>
      <c r="S55077" t="s">
        <v>68</v>
      </c>
      <c r="T55077" t="s">
        <v>68</v>
      </c>
      <c r="U55077" t="s">
        <v>68</v>
      </c>
    </row>
    <row r="55078" spans="1:21" x14ac:dyDescent="0.25">
      <c r="A55078">
        <v>32325</v>
      </c>
      <c r="B55078" t="s">
        <v>166678</v>
      </c>
      <c r="C55078" t="s">
        <v>22</v>
      </c>
      <c r="D55078" s="1">
        <v>42172</v>
      </c>
      <c r="E55078">
        <v>302675</v>
      </c>
      <c r="F55078" t="s">
        <v>166679</v>
      </c>
      <c r="G55078" t="b">
        <v>0</v>
      </c>
      <c r="H55078" t="s">
        <v>68</v>
      </c>
      <c r="Q55078" t="s">
        <v>166680</v>
      </c>
      <c r="R55078" t="s">
        <v>129133</v>
      </c>
      <c r="S55078" t="s">
        <v>68</v>
      </c>
      <c r="T55078" t="s">
        <v>68</v>
      </c>
      <c r="U55078" t="s">
        <v>68</v>
      </c>
    </row>
    <row r="55079" spans="1:21" x14ac:dyDescent="0.25">
      <c r="A55079">
        <v>52680</v>
      </c>
      <c r="B55079" t="s">
        <v>166678</v>
      </c>
      <c r="C55079" t="s">
        <v>22</v>
      </c>
      <c r="D55079" s="1">
        <v>42583</v>
      </c>
      <c r="E55079">
        <v>346000</v>
      </c>
      <c r="F55079" t="s">
        <v>166681</v>
      </c>
      <c r="G55079" t="b">
        <v>0</v>
      </c>
      <c r="H55079" t="s">
        <v>68</v>
      </c>
      <c r="Q55079" t="s">
        <v>166682</v>
      </c>
      <c r="R55079" t="s">
        <v>129133</v>
      </c>
      <c r="S55079" t="s">
        <v>68</v>
      </c>
      <c r="T55079" t="s">
        <v>68</v>
      </c>
      <c r="U55079" t="s">
        <v>68</v>
      </c>
    </row>
    <row r="55080" spans="1:21" x14ac:dyDescent="0.25">
      <c r="A55080">
        <v>30433</v>
      </c>
      <c r="B55080" t="s">
        <v>166683</v>
      </c>
      <c r="C55080" t="s">
        <v>22</v>
      </c>
      <c r="D55080" s="1">
        <v>42152</v>
      </c>
      <c r="E55080">
        <v>63750</v>
      </c>
      <c r="F55080" t="s">
        <v>166684</v>
      </c>
      <c r="G55080" t="b">
        <v>1</v>
      </c>
      <c r="H55080" t="s">
        <v>68</v>
      </c>
      <c r="Q55080" t="s">
        <v>166685</v>
      </c>
      <c r="R55080" t="s">
        <v>129133</v>
      </c>
      <c r="S55080" t="s">
        <v>68</v>
      </c>
      <c r="T55080" t="s">
        <v>68</v>
      </c>
      <c r="U55080" t="s">
        <v>68</v>
      </c>
    </row>
    <row r="55081" spans="1:21" x14ac:dyDescent="0.25">
      <c r="A55081">
        <v>37517</v>
      </c>
      <c r="B55081" t="s">
        <v>166683</v>
      </c>
      <c r="C55081" t="s">
        <v>22</v>
      </c>
      <c r="D55081" s="1">
        <v>42265</v>
      </c>
      <c r="E55081">
        <v>285865</v>
      </c>
      <c r="F55081" t="s">
        <v>166686</v>
      </c>
      <c r="G55081" t="b">
        <v>0</v>
      </c>
      <c r="H55081" t="s">
        <v>68</v>
      </c>
      <c r="Q55081" t="s">
        <v>166685</v>
      </c>
      <c r="R55081" t="s">
        <v>129133</v>
      </c>
      <c r="S55081" t="s">
        <v>68</v>
      </c>
      <c r="T55081" t="s">
        <v>68</v>
      </c>
      <c r="U55081" t="s">
        <v>68</v>
      </c>
    </row>
    <row r="55082" spans="1:21" x14ac:dyDescent="0.25">
      <c r="A55082">
        <v>16263</v>
      </c>
      <c r="B55082" t="s">
        <v>166687</v>
      </c>
      <c r="C55082" t="s">
        <v>22</v>
      </c>
      <c r="D55082" s="1">
        <v>41803</v>
      </c>
      <c r="E55082">
        <v>127500</v>
      </c>
      <c r="F55082" t="s">
        <v>166578</v>
      </c>
      <c r="G55082" t="b">
        <v>1</v>
      </c>
      <c r="H55082" t="s">
        <v>68</v>
      </c>
      <c r="Q55082" t="s">
        <v>166688</v>
      </c>
      <c r="R55082" t="s">
        <v>129133</v>
      </c>
      <c r="S55082" t="s">
        <v>68</v>
      </c>
      <c r="T55082" t="s">
        <v>68</v>
      </c>
      <c r="U55082" t="s">
        <v>68</v>
      </c>
    </row>
    <row r="55083" spans="1:21" x14ac:dyDescent="0.25">
      <c r="A55083">
        <v>20760</v>
      </c>
      <c r="B55083" t="s">
        <v>166687</v>
      </c>
      <c r="C55083" t="s">
        <v>22</v>
      </c>
      <c r="D55083" s="1">
        <v>41907</v>
      </c>
      <c r="E55083">
        <v>286470</v>
      </c>
      <c r="F55083" t="s">
        <v>166689</v>
      </c>
      <c r="G55083" t="b">
        <v>0</v>
      </c>
      <c r="H55083" t="s">
        <v>68</v>
      </c>
      <c r="Q55083" t="s">
        <v>166688</v>
      </c>
      <c r="R55083" t="s">
        <v>129133</v>
      </c>
      <c r="S55083" t="s">
        <v>68</v>
      </c>
      <c r="T55083" t="s">
        <v>68</v>
      </c>
      <c r="U55083" t="s">
        <v>68</v>
      </c>
    </row>
    <row r="55084" spans="1:21" x14ac:dyDescent="0.25">
      <c r="A55084">
        <v>27671</v>
      </c>
      <c r="B55084" t="s">
        <v>166690</v>
      </c>
      <c r="C55084" t="s">
        <v>326</v>
      </c>
      <c r="D55084" s="1">
        <v>42081</v>
      </c>
      <c r="E55084">
        <v>63750</v>
      </c>
      <c r="F55084" t="s">
        <v>166691</v>
      </c>
      <c r="G55084" t="b">
        <v>1</v>
      </c>
      <c r="H55084" t="s">
        <v>68</v>
      </c>
      <c r="Q55084" t="s">
        <v>166692</v>
      </c>
      <c r="R55084" t="s">
        <v>129133</v>
      </c>
      <c r="S55084" t="s">
        <v>68</v>
      </c>
      <c r="T55084" t="s">
        <v>68</v>
      </c>
      <c r="U55084" t="s">
        <v>68</v>
      </c>
    </row>
    <row r="55085" spans="1:21" x14ac:dyDescent="0.25">
      <c r="A55085">
        <v>32326</v>
      </c>
      <c r="B55085" t="s">
        <v>166690</v>
      </c>
      <c r="C55085" t="s">
        <v>22</v>
      </c>
      <c r="D55085" s="1">
        <v>42178</v>
      </c>
      <c r="E55085">
        <v>284230</v>
      </c>
      <c r="F55085" t="s">
        <v>166693</v>
      </c>
      <c r="G55085" t="b">
        <v>0</v>
      </c>
      <c r="H55085" t="s">
        <v>68</v>
      </c>
      <c r="Q55085" t="s">
        <v>166692</v>
      </c>
      <c r="R55085" t="s">
        <v>129133</v>
      </c>
      <c r="S55085" t="s">
        <v>68</v>
      </c>
      <c r="T55085" t="s">
        <v>68</v>
      </c>
      <c r="U55085" t="s">
        <v>68</v>
      </c>
    </row>
    <row r="55086" spans="1:21" x14ac:dyDescent="0.25">
      <c r="A55086">
        <v>27672</v>
      </c>
      <c r="B55086" t="s">
        <v>166694</v>
      </c>
      <c r="C55086" t="s">
        <v>326</v>
      </c>
      <c r="D55086" s="1">
        <v>42087</v>
      </c>
      <c r="E55086">
        <v>127500</v>
      </c>
      <c r="F55086" t="s">
        <v>166695</v>
      </c>
      <c r="G55086" t="b">
        <v>1</v>
      </c>
      <c r="H55086" t="s">
        <v>68</v>
      </c>
      <c r="Q55086" t="s">
        <v>166696</v>
      </c>
      <c r="R55086" t="s">
        <v>129133</v>
      </c>
      <c r="S55086" t="s">
        <v>68</v>
      </c>
      <c r="T55086" t="s">
        <v>68</v>
      </c>
      <c r="U55086" t="s">
        <v>68</v>
      </c>
    </row>
    <row r="55087" spans="1:21" x14ac:dyDescent="0.25">
      <c r="A55087">
        <v>34145</v>
      </c>
      <c r="B55087" t="s">
        <v>166694</v>
      </c>
      <c r="C55087" t="s">
        <v>22</v>
      </c>
      <c r="D55087" s="1">
        <v>42199</v>
      </c>
      <c r="E55087">
        <v>254735</v>
      </c>
      <c r="F55087" t="s">
        <v>166697</v>
      </c>
      <c r="G55087" t="b">
        <v>0</v>
      </c>
      <c r="H55087" t="s">
        <v>68</v>
      </c>
      <c r="Q55087" t="s">
        <v>166696</v>
      </c>
      <c r="R55087" t="s">
        <v>129133</v>
      </c>
      <c r="S55087" t="s">
        <v>68</v>
      </c>
      <c r="T55087" t="s">
        <v>68</v>
      </c>
      <c r="U55087" t="s">
        <v>68</v>
      </c>
    </row>
    <row r="55088" spans="1:21" x14ac:dyDescent="0.25">
      <c r="A55088">
        <v>27673</v>
      </c>
      <c r="B55088" t="s">
        <v>166698</v>
      </c>
      <c r="C55088" t="s">
        <v>326</v>
      </c>
      <c r="D55088" s="1">
        <v>42087</v>
      </c>
      <c r="E55088">
        <v>127500</v>
      </c>
      <c r="F55088" t="s">
        <v>166695</v>
      </c>
      <c r="G55088" t="b">
        <v>1</v>
      </c>
      <c r="H55088" t="s">
        <v>68</v>
      </c>
      <c r="Q55088" t="s">
        <v>166699</v>
      </c>
      <c r="R55088" t="s">
        <v>129133</v>
      </c>
      <c r="S55088" t="s">
        <v>68</v>
      </c>
      <c r="T55088" t="s">
        <v>68</v>
      </c>
      <c r="U55088" t="s">
        <v>68</v>
      </c>
    </row>
    <row r="55089" spans="1:21" x14ac:dyDescent="0.25">
      <c r="A55089">
        <v>32327</v>
      </c>
      <c r="B55089" t="s">
        <v>166698</v>
      </c>
      <c r="C55089" t="s">
        <v>22</v>
      </c>
      <c r="D55089" s="1">
        <v>42184</v>
      </c>
      <c r="E55089">
        <v>299520</v>
      </c>
      <c r="F55089" t="s">
        <v>166700</v>
      </c>
      <c r="G55089" t="b">
        <v>0</v>
      </c>
      <c r="H55089" t="s">
        <v>68</v>
      </c>
      <c r="Q55089" t="s">
        <v>166699</v>
      </c>
      <c r="R55089" t="s">
        <v>129133</v>
      </c>
      <c r="S55089" t="s">
        <v>68</v>
      </c>
      <c r="T55089" t="s">
        <v>68</v>
      </c>
      <c r="U55089" t="s">
        <v>68</v>
      </c>
    </row>
    <row r="55090" spans="1:21" x14ac:dyDescent="0.25">
      <c r="A55090">
        <v>27674</v>
      </c>
      <c r="B55090" t="s">
        <v>166701</v>
      </c>
      <c r="C55090" t="s">
        <v>326</v>
      </c>
      <c r="D55090" s="1">
        <v>42069</v>
      </c>
      <c r="E55090">
        <v>63750</v>
      </c>
      <c r="F55090" t="s">
        <v>166702</v>
      </c>
      <c r="G55090" t="b">
        <v>1</v>
      </c>
      <c r="H55090" t="s">
        <v>68</v>
      </c>
      <c r="Q55090" t="s">
        <v>166703</v>
      </c>
      <c r="R55090" t="s">
        <v>129133</v>
      </c>
      <c r="S55090" t="s">
        <v>68</v>
      </c>
      <c r="T55090" t="s">
        <v>68</v>
      </c>
      <c r="U55090" t="s">
        <v>68</v>
      </c>
    </row>
    <row r="55091" spans="1:21" x14ac:dyDescent="0.25">
      <c r="A55091">
        <v>32328</v>
      </c>
      <c r="B55091" t="s">
        <v>166701</v>
      </c>
      <c r="C55091" t="s">
        <v>22</v>
      </c>
      <c r="D55091" s="1">
        <v>42174</v>
      </c>
      <c r="E55091">
        <v>246905</v>
      </c>
      <c r="F55091" t="s">
        <v>166704</v>
      </c>
      <c r="G55091" t="b">
        <v>0</v>
      </c>
      <c r="H55091" t="s">
        <v>68</v>
      </c>
      <c r="Q55091" t="s">
        <v>166703</v>
      </c>
      <c r="R55091" t="s">
        <v>129133</v>
      </c>
      <c r="S55091" t="s">
        <v>68</v>
      </c>
      <c r="T55091" t="s">
        <v>68</v>
      </c>
      <c r="U55091" t="s">
        <v>68</v>
      </c>
    </row>
    <row r="55092" spans="1:21" x14ac:dyDescent="0.25">
      <c r="A55092">
        <v>16264</v>
      </c>
      <c r="B55092" t="s">
        <v>166705</v>
      </c>
      <c r="C55092" t="s">
        <v>22</v>
      </c>
      <c r="D55092" s="1">
        <v>41796</v>
      </c>
      <c r="E55092">
        <v>63750</v>
      </c>
      <c r="F55092" t="s">
        <v>166706</v>
      </c>
      <c r="G55092" t="b">
        <v>1</v>
      </c>
      <c r="H55092" t="s">
        <v>68</v>
      </c>
      <c r="Q55092" t="s">
        <v>166707</v>
      </c>
      <c r="R55092" t="s">
        <v>129133</v>
      </c>
      <c r="S55092" t="s">
        <v>68</v>
      </c>
      <c r="T55092" t="s">
        <v>68</v>
      </c>
      <c r="U55092" t="s">
        <v>68</v>
      </c>
    </row>
    <row r="55093" spans="1:21" x14ac:dyDescent="0.25">
      <c r="A55093">
        <v>20761</v>
      </c>
      <c r="B55093" t="s">
        <v>166705</v>
      </c>
      <c r="C55093" t="s">
        <v>22</v>
      </c>
      <c r="D55093" s="1">
        <v>41906</v>
      </c>
      <c r="E55093">
        <v>256665</v>
      </c>
      <c r="F55093" t="s">
        <v>166708</v>
      </c>
      <c r="G55093" t="b">
        <v>0</v>
      </c>
      <c r="H55093" t="s">
        <v>68</v>
      </c>
      <c r="Q55093" t="s">
        <v>166707</v>
      </c>
      <c r="R55093" t="s">
        <v>129133</v>
      </c>
      <c r="S55093" t="s">
        <v>68</v>
      </c>
      <c r="T55093" t="s">
        <v>68</v>
      </c>
      <c r="U55093" t="s">
        <v>68</v>
      </c>
    </row>
    <row r="55094" spans="1:21" x14ac:dyDescent="0.25">
      <c r="A55094">
        <v>37518</v>
      </c>
      <c r="B55094" t="s">
        <v>166709</v>
      </c>
      <c r="C55094" t="s">
        <v>326</v>
      </c>
      <c r="D55094" s="1">
        <v>42268</v>
      </c>
      <c r="E55094">
        <v>140000</v>
      </c>
      <c r="F55094" t="s">
        <v>166710</v>
      </c>
      <c r="G55094" t="b">
        <v>1</v>
      </c>
      <c r="H55094" t="s">
        <v>68</v>
      </c>
      <c r="Q55094" t="s">
        <v>166711</v>
      </c>
      <c r="R55094" t="s">
        <v>129133</v>
      </c>
      <c r="S55094" t="s">
        <v>68</v>
      </c>
      <c r="T55094" t="s">
        <v>68</v>
      </c>
      <c r="U55094" t="s">
        <v>68</v>
      </c>
    </row>
    <row r="55095" spans="1:21" x14ac:dyDescent="0.25">
      <c r="A55095">
        <v>41482</v>
      </c>
      <c r="B55095" t="s">
        <v>166709</v>
      </c>
      <c r="C55095" t="s">
        <v>22</v>
      </c>
      <c r="D55095" s="1">
        <v>42368</v>
      </c>
      <c r="E55095">
        <v>302805</v>
      </c>
      <c r="F55095" t="s">
        <v>166712</v>
      </c>
      <c r="G55095" t="b">
        <v>0</v>
      </c>
      <c r="H55095" t="s">
        <v>68</v>
      </c>
      <c r="Q55095" t="s">
        <v>166711</v>
      </c>
      <c r="R55095" t="s">
        <v>129133</v>
      </c>
      <c r="S55095" t="s">
        <v>68</v>
      </c>
      <c r="T55095" t="s">
        <v>68</v>
      </c>
      <c r="U55095" t="s">
        <v>68</v>
      </c>
    </row>
    <row r="55096" spans="1:21" x14ac:dyDescent="0.25">
      <c r="A55096">
        <v>35881</v>
      </c>
      <c r="B55096" t="s">
        <v>166713</v>
      </c>
      <c r="C55096" t="s">
        <v>326</v>
      </c>
      <c r="D55096" s="1">
        <v>42220</v>
      </c>
      <c r="E55096">
        <v>210000</v>
      </c>
      <c r="F55096" t="s">
        <v>166714</v>
      </c>
      <c r="G55096" t="b">
        <v>1</v>
      </c>
      <c r="H55096" t="s">
        <v>68</v>
      </c>
      <c r="Q55096" t="s">
        <v>166715</v>
      </c>
      <c r="R55096" t="s">
        <v>129133</v>
      </c>
      <c r="S55096" t="s">
        <v>68</v>
      </c>
      <c r="T55096" t="s">
        <v>68</v>
      </c>
      <c r="U55096" t="s">
        <v>68</v>
      </c>
    </row>
    <row r="55097" spans="1:21" x14ac:dyDescent="0.25">
      <c r="A55097">
        <v>40172</v>
      </c>
      <c r="B55097" t="s">
        <v>166713</v>
      </c>
      <c r="C55097" t="s">
        <v>22</v>
      </c>
      <c r="D55097" s="1">
        <v>42312</v>
      </c>
      <c r="E55097">
        <v>273175</v>
      </c>
      <c r="F55097" t="s">
        <v>166716</v>
      </c>
      <c r="G55097" t="b">
        <v>0</v>
      </c>
      <c r="H55097" t="s">
        <v>68</v>
      </c>
      <c r="Q55097" t="s">
        <v>166715</v>
      </c>
      <c r="R55097" t="s">
        <v>129133</v>
      </c>
      <c r="S55097" t="s">
        <v>68</v>
      </c>
      <c r="T55097" t="s">
        <v>68</v>
      </c>
      <c r="U55097" t="s">
        <v>68</v>
      </c>
    </row>
    <row r="55098" spans="1:21" x14ac:dyDescent="0.25">
      <c r="A55098">
        <v>35882</v>
      </c>
      <c r="B55098" t="s">
        <v>166717</v>
      </c>
      <c r="C55098" t="s">
        <v>326</v>
      </c>
      <c r="D55098" s="1">
        <v>42223</v>
      </c>
      <c r="E55098">
        <v>70000</v>
      </c>
      <c r="F55098" t="s">
        <v>166718</v>
      </c>
      <c r="G55098" t="b">
        <v>1</v>
      </c>
      <c r="H55098" t="s">
        <v>68</v>
      </c>
      <c r="Q55098" t="s">
        <v>166719</v>
      </c>
      <c r="R55098" t="s">
        <v>129133</v>
      </c>
      <c r="S55098" t="s">
        <v>68</v>
      </c>
      <c r="T55098" t="s">
        <v>68</v>
      </c>
      <c r="U55098" t="s">
        <v>68</v>
      </c>
    </row>
    <row r="55099" spans="1:21" x14ac:dyDescent="0.25">
      <c r="A55099">
        <v>40173</v>
      </c>
      <c r="B55099" t="s">
        <v>166717</v>
      </c>
      <c r="C55099" t="s">
        <v>22</v>
      </c>
      <c r="D55099" s="1">
        <v>42327</v>
      </c>
      <c r="E55099">
        <v>297447</v>
      </c>
      <c r="F55099" t="s">
        <v>166720</v>
      </c>
      <c r="G55099" t="b">
        <v>0</v>
      </c>
      <c r="H55099" t="s">
        <v>68</v>
      </c>
      <c r="Q55099" t="s">
        <v>166719</v>
      </c>
      <c r="R55099" t="s">
        <v>129133</v>
      </c>
      <c r="S55099" t="s">
        <v>68</v>
      </c>
      <c r="T55099" t="s">
        <v>68</v>
      </c>
      <c r="U55099" t="s">
        <v>68</v>
      </c>
    </row>
    <row r="55100" spans="1:21" x14ac:dyDescent="0.25">
      <c r="A55100">
        <v>40174</v>
      </c>
      <c r="B55100" t="s">
        <v>166721</v>
      </c>
      <c r="C55100" t="s">
        <v>326</v>
      </c>
      <c r="D55100" s="1">
        <v>42318</v>
      </c>
      <c r="E55100">
        <v>70000</v>
      </c>
      <c r="F55100" t="s">
        <v>166722</v>
      </c>
      <c r="G55100" t="b">
        <v>1</v>
      </c>
      <c r="H55100" t="s">
        <v>68</v>
      </c>
      <c r="Q55100" t="s">
        <v>166723</v>
      </c>
      <c r="R55100" t="s">
        <v>129133</v>
      </c>
      <c r="S55100" t="s">
        <v>68</v>
      </c>
      <c r="T55100" t="s">
        <v>68</v>
      </c>
      <c r="U55100" t="s">
        <v>68</v>
      </c>
    </row>
    <row r="55101" spans="1:21" x14ac:dyDescent="0.25">
      <c r="A55101">
        <v>44791</v>
      </c>
      <c r="B55101" t="s">
        <v>166721</v>
      </c>
      <c r="C55101" t="s">
        <v>22</v>
      </c>
      <c r="D55101" s="1">
        <v>42447</v>
      </c>
      <c r="E55101">
        <v>352085</v>
      </c>
      <c r="F55101" t="s">
        <v>166724</v>
      </c>
      <c r="G55101" t="b">
        <v>0</v>
      </c>
      <c r="H55101" t="s">
        <v>68</v>
      </c>
      <c r="Q55101" t="s">
        <v>166723</v>
      </c>
      <c r="R55101" t="s">
        <v>129133</v>
      </c>
      <c r="S55101" t="s">
        <v>68</v>
      </c>
      <c r="T55101" t="s">
        <v>68</v>
      </c>
      <c r="U55101" t="s">
        <v>68</v>
      </c>
    </row>
    <row r="55102" spans="1:21" x14ac:dyDescent="0.25">
      <c r="A55102">
        <v>41483</v>
      </c>
      <c r="B55102" t="s">
        <v>166725</v>
      </c>
      <c r="C55102" t="s">
        <v>326</v>
      </c>
      <c r="D55102" s="1">
        <v>42347</v>
      </c>
      <c r="E55102">
        <v>70000</v>
      </c>
      <c r="F55102" t="s">
        <v>166726</v>
      </c>
      <c r="G55102" t="b">
        <v>1</v>
      </c>
      <c r="H55102" t="s">
        <v>68</v>
      </c>
      <c r="Q55102" t="s">
        <v>166727</v>
      </c>
      <c r="R55102" t="s">
        <v>129133</v>
      </c>
      <c r="S55102" t="s">
        <v>68</v>
      </c>
      <c r="T55102" t="s">
        <v>68</v>
      </c>
      <c r="U55102" t="s">
        <v>68</v>
      </c>
    </row>
    <row r="55103" spans="1:21" x14ac:dyDescent="0.25">
      <c r="A55103">
        <v>47977</v>
      </c>
      <c r="B55103" t="s">
        <v>166725</v>
      </c>
      <c r="C55103" t="s">
        <v>22</v>
      </c>
      <c r="D55103" s="1">
        <v>42493</v>
      </c>
      <c r="E55103">
        <v>332394</v>
      </c>
      <c r="F55103" t="s">
        <v>166728</v>
      </c>
      <c r="G55103" t="b">
        <v>0</v>
      </c>
      <c r="H55103" t="s">
        <v>68</v>
      </c>
      <c r="Q55103" t="s">
        <v>166729</v>
      </c>
      <c r="R55103" t="s">
        <v>129133</v>
      </c>
      <c r="S55103" t="s">
        <v>68</v>
      </c>
      <c r="T55103" t="s">
        <v>68</v>
      </c>
      <c r="U55103" t="s">
        <v>68</v>
      </c>
    </row>
    <row r="55104" spans="1:21" x14ac:dyDescent="0.25">
      <c r="A55104">
        <v>35883</v>
      </c>
      <c r="B55104" t="s">
        <v>166730</v>
      </c>
      <c r="C55104" t="s">
        <v>326</v>
      </c>
      <c r="D55104" s="1">
        <v>42240</v>
      </c>
      <c r="E55104">
        <v>70000</v>
      </c>
      <c r="F55104" t="s">
        <v>166731</v>
      </c>
      <c r="G55104" t="b">
        <v>1</v>
      </c>
      <c r="H55104" t="s">
        <v>68</v>
      </c>
      <c r="Q55104" t="s">
        <v>166732</v>
      </c>
      <c r="R55104" t="s">
        <v>129133</v>
      </c>
      <c r="S55104" t="s">
        <v>68</v>
      </c>
      <c r="T55104" t="s">
        <v>68</v>
      </c>
      <c r="U55104" t="s">
        <v>68</v>
      </c>
    </row>
    <row r="55105" spans="1:21" x14ac:dyDescent="0.25">
      <c r="A55105">
        <v>41484</v>
      </c>
      <c r="B55105" t="s">
        <v>166730</v>
      </c>
      <c r="C55105" t="s">
        <v>326</v>
      </c>
      <c r="D55105" s="1">
        <v>42356</v>
      </c>
      <c r="E55105">
        <v>289186</v>
      </c>
      <c r="F55105" t="s">
        <v>166733</v>
      </c>
      <c r="G55105" t="b">
        <v>0</v>
      </c>
      <c r="H55105" t="s">
        <v>68</v>
      </c>
      <c r="Q55105" t="s">
        <v>166732</v>
      </c>
      <c r="R55105" t="s">
        <v>129133</v>
      </c>
      <c r="S55105" t="s">
        <v>68</v>
      </c>
      <c r="T55105" t="s">
        <v>68</v>
      </c>
      <c r="U55105" t="s">
        <v>68</v>
      </c>
    </row>
    <row r="55106" spans="1:21" x14ac:dyDescent="0.25">
      <c r="A55106">
        <v>35884</v>
      </c>
      <c r="B55106" t="s">
        <v>166734</v>
      </c>
      <c r="C55106" t="s">
        <v>326</v>
      </c>
      <c r="D55106" s="1">
        <v>42230</v>
      </c>
      <c r="E55106">
        <v>70000</v>
      </c>
      <c r="F55106" t="s">
        <v>166735</v>
      </c>
      <c r="G55106" t="b">
        <v>1</v>
      </c>
      <c r="H55106" t="s">
        <v>68</v>
      </c>
      <c r="Q55106" t="s">
        <v>166736</v>
      </c>
      <c r="R55106" t="s">
        <v>129133</v>
      </c>
      <c r="S55106" t="s">
        <v>68</v>
      </c>
      <c r="T55106" t="s">
        <v>68</v>
      </c>
      <c r="U55106" t="s">
        <v>68</v>
      </c>
    </row>
    <row r="55107" spans="1:21" x14ac:dyDescent="0.25">
      <c r="A55107">
        <v>41485</v>
      </c>
      <c r="B55107" t="s">
        <v>166734</v>
      </c>
      <c r="C55107" t="s">
        <v>326</v>
      </c>
      <c r="D55107" s="1">
        <v>42356</v>
      </c>
      <c r="E55107">
        <v>271235</v>
      </c>
      <c r="F55107" t="s">
        <v>166737</v>
      </c>
      <c r="G55107" t="b">
        <v>0</v>
      </c>
      <c r="H55107" t="s">
        <v>68</v>
      </c>
      <c r="Q55107" t="s">
        <v>166736</v>
      </c>
      <c r="R55107" t="s">
        <v>129133</v>
      </c>
      <c r="S55107" t="s">
        <v>68</v>
      </c>
      <c r="T55107" t="s">
        <v>68</v>
      </c>
      <c r="U55107" t="s">
        <v>68</v>
      </c>
    </row>
    <row r="55108" spans="1:21" x14ac:dyDescent="0.25">
      <c r="A55108">
        <v>37519</v>
      </c>
      <c r="B55108" t="s">
        <v>166738</v>
      </c>
      <c r="C55108" t="s">
        <v>326</v>
      </c>
      <c r="D55108" s="1">
        <v>42251</v>
      </c>
      <c r="E55108">
        <v>70000</v>
      </c>
      <c r="F55108" t="s">
        <v>166739</v>
      </c>
      <c r="G55108" t="b">
        <v>1</v>
      </c>
      <c r="H55108" t="s">
        <v>68</v>
      </c>
      <c r="Q55108" t="s">
        <v>166740</v>
      </c>
      <c r="R55108" t="s">
        <v>129133</v>
      </c>
      <c r="S55108" t="s">
        <v>68</v>
      </c>
      <c r="T55108" t="s">
        <v>68</v>
      </c>
      <c r="U55108" t="s">
        <v>68</v>
      </c>
    </row>
    <row r="55109" spans="1:21" x14ac:dyDescent="0.25">
      <c r="A55109">
        <v>41486</v>
      </c>
      <c r="B55109" t="s">
        <v>166738</v>
      </c>
      <c r="C55109" t="s">
        <v>22</v>
      </c>
      <c r="D55109" s="1">
        <v>42360</v>
      </c>
      <c r="E55109">
        <v>286900</v>
      </c>
      <c r="F55109" t="s">
        <v>166741</v>
      </c>
      <c r="G55109" t="b">
        <v>0</v>
      </c>
      <c r="H55109" t="s">
        <v>68</v>
      </c>
      <c r="Q55109" t="s">
        <v>166740</v>
      </c>
      <c r="R55109" t="s">
        <v>129133</v>
      </c>
      <c r="S55109" t="s">
        <v>68</v>
      </c>
      <c r="T55109" t="s">
        <v>68</v>
      </c>
      <c r="U55109" t="s">
        <v>68</v>
      </c>
    </row>
    <row r="55110" spans="1:21" x14ac:dyDescent="0.25">
      <c r="A55110">
        <v>37520</v>
      </c>
      <c r="B55110" t="s">
        <v>166742</v>
      </c>
      <c r="C55110" t="s">
        <v>326</v>
      </c>
      <c r="D55110" s="1">
        <v>42258</v>
      </c>
      <c r="E55110">
        <v>140000</v>
      </c>
      <c r="F55110" t="s">
        <v>166743</v>
      </c>
      <c r="G55110" t="b">
        <v>1</v>
      </c>
      <c r="H55110" t="s">
        <v>68</v>
      </c>
      <c r="Q55110" t="s">
        <v>166744</v>
      </c>
      <c r="R55110" t="s">
        <v>129133</v>
      </c>
      <c r="S55110" t="s">
        <v>68</v>
      </c>
      <c r="T55110" t="s">
        <v>68</v>
      </c>
      <c r="U55110" t="s">
        <v>68</v>
      </c>
    </row>
    <row r="55111" spans="1:21" x14ac:dyDescent="0.25">
      <c r="A55111">
        <v>41487</v>
      </c>
      <c r="B55111" t="s">
        <v>166742</v>
      </c>
      <c r="C55111" t="s">
        <v>22</v>
      </c>
      <c r="D55111" s="1">
        <v>42366</v>
      </c>
      <c r="E55111">
        <v>299880</v>
      </c>
      <c r="F55111" t="s">
        <v>166745</v>
      </c>
      <c r="G55111" t="b">
        <v>0</v>
      </c>
      <c r="H55111" t="s">
        <v>68</v>
      </c>
      <c r="Q55111" t="s">
        <v>166744</v>
      </c>
      <c r="R55111" t="s">
        <v>129133</v>
      </c>
      <c r="S55111" t="s">
        <v>68</v>
      </c>
      <c r="T55111" t="s">
        <v>68</v>
      </c>
      <c r="U55111" t="s">
        <v>68</v>
      </c>
    </row>
    <row r="55112" spans="1:21" x14ac:dyDescent="0.25">
      <c r="A55112">
        <v>35885</v>
      </c>
      <c r="B55112" t="s">
        <v>166746</v>
      </c>
      <c r="C55112" t="s">
        <v>326</v>
      </c>
      <c r="D55112" s="1">
        <v>42220</v>
      </c>
      <c r="E55112">
        <v>210000</v>
      </c>
      <c r="F55112" t="s">
        <v>166714</v>
      </c>
      <c r="G55112" t="b">
        <v>1</v>
      </c>
      <c r="H55112" t="s">
        <v>68</v>
      </c>
      <c r="Q55112" t="s">
        <v>166747</v>
      </c>
      <c r="R55112" t="s">
        <v>129133</v>
      </c>
      <c r="S55112" t="s">
        <v>68</v>
      </c>
      <c r="T55112" t="s">
        <v>68</v>
      </c>
      <c r="U55112" t="s">
        <v>68</v>
      </c>
    </row>
    <row r="55113" spans="1:21" x14ac:dyDescent="0.25">
      <c r="A55113">
        <v>40175</v>
      </c>
      <c r="B55113" t="s">
        <v>166746</v>
      </c>
      <c r="C55113" t="s">
        <v>22</v>
      </c>
      <c r="D55113" s="1">
        <v>42314</v>
      </c>
      <c r="E55113">
        <v>294595</v>
      </c>
      <c r="F55113" t="s">
        <v>166748</v>
      </c>
      <c r="G55113" t="b">
        <v>0</v>
      </c>
      <c r="H55113" t="s">
        <v>68</v>
      </c>
      <c r="Q55113" t="s">
        <v>166747</v>
      </c>
      <c r="R55113" t="s">
        <v>129133</v>
      </c>
      <c r="S55113" t="s">
        <v>68</v>
      </c>
      <c r="T55113" t="s">
        <v>68</v>
      </c>
      <c r="U55113" t="s">
        <v>68</v>
      </c>
    </row>
    <row r="55114" spans="1:21" x14ac:dyDescent="0.25">
      <c r="A55114">
        <v>46297</v>
      </c>
      <c r="B55114" t="s">
        <v>166749</v>
      </c>
      <c r="C55114" t="s">
        <v>22</v>
      </c>
      <c r="D55114" s="1">
        <v>42485</v>
      </c>
      <c r="E55114">
        <v>319255</v>
      </c>
      <c r="F55114" t="s">
        <v>166750</v>
      </c>
      <c r="G55114" t="b">
        <v>0</v>
      </c>
      <c r="H55114" t="s">
        <v>68</v>
      </c>
      <c r="Q55114" t="s">
        <v>166751</v>
      </c>
      <c r="R55114" t="s">
        <v>129133</v>
      </c>
      <c r="S55114" t="s">
        <v>68</v>
      </c>
      <c r="T55114" t="s">
        <v>68</v>
      </c>
      <c r="U55114" t="s">
        <v>68</v>
      </c>
    </row>
    <row r="55115" spans="1:21" x14ac:dyDescent="0.25">
      <c r="A55115">
        <v>40176</v>
      </c>
      <c r="B55115" t="s">
        <v>166752</v>
      </c>
      <c r="C55115" t="s">
        <v>326</v>
      </c>
      <c r="D55115" s="1">
        <v>42332</v>
      </c>
      <c r="E55115">
        <v>70000</v>
      </c>
      <c r="F55115" t="s">
        <v>166753</v>
      </c>
      <c r="G55115" t="b">
        <v>1</v>
      </c>
      <c r="H55115" t="s">
        <v>68</v>
      </c>
      <c r="Q55115" t="s">
        <v>166754</v>
      </c>
      <c r="R55115" t="s">
        <v>129133</v>
      </c>
      <c r="S55115" t="s">
        <v>68</v>
      </c>
      <c r="T55115" t="s">
        <v>68</v>
      </c>
      <c r="U55115" t="s">
        <v>68</v>
      </c>
    </row>
    <row r="55116" spans="1:21" x14ac:dyDescent="0.25">
      <c r="A55116">
        <v>44792</v>
      </c>
      <c r="B55116" t="s">
        <v>166752</v>
      </c>
      <c r="C55116" t="s">
        <v>22</v>
      </c>
      <c r="D55116" s="1">
        <v>42454</v>
      </c>
      <c r="E55116">
        <v>287635</v>
      </c>
      <c r="F55116" t="s">
        <v>166755</v>
      </c>
      <c r="G55116" t="b">
        <v>0</v>
      </c>
      <c r="H55116" t="s">
        <v>68</v>
      </c>
      <c r="Q55116" t="s">
        <v>166754</v>
      </c>
      <c r="R55116" t="s">
        <v>129133</v>
      </c>
      <c r="S55116" t="s">
        <v>68</v>
      </c>
      <c r="T55116" t="s">
        <v>68</v>
      </c>
      <c r="U55116" t="s">
        <v>68</v>
      </c>
    </row>
    <row r="55117" spans="1:21" x14ac:dyDescent="0.25">
      <c r="A55117">
        <v>42716</v>
      </c>
      <c r="B55117" t="s">
        <v>166756</v>
      </c>
      <c r="C55117" t="s">
        <v>326</v>
      </c>
      <c r="D55117" s="1">
        <v>42396</v>
      </c>
      <c r="E55117">
        <v>70000</v>
      </c>
      <c r="F55117" t="s">
        <v>166757</v>
      </c>
      <c r="G55117" t="b">
        <v>1</v>
      </c>
      <c r="H55117" t="s">
        <v>68</v>
      </c>
      <c r="Q55117" t="s">
        <v>166758</v>
      </c>
      <c r="R55117" t="s">
        <v>129133</v>
      </c>
      <c r="S55117" t="s">
        <v>68</v>
      </c>
      <c r="T55117" t="s">
        <v>68</v>
      </c>
      <c r="U55117" t="s">
        <v>68</v>
      </c>
    </row>
    <row r="55118" spans="1:21" x14ac:dyDescent="0.25">
      <c r="A55118">
        <v>47978</v>
      </c>
      <c r="B55118" t="s">
        <v>166756</v>
      </c>
      <c r="C55118" t="s">
        <v>22</v>
      </c>
      <c r="D55118" s="1">
        <v>42502</v>
      </c>
      <c r="E55118">
        <v>291040</v>
      </c>
      <c r="F55118" t="s">
        <v>166759</v>
      </c>
      <c r="G55118" t="b">
        <v>0</v>
      </c>
      <c r="H55118" t="s">
        <v>68</v>
      </c>
      <c r="Q55118" t="s">
        <v>166760</v>
      </c>
      <c r="R55118" t="s">
        <v>129133</v>
      </c>
      <c r="S55118" t="s">
        <v>68</v>
      </c>
      <c r="T55118" t="s">
        <v>68</v>
      </c>
      <c r="U55118" t="s">
        <v>68</v>
      </c>
    </row>
    <row r="55119" spans="1:21" x14ac:dyDescent="0.25">
      <c r="A55119">
        <v>37521</v>
      </c>
      <c r="B55119" t="s">
        <v>166761</v>
      </c>
      <c r="C55119" t="s">
        <v>326</v>
      </c>
      <c r="D55119" s="1">
        <v>42272</v>
      </c>
      <c r="E55119">
        <v>140000</v>
      </c>
      <c r="F55119" t="s">
        <v>166762</v>
      </c>
      <c r="G55119" t="b">
        <v>1</v>
      </c>
      <c r="H55119" t="s">
        <v>68</v>
      </c>
      <c r="Q55119" t="s">
        <v>166763</v>
      </c>
      <c r="R55119" t="s">
        <v>129133</v>
      </c>
      <c r="S55119" t="s">
        <v>68</v>
      </c>
      <c r="T55119" t="s">
        <v>68</v>
      </c>
      <c r="U55119" t="s">
        <v>68</v>
      </c>
    </row>
    <row r="55120" spans="1:21" x14ac:dyDescent="0.25">
      <c r="A55120">
        <v>43742</v>
      </c>
      <c r="B55120" t="s">
        <v>166761</v>
      </c>
      <c r="C55120" t="s">
        <v>22</v>
      </c>
      <c r="D55120" s="1">
        <v>42403</v>
      </c>
      <c r="E55120">
        <v>278245</v>
      </c>
      <c r="F55120" t="s">
        <v>166764</v>
      </c>
      <c r="G55120" t="b">
        <v>0</v>
      </c>
      <c r="H55120" t="s">
        <v>68</v>
      </c>
      <c r="Q55120" t="s">
        <v>166763</v>
      </c>
      <c r="R55120" t="s">
        <v>129133</v>
      </c>
      <c r="S55120" t="s">
        <v>68</v>
      </c>
      <c r="T55120" t="s">
        <v>68</v>
      </c>
      <c r="U55120" t="s">
        <v>68</v>
      </c>
    </row>
    <row r="55121" spans="1:21" x14ac:dyDescent="0.25">
      <c r="A55121">
        <v>37522</v>
      </c>
      <c r="B55121" t="s">
        <v>166765</v>
      </c>
      <c r="C55121" t="s">
        <v>326</v>
      </c>
      <c r="D55121" s="1">
        <v>42272</v>
      </c>
      <c r="E55121">
        <v>140000</v>
      </c>
      <c r="F55121" t="s">
        <v>166762</v>
      </c>
      <c r="G55121" t="b">
        <v>1</v>
      </c>
      <c r="H55121" t="s">
        <v>68</v>
      </c>
      <c r="Q55121" t="s">
        <v>166766</v>
      </c>
      <c r="R55121" t="s">
        <v>129133</v>
      </c>
      <c r="S55121" t="s">
        <v>68</v>
      </c>
      <c r="T55121" t="s">
        <v>68</v>
      </c>
      <c r="U55121" t="s">
        <v>68</v>
      </c>
    </row>
    <row r="55122" spans="1:21" x14ac:dyDescent="0.25">
      <c r="A55122">
        <v>42717</v>
      </c>
      <c r="B55122" t="s">
        <v>166765</v>
      </c>
      <c r="C55122" t="s">
        <v>22</v>
      </c>
      <c r="D55122" s="1">
        <v>42388</v>
      </c>
      <c r="E55122">
        <v>291020</v>
      </c>
      <c r="F55122" t="s">
        <v>166767</v>
      </c>
      <c r="G55122" t="b">
        <v>0</v>
      </c>
      <c r="H55122" t="s">
        <v>68</v>
      </c>
      <c r="Q55122" t="s">
        <v>166766</v>
      </c>
      <c r="R55122" t="s">
        <v>129133</v>
      </c>
      <c r="S55122" t="s">
        <v>68</v>
      </c>
      <c r="T55122" t="s">
        <v>68</v>
      </c>
      <c r="U55122" t="s">
        <v>68</v>
      </c>
    </row>
    <row r="55123" spans="1:21" x14ac:dyDescent="0.25">
      <c r="A55123">
        <v>39026</v>
      </c>
      <c r="B55123" t="s">
        <v>166768</v>
      </c>
      <c r="C55123" t="s">
        <v>326</v>
      </c>
      <c r="D55123" s="1">
        <v>42286</v>
      </c>
      <c r="E55123">
        <v>70000</v>
      </c>
      <c r="F55123" t="s">
        <v>166769</v>
      </c>
      <c r="G55123" t="b">
        <v>1</v>
      </c>
      <c r="H55123" t="s">
        <v>68</v>
      </c>
      <c r="Q55123" t="s">
        <v>166770</v>
      </c>
      <c r="R55123" t="s">
        <v>129133</v>
      </c>
      <c r="S55123" t="s">
        <v>68</v>
      </c>
      <c r="T55123" t="s">
        <v>68</v>
      </c>
      <c r="U55123" t="s">
        <v>68</v>
      </c>
    </row>
    <row r="55124" spans="1:21" x14ac:dyDescent="0.25">
      <c r="A55124">
        <v>43743</v>
      </c>
      <c r="B55124" t="s">
        <v>166768</v>
      </c>
      <c r="C55124" t="s">
        <v>22</v>
      </c>
      <c r="D55124" s="1">
        <v>42412</v>
      </c>
      <c r="E55124">
        <v>274715</v>
      </c>
      <c r="F55124" t="s">
        <v>166771</v>
      </c>
      <c r="G55124" t="b">
        <v>0</v>
      </c>
      <c r="H55124" t="s">
        <v>68</v>
      </c>
      <c r="Q55124" t="s">
        <v>166770</v>
      </c>
      <c r="R55124" t="s">
        <v>129133</v>
      </c>
      <c r="S55124" t="s">
        <v>68</v>
      </c>
      <c r="T55124" t="s">
        <v>68</v>
      </c>
      <c r="U55124" t="s">
        <v>68</v>
      </c>
    </row>
    <row r="55125" spans="1:21" x14ac:dyDescent="0.25">
      <c r="A55125">
        <v>39027</v>
      </c>
      <c r="B55125" t="s">
        <v>166772</v>
      </c>
      <c r="C55125" t="s">
        <v>326</v>
      </c>
      <c r="D55125" s="1">
        <v>42299</v>
      </c>
      <c r="E55125">
        <v>70000</v>
      </c>
      <c r="F55125" t="s">
        <v>166773</v>
      </c>
      <c r="G55125" t="b">
        <v>1</v>
      </c>
      <c r="H55125" t="s">
        <v>68</v>
      </c>
      <c r="Q55125" t="s">
        <v>166774</v>
      </c>
      <c r="R55125" t="s">
        <v>129133</v>
      </c>
      <c r="S55125" t="s">
        <v>68</v>
      </c>
      <c r="T55125" t="s">
        <v>68</v>
      </c>
      <c r="U55125" t="s">
        <v>68</v>
      </c>
    </row>
    <row r="55126" spans="1:21" x14ac:dyDescent="0.25">
      <c r="A55126">
        <v>44793</v>
      </c>
      <c r="B55126" t="s">
        <v>166772</v>
      </c>
      <c r="C55126" t="s">
        <v>22</v>
      </c>
      <c r="D55126" s="1">
        <v>42430</v>
      </c>
      <c r="E55126">
        <v>342805</v>
      </c>
      <c r="F55126" t="s">
        <v>166775</v>
      </c>
      <c r="G55126" t="b">
        <v>0</v>
      </c>
      <c r="H55126" t="s">
        <v>68</v>
      </c>
      <c r="Q55126" t="s">
        <v>166774</v>
      </c>
      <c r="R55126" t="s">
        <v>129133</v>
      </c>
      <c r="S55126" t="s">
        <v>68</v>
      </c>
      <c r="T55126" t="s">
        <v>68</v>
      </c>
      <c r="U55126" t="s">
        <v>68</v>
      </c>
    </row>
    <row r="55127" spans="1:21" x14ac:dyDescent="0.25">
      <c r="A55127">
        <v>39028</v>
      </c>
      <c r="B55127" t="s">
        <v>166776</v>
      </c>
      <c r="C55127" t="s">
        <v>326</v>
      </c>
      <c r="D55127" s="1">
        <v>42292</v>
      </c>
      <c r="E55127">
        <v>70000</v>
      </c>
      <c r="F55127" t="s">
        <v>166777</v>
      </c>
      <c r="G55127" t="b">
        <v>1</v>
      </c>
      <c r="H55127" t="s">
        <v>68</v>
      </c>
      <c r="Q55127" t="s">
        <v>166778</v>
      </c>
      <c r="R55127" t="s">
        <v>129133</v>
      </c>
      <c r="S55127" t="s">
        <v>68</v>
      </c>
      <c r="T55127" t="s">
        <v>68</v>
      </c>
      <c r="U55127" t="s">
        <v>68</v>
      </c>
    </row>
    <row r="55128" spans="1:21" x14ac:dyDescent="0.25">
      <c r="A55128">
        <v>43744</v>
      </c>
      <c r="B55128" t="s">
        <v>166776</v>
      </c>
      <c r="C55128" t="s">
        <v>22</v>
      </c>
      <c r="D55128" s="1">
        <v>42424</v>
      </c>
      <c r="E55128">
        <v>316950</v>
      </c>
      <c r="F55128" t="s">
        <v>166779</v>
      </c>
      <c r="G55128" t="b">
        <v>0</v>
      </c>
      <c r="H55128" t="s">
        <v>68</v>
      </c>
      <c r="Q55128" t="s">
        <v>166778</v>
      </c>
      <c r="R55128" t="s">
        <v>129133</v>
      </c>
      <c r="S55128" t="s">
        <v>68</v>
      </c>
      <c r="T55128" t="s">
        <v>68</v>
      </c>
      <c r="U55128" t="s">
        <v>68</v>
      </c>
    </row>
    <row r="55129" spans="1:21" x14ac:dyDescent="0.25">
      <c r="A55129">
        <v>37523</v>
      </c>
      <c r="B55129" t="s">
        <v>166780</v>
      </c>
      <c r="C55129" t="s">
        <v>326</v>
      </c>
      <c r="D55129" s="1">
        <v>42268</v>
      </c>
      <c r="E55129">
        <v>140000</v>
      </c>
      <c r="F55129" t="s">
        <v>166710</v>
      </c>
      <c r="G55129" t="b">
        <v>1</v>
      </c>
      <c r="H55129" t="s">
        <v>68</v>
      </c>
      <c r="Q55129" t="s">
        <v>166781</v>
      </c>
      <c r="R55129" t="s">
        <v>129133</v>
      </c>
      <c r="S55129" t="s">
        <v>68</v>
      </c>
      <c r="T55129" t="s">
        <v>68</v>
      </c>
      <c r="U55129" t="s">
        <v>68</v>
      </c>
    </row>
    <row r="55130" spans="1:21" x14ac:dyDescent="0.25">
      <c r="A55130">
        <v>41488</v>
      </c>
      <c r="B55130" t="s">
        <v>166780</v>
      </c>
      <c r="C55130" t="s">
        <v>326</v>
      </c>
      <c r="D55130" s="1">
        <v>42368</v>
      </c>
      <c r="E55130">
        <v>313795</v>
      </c>
      <c r="F55130" t="s">
        <v>166782</v>
      </c>
      <c r="G55130" t="b">
        <v>0</v>
      </c>
      <c r="H55130" t="s">
        <v>68</v>
      </c>
      <c r="Q55130" t="s">
        <v>166781</v>
      </c>
      <c r="R55130" t="s">
        <v>129133</v>
      </c>
      <c r="S55130" t="s">
        <v>68</v>
      </c>
      <c r="T55130" t="s">
        <v>68</v>
      </c>
      <c r="U55130" t="s">
        <v>68</v>
      </c>
    </row>
    <row r="55131" spans="1:21" x14ac:dyDescent="0.25">
      <c r="A55131">
        <v>39029</v>
      </c>
      <c r="B55131" t="s">
        <v>166783</v>
      </c>
      <c r="C55131" t="s">
        <v>326</v>
      </c>
      <c r="D55131" s="1">
        <v>42278</v>
      </c>
      <c r="E55131">
        <v>70000</v>
      </c>
      <c r="F55131" t="s">
        <v>166784</v>
      </c>
      <c r="G55131" t="b">
        <v>1</v>
      </c>
      <c r="H55131" t="s">
        <v>68</v>
      </c>
      <c r="Q55131" t="s">
        <v>166785</v>
      </c>
      <c r="R55131" t="s">
        <v>129133</v>
      </c>
      <c r="S55131" t="s">
        <v>68</v>
      </c>
      <c r="T55131" t="s">
        <v>68</v>
      </c>
      <c r="U55131" t="s">
        <v>68</v>
      </c>
    </row>
    <row r="55132" spans="1:21" x14ac:dyDescent="0.25">
      <c r="A55132">
        <v>43745</v>
      </c>
      <c r="B55132" t="s">
        <v>166783</v>
      </c>
      <c r="C55132" t="s">
        <v>22</v>
      </c>
      <c r="D55132" s="1">
        <v>42419</v>
      </c>
      <c r="E55132">
        <v>343750</v>
      </c>
      <c r="F55132" t="s">
        <v>166786</v>
      </c>
      <c r="G55132" t="b">
        <v>0</v>
      </c>
      <c r="H55132" t="s">
        <v>68</v>
      </c>
      <c r="Q55132" t="s">
        <v>166785</v>
      </c>
      <c r="R55132" t="s">
        <v>129133</v>
      </c>
      <c r="S55132" t="s">
        <v>68</v>
      </c>
      <c r="T55132" t="s">
        <v>68</v>
      </c>
      <c r="U55132" t="s">
        <v>68</v>
      </c>
    </row>
    <row r="55133" spans="1:21" x14ac:dyDescent="0.25">
      <c r="A55133">
        <v>40177</v>
      </c>
      <c r="B55133" t="s">
        <v>166787</v>
      </c>
      <c r="C55133" t="s">
        <v>326</v>
      </c>
      <c r="D55133" s="1">
        <v>42326</v>
      </c>
      <c r="E55133">
        <v>70000</v>
      </c>
      <c r="F55133" t="s">
        <v>166788</v>
      </c>
      <c r="G55133" t="b">
        <v>1</v>
      </c>
      <c r="H55133" t="s">
        <v>68</v>
      </c>
      <c r="Q55133" t="s">
        <v>166789</v>
      </c>
      <c r="R55133" t="s">
        <v>129133</v>
      </c>
      <c r="S55133" t="s">
        <v>68</v>
      </c>
      <c r="T55133" t="s">
        <v>68</v>
      </c>
      <c r="U55133" t="s">
        <v>68</v>
      </c>
    </row>
    <row r="55134" spans="1:21" x14ac:dyDescent="0.25">
      <c r="A55134">
        <v>44794</v>
      </c>
      <c r="B55134" t="s">
        <v>166787</v>
      </c>
      <c r="C55134" t="s">
        <v>22</v>
      </c>
      <c r="D55134" s="1">
        <v>42450</v>
      </c>
      <c r="E55134">
        <v>294790</v>
      </c>
      <c r="F55134" t="s">
        <v>166790</v>
      </c>
      <c r="G55134" t="b">
        <v>0</v>
      </c>
      <c r="H55134" t="s">
        <v>68</v>
      </c>
      <c r="Q55134" t="s">
        <v>166789</v>
      </c>
      <c r="R55134" t="s">
        <v>129133</v>
      </c>
      <c r="S55134" t="s">
        <v>68</v>
      </c>
      <c r="T55134" t="s">
        <v>68</v>
      </c>
      <c r="U55134" t="s">
        <v>68</v>
      </c>
    </row>
    <row r="55135" spans="1:21" x14ac:dyDescent="0.25">
      <c r="A55135">
        <v>37524</v>
      </c>
      <c r="B55135" t="s">
        <v>166791</v>
      </c>
      <c r="C55135" t="s">
        <v>326</v>
      </c>
      <c r="D55135" s="1">
        <v>42258</v>
      </c>
      <c r="E55135">
        <v>140000</v>
      </c>
      <c r="F55135" t="s">
        <v>166743</v>
      </c>
      <c r="G55135" t="b">
        <v>1</v>
      </c>
      <c r="H55135" t="s">
        <v>68</v>
      </c>
      <c r="Q55135" t="s">
        <v>166792</v>
      </c>
      <c r="R55135" t="s">
        <v>129133</v>
      </c>
      <c r="S55135" t="s">
        <v>68</v>
      </c>
      <c r="T55135" t="s">
        <v>68</v>
      </c>
      <c r="U55135" t="s">
        <v>68</v>
      </c>
    </row>
    <row r="55136" spans="1:21" x14ac:dyDescent="0.25">
      <c r="A55136">
        <v>42718</v>
      </c>
      <c r="B55136" t="s">
        <v>166791</v>
      </c>
      <c r="C55136" t="s">
        <v>22</v>
      </c>
      <c r="D55136" s="1">
        <v>42382</v>
      </c>
      <c r="E55136">
        <v>285890</v>
      </c>
      <c r="F55136" t="s">
        <v>166793</v>
      </c>
      <c r="G55136" t="b">
        <v>0</v>
      </c>
      <c r="H55136" t="s">
        <v>68</v>
      </c>
      <c r="Q55136" t="s">
        <v>166792</v>
      </c>
      <c r="R55136" t="s">
        <v>129133</v>
      </c>
      <c r="S55136" t="s">
        <v>68</v>
      </c>
      <c r="T55136" t="s">
        <v>68</v>
      </c>
      <c r="U55136" t="s">
        <v>68</v>
      </c>
    </row>
    <row r="55137" spans="1:21" x14ac:dyDescent="0.25">
      <c r="A55137">
        <v>35886</v>
      </c>
      <c r="B55137" t="s">
        <v>166794</v>
      </c>
      <c r="C55137" t="s">
        <v>326</v>
      </c>
      <c r="D55137" s="1">
        <v>42244</v>
      </c>
      <c r="E55137">
        <v>70000</v>
      </c>
      <c r="F55137" t="s">
        <v>166795</v>
      </c>
      <c r="G55137" t="b">
        <v>1</v>
      </c>
      <c r="H55137" t="s">
        <v>68</v>
      </c>
      <c r="Q55137" t="s">
        <v>166796</v>
      </c>
      <c r="R55137" t="s">
        <v>129133</v>
      </c>
      <c r="S55137" t="s">
        <v>68</v>
      </c>
      <c r="T55137" t="s">
        <v>68</v>
      </c>
      <c r="U55137" t="s">
        <v>68</v>
      </c>
    </row>
    <row r="55138" spans="1:21" x14ac:dyDescent="0.25">
      <c r="A55138">
        <v>41489</v>
      </c>
      <c r="B55138" t="s">
        <v>166794</v>
      </c>
      <c r="C55138" t="s">
        <v>22</v>
      </c>
      <c r="D55138" s="1">
        <v>42354</v>
      </c>
      <c r="E55138">
        <v>289740</v>
      </c>
      <c r="F55138" t="s">
        <v>166797</v>
      </c>
      <c r="G55138" t="b">
        <v>0</v>
      </c>
      <c r="H55138" t="s">
        <v>68</v>
      </c>
      <c r="Q55138" t="s">
        <v>166796</v>
      </c>
      <c r="R55138" t="s">
        <v>129133</v>
      </c>
      <c r="S55138" t="s">
        <v>68</v>
      </c>
      <c r="T55138" t="s">
        <v>68</v>
      </c>
      <c r="U55138" t="s">
        <v>68</v>
      </c>
    </row>
    <row r="55139" spans="1:21" x14ac:dyDescent="0.25">
      <c r="A55139">
        <v>35887</v>
      </c>
      <c r="B55139" t="s">
        <v>166798</v>
      </c>
      <c r="C55139" t="s">
        <v>326</v>
      </c>
      <c r="D55139" s="1">
        <v>42220</v>
      </c>
      <c r="E55139">
        <v>210000</v>
      </c>
      <c r="F55139" t="s">
        <v>166714</v>
      </c>
      <c r="G55139" t="b">
        <v>1</v>
      </c>
      <c r="H55139" t="s">
        <v>68</v>
      </c>
      <c r="Q55139" t="s">
        <v>166799</v>
      </c>
      <c r="R55139" t="s">
        <v>129133</v>
      </c>
      <c r="S55139" t="s">
        <v>68</v>
      </c>
      <c r="T55139" t="s">
        <v>68</v>
      </c>
      <c r="U55139" t="s">
        <v>68</v>
      </c>
    </row>
    <row r="55140" spans="1:21" x14ac:dyDescent="0.25">
      <c r="A55140">
        <v>40178</v>
      </c>
      <c r="B55140" t="s">
        <v>166798</v>
      </c>
      <c r="C55140" t="s">
        <v>22</v>
      </c>
      <c r="D55140" s="1">
        <v>42333</v>
      </c>
      <c r="E55140">
        <v>298510</v>
      </c>
      <c r="F55140" t="s">
        <v>166800</v>
      </c>
      <c r="G55140" t="b">
        <v>0</v>
      </c>
      <c r="H55140" t="s">
        <v>68</v>
      </c>
      <c r="Q55140" t="s">
        <v>166799</v>
      </c>
      <c r="R55140" t="s">
        <v>129133</v>
      </c>
      <c r="S55140" t="s">
        <v>68</v>
      </c>
      <c r="T55140" t="s">
        <v>68</v>
      </c>
      <c r="U55140" t="s">
        <v>68</v>
      </c>
    </row>
    <row r="55141" spans="1:21" x14ac:dyDescent="0.25">
      <c r="A55141">
        <v>35888</v>
      </c>
      <c r="B55141" t="s">
        <v>166801</v>
      </c>
      <c r="C55141" t="s">
        <v>22</v>
      </c>
      <c r="D55141" s="1">
        <v>42228</v>
      </c>
      <c r="E55141">
        <v>289500</v>
      </c>
      <c r="F55141" t="s">
        <v>166802</v>
      </c>
      <c r="G55141" t="b">
        <v>0</v>
      </c>
      <c r="H55141" t="s">
        <v>68</v>
      </c>
      <c r="Q55141" t="s">
        <v>166803</v>
      </c>
      <c r="R55141" t="s">
        <v>129133</v>
      </c>
      <c r="S55141" t="s">
        <v>68</v>
      </c>
      <c r="T55141" t="s">
        <v>68</v>
      </c>
      <c r="U55141" t="s">
        <v>68</v>
      </c>
    </row>
    <row r="55142" spans="1:21" x14ac:dyDescent="0.25">
      <c r="A55142">
        <v>35889</v>
      </c>
      <c r="B55142" t="s">
        <v>166804</v>
      </c>
      <c r="C55142" t="s">
        <v>22</v>
      </c>
      <c r="D55142" s="1">
        <v>42230</v>
      </c>
      <c r="E55142">
        <v>302000</v>
      </c>
      <c r="F55142" t="s">
        <v>166805</v>
      </c>
      <c r="G55142" t="b">
        <v>0</v>
      </c>
      <c r="H55142" t="s">
        <v>68</v>
      </c>
      <c r="Q55142" t="s">
        <v>166806</v>
      </c>
      <c r="R55142" t="s">
        <v>129133</v>
      </c>
      <c r="S55142" t="s">
        <v>68</v>
      </c>
      <c r="T55142" t="s">
        <v>68</v>
      </c>
      <c r="U55142" t="s">
        <v>68</v>
      </c>
    </row>
    <row r="55143" spans="1:21" x14ac:dyDescent="0.25">
      <c r="A55143">
        <v>20762</v>
      </c>
      <c r="B55143" t="s">
        <v>166807</v>
      </c>
      <c r="C55143" t="s">
        <v>22</v>
      </c>
      <c r="D55143" s="1">
        <v>41899</v>
      </c>
      <c r="E55143">
        <v>221500</v>
      </c>
      <c r="F55143" t="s">
        <v>166808</v>
      </c>
      <c r="G55143" t="b">
        <v>0</v>
      </c>
      <c r="H55143" t="s">
        <v>68</v>
      </c>
      <c r="Q55143" t="s">
        <v>166809</v>
      </c>
      <c r="R55143" t="s">
        <v>129133</v>
      </c>
      <c r="S55143" t="s">
        <v>68</v>
      </c>
      <c r="T55143" t="s">
        <v>68</v>
      </c>
      <c r="U55143" t="s">
        <v>68</v>
      </c>
    </row>
    <row r="55144" spans="1:21" x14ac:dyDescent="0.25">
      <c r="A55144">
        <v>13993</v>
      </c>
      <c r="B55144" t="s">
        <v>166810</v>
      </c>
      <c r="C55144" t="s">
        <v>22</v>
      </c>
      <c r="D55144" s="1">
        <v>41740</v>
      </c>
      <c r="E55144">
        <v>295000</v>
      </c>
      <c r="F55144" t="s">
        <v>166811</v>
      </c>
      <c r="G55144" t="b">
        <v>0</v>
      </c>
      <c r="H55144" t="s">
        <v>68</v>
      </c>
      <c r="Q55144" t="s">
        <v>166812</v>
      </c>
      <c r="R55144" t="s">
        <v>129133</v>
      </c>
      <c r="S55144" t="s">
        <v>68</v>
      </c>
      <c r="T55144" t="s">
        <v>68</v>
      </c>
      <c r="U55144" t="s">
        <v>68</v>
      </c>
    </row>
    <row r="55145" spans="1:21" x14ac:dyDescent="0.25">
      <c r="A55145">
        <v>54011</v>
      </c>
      <c r="B55145" t="s">
        <v>166813</v>
      </c>
      <c r="C55145" t="s">
        <v>22</v>
      </c>
      <c r="D55145" s="1">
        <v>42641</v>
      </c>
      <c r="E55145">
        <v>299900</v>
      </c>
      <c r="F55145" t="s">
        <v>166814</v>
      </c>
      <c r="G55145" t="b">
        <v>0</v>
      </c>
      <c r="H55145" t="s">
        <v>68</v>
      </c>
      <c r="Q55145" t="s">
        <v>166815</v>
      </c>
      <c r="R55145" t="s">
        <v>129133</v>
      </c>
      <c r="S55145" t="s">
        <v>68</v>
      </c>
      <c r="T55145" t="s">
        <v>68</v>
      </c>
      <c r="U55145" t="s">
        <v>68</v>
      </c>
    </row>
    <row r="55146" spans="1:21" x14ac:dyDescent="0.25">
      <c r="A55146">
        <v>27675</v>
      </c>
      <c r="B55146" t="s">
        <v>166816</v>
      </c>
      <c r="C55146" t="s">
        <v>22</v>
      </c>
      <c r="D55146" s="1">
        <v>42080</v>
      </c>
      <c r="E55146">
        <v>214500</v>
      </c>
      <c r="F55146" t="s">
        <v>166817</v>
      </c>
      <c r="G55146" t="b">
        <v>0</v>
      </c>
      <c r="H55146" t="s">
        <v>68</v>
      </c>
      <c r="Q55146" t="s">
        <v>166818</v>
      </c>
      <c r="R55146" t="s">
        <v>129133</v>
      </c>
      <c r="S55146" t="s">
        <v>68</v>
      </c>
      <c r="T55146" t="s">
        <v>68</v>
      </c>
      <c r="U55146" t="s">
        <v>68</v>
      </c>
    </row>
    <row r="55147" spans="1:21" x14ac:dyDescent="0.25">
      <c r="A55147">
        <v>32329</v>
      </c>
      <c r="B55147" t="s">
        <v>166819</v>
      </c>
      <c r="C55147" t="s">
        <v>22</v>
      </c>
      <c r="D55147" s="1">
        <v>42172</v>
      </c>
      <c r="E55147">
        <v>225000</v>
      </c>
      <c r="F55147" t="s">
        <v>166820</v>
      </c>
      <c r="G55147" t="b">
        <v>0</v>
      </c>
      <c r="H55147" t="s">
        <v>68</v>
      </c>
      <c r="Q55147" t="s">
        <v>166821</v>
      </c>
      <c r="R55147" t="s">
        <v>129133</v>
      </c>
      <c r="S55147" t="s">
        <v>68</v>
      </c>
      <c r="T55147" t="s">
        <v>68</v>
      </c>
      <c r="U55147" t="s">
        <v>68</v>
      </c>
    </row>
    <row r="55148" spans="1:21" x14ac:dyDescent="0.25">
      <c r="A55148">
        <v>52681</v>
      </c>
      <c r="B55148" t="s">
        <v>166822</v>
      </c>
      <c r="C55148" t="s">
        <v>22</v>
      </c>
      <c r="D55148" s="1">
        <v>42597</v>
      </c>
      <c r="E55148">
        <v>286000</v>
      </c>
      <c r="F55148" t="s">
        <v>166823</v>
      </c>
      <c r="G55148" t="b">
        <v>0</v>
      </c>
      <c r="H55148" t="s">
        <v>68</v>
      </c>
      <c r="Q55148" t="s">
        <v>166824</v>
      </c>
      <c r="R55148" t="s">
        <v>129133</v>
      </c>
      <c r="S55148" t="s">
        <v>68</v>
      </c>
      <c r="T55148" t="s">
        <v>68</v>
      </c>
      <c r="U55148" t="s">
        <v>68</v>
      </c>
    </row>
    <row r="55149" spans="1:21" x14ac:dyDescent="0.25">
      <c r="A55149">
        <v>46298</v>
      </c>
      <c r="B55149" t="s">
        <v>166825</v>
      </c>
      <c r="C55149" t="s">
        <v>22</v>
      </c>
      <c r="D55149" s="1">
        <v>42481</v>
      </c>
      <c r="E55149">
        <v>303000</v>
      </c>
      <c r="F55149" t="s">
        <v>166826</v>
      </c>
      <c r="G55149" t="b">
        <v>0</v>
      </c>
      <c r="H55149" t="s">
        <v>68</v>
      </c>
      <c r="Q55149" t="s">
        <v>166827</v>
      </c>
      <c r="R55149" t="s">
        <v>129133</v>
      </c>
      <c r="S55149" t="s">
        <v>68</v>
      </c>
      <c r="T55149" t="s">
        <v>68</v>
      </c>
      <c r="U55149" t="s">
        <v>68</v>
      </c>
    </row>
    <row r="55150" spans="1:21" x14ac:dyDescent="0.25">
      <c r="A55150">
        <v>20763</v>
      </c>
      <c r="B55150" t="s">
        <v>166828</v>
      </c>
      <c r="C55150" t="s">
        <v>22</v>
      </c>
      <c r="D55150" s="1">
        <v>41912</v>
      </c>
      <c r="E55150">
        <v>300000</v>
      </c>
      <c r="F55150" t="s">
        <v>166829</v>
      </c>
      <c r="G55150" t="b">
        <v>0</v>
      </c>
      <c r="H55150" t="s">
        <v>68</v>
      </c>
      <c r="Q55150" t="s">
        <v>166830</v>
      </c>
      <c r="R55150" t="s">
        <v>129133</v>
      </c>
      <c r="S55150" t="s">
        <v>68</v>
      </c>
      <c r="T55150" t="s">
        <v>68</v>
      </c>
      <c r="U55150" t="s">
        <v>68</v>
      </c>
    </row>
    <row r="55151" spans="1:21" x14ac:dyDescent="0.25">
      <c r="A55151">
        <v>27676</v>
      </c>
      <c r="B55151" t="s">
        <v>166831</v>
      </c>
      <c r="C55151" t="s">
        <v>22</v>
      </c>
      <c r="D55151" s="1">
        <v>42093</v>
      </c>
      <c r="E55151">
        <v>310000</v>
      </c>
      <c r="F55151" t="s">
        <v>166832</v>
      </c>
      <c r="G55151" t="b">
        <v>0</v>
      </c>
      <c r="H55151" t="s">
        <v>68</v>
      </c>
      <c r="Q55151" t="s">
        <v>166833</v>
      </c>
      <c r="R55151" t="s">
        <v>129133</v>
      </c>
      <c r="S55151" t="s">
        <v>68</v>
      </c>
      <c r="T55151" t="s">
        <v>68</v>
      </c>
      <c r="U55151" t="s">
        <v>68</v>
      </c>
    </row>
    <row r="55152" spans="1:21" x14ac:dyDescent="0.25">
      <c r="A55152">
        <v>42719</v>
      </c>
      <c r="B55152" t="s">
        <v>166834</v>
      </c>
      <c r="C55152" t="s">
        <v>22</v>
      </c>
      <c r="D55152" s="1">
        <v>42395</v>
      </c>
      <c r="E55152">
        <v>255000</v>
      </c>
      <c r="F55152" t="s">
        <v>166835</v>
      </c>
      <c r="G55152" t="b">
        <v>0</v>
      </c>
      <c r="H55152" t="s">
        <v>68</v>
      </c>
      <c r="Q55152" t="s">
        <v>166836</v>
      </c>
      <c r="R55152" t="s">
        <v>129133</v>
      </c>
      <c r="S55152" t="s">
        <v>68</v>
      </c>
      <c r="T55152" t="s">
        <v>68</v>
      </c>
      <c r="U55152" t="s">
        <v>68</v>
      </c>
    </row>
    <row r="55153" spans="1:21" x14ac:dyDescent="0.25">
      <c r="A55153">
        <v>46299</v>
      </c>
      <c r="B55153" t="s">
        <v>166837</v>
      </c>
      <c r="C55153" t="s">
        <v>22</v>
      </c>
      <c r="D55153" s="1">
        <v>42474</v>
      </c>
      <c r="E55153">
        <v>339900</v>
      </c>
      <c r="F55153" t="s">
        <v>166838</v>
      </c>
      <c r="G55153" t="b">
        <v>0</v>
      </c>
      <c r="H55153" t="s">
        <v>68</v>
      </c>
      <c r="Q55153" t="s">
        <v>166839</v>
      </c>
      <c r="R55153" t="s">
        <v>129133</v>
      </c>
      <c r="S55153" t="s">
        <v>68</v>
      </c>
      <c r="T55153" t="s">
        <v>68</v>
      </c>
      <c r="U55153" t="s">
        <v>68</v>
      </c>
    </row>
    <row r="55154" spans="1:21" x14ac:dyDescent="0.25">
      <c r="A55154">
        <v>54012</v>
      </c>
      <c r="B55154" t="s">
        <v>166840</v>
      </c>
      <c r="C55154" t="s">
        <v>22</v>
      </c>
      <c r="D55154" s="1">
        <v>42641</v>
      </c>
      <c r="E55154">
        <v>255000</v>
      </c>
      <c r="F55154" t="s">
        <v>166841</v>
      </c>
      <c r="G55154" t="b">
        <v>0</v>
      </c>
      <c r="H55154" t="s">
        <v>68</v>
      </c>
      <c r="Q55154" t="s">
        <v>166842</v>
      </c>
      <c r="R55154" t="s">
        <v>129133</v>
      </c>
      <c r="S55154" t="s">
        <v>68</v>
      </c>
      <c r="T55154" t="s">
        <v>68</v>
      </c>
      <c r="U55154" t="s">
        <v>68</v>
      </c>
    </row>
    <row r="55155" spans="1:21" x14ac:dyDescent="0.25">
      <c r="A55155">
        <v>17784</v>
      </c>
      <c r="B55155" t="s">
        <v>166843</v>
      </c>
      <c r="C55155" t="s">
        <v>22</v>
      </c>
      <c r="D55155" s="1">
        <v>41831</v>
      </c>
      <c r="E55155">
        <v>375374</v>
      </c>
      <c r="F55155" t="s">
        <v>166844</v>
      </c>
      <c r="G55155" t="b">
        <v>0</v>
      </c>
      <c r="H55155" t="s">
        <v>68</v>
      </c>
      <c r="Q55155" t="s">
        <v>166845</v>
      </c>
      <c r="R55155" t="s">
        <v>129133</v>
      </c>
      <c r="S55155" t="s">
        <v>68</v>
      </c>
      <c r="T55155" t="s">
        <v>68</v>
      </c>
      <c r="U55155" t="s">
        <v>68</v>
      </c>
    </row>
    <row r="55156" spans="1:21" x14ac:dyDescent="0.25">
      <c r="A55156">
        <v>44795</v>
      </c>
      <c r="B55156" t="s">
        <v>166846</v>
      </c>
      <c r="C55156" t="s">
        <v>22</v>
      </c>
      <c r="D55156" s="1">
        <v>42460</v>
      </c>
      <c r="E55156">
        <v>370000</v>
      </c>
      <c r="F55156" t="s">
        <v>166847</v>
      </c>
      <c r="G55156" t="b">
        <v>0</v>
      </c>
      <c r="H55156" t="s">
        <v>68</v>
      </c>
      <c r="Q55156" t="s">
        <v>166848</v>
      </c>
      <c r="R55156" t="s">
        <v>129133</v>
      </c>
      <c r="S55156" t="s">
        <v>68</v>
      </c>
      <c r="T55156" t="s">
        <v>68</v>
      </c>
      <c r="U55156" t="s">
        <v>68</v>
      </c>
    </row>
    <row r="55157" spans="1:21" x14ac:dyDescent="0.25">
      <c r="A55157">
        <v>5337</v>
      </c>
      <c r="B55157" t="s">
        <v>166849</v>
      </c>
      <c r="C55157" t="s">
        <v>22</v>
      </c>
      <c r="D55157" s="1">
        <v>41458</v>
      </c>
      <c r="E55157">
        <v>318000</v>
      </c>
      <c r="F55157" t="s">
        <v>166850</v>
      </c>
      <c r="G55157" t="b">
        <v>0</v>
      </c>
      <c r="H55157" t="s">
        <v>68</v>
      </c>
      <c r="Q55157" t="s">
        <v>166851</v>
      </c>
      <c r="R55157" t="s">
        <v>129133</v>
      </c>
      <c r="S55157" t="s">
        <v>68</v>
      </c>
      <c r="T55157" t="s">
        <v>68</v>
      </c>
      <c r="U55157" t="s">
        <v>68</v>
      </c>
    </row>
    <row r="55158" spans="1:21" x14ac:dyDescent="0.25">
      <c r="A55158">
        <v>37525</v>
      </c>
      <c r="B55158" t="s">
        <v>166852</v>
      </c>
      <c r="C55158" t="s">
        <v>22</v>
      </c>
      <c r="D55158" s="1">
        <v>42264</v>
      </c>
      <c r="E55158">
        <v>367500</v>
      </c>
      <c r="F55158" t="s">
        <v>166853</v>
      </c>
      <c r="G55158" t="b">
        <v>0</v>
      </c>
      <c r="H55158" t="s">
        <v>68</v>
      </c>
      <c r="Q55158" t="s">
        <v>166854</v>
      </c>
      <c r="R55158" t="s">
        <v>129133</v>
      </c>
      <c r="S55158" t="s">
        <v>68</v>
      </c>
      <c r="T55158" t="s">
        <v>68</v>
      </c>
      <c r="U55158" t="s">
        <v>68</v>
      </c>
    </row>
    <row r="55159" spans="1:21" x14ac:dyDescent="0.25">
      <c r="A55159">
        <v>30434</v>
      </c>
      <c r="B55159" t="s">
        <v>166855</v>
      </c>
      <c r="C55159" t="s">
        <v>22</v>
      </c>
      <c r="D55159" s="1">
        <v>42152</v>
      </c>
      <c r="E55159">
        <v>337500</v>
      </c>
      <c r="F55159" t="s">
        <v>166856</v>
      </c>
      <c r="G55159" t="b">
        <v>0</v>
      </c>
      <c r="H55159" t="s">
        <v>68</v>
      </c>
      <c r="Q55159" t="s">
        <v>166857</v>
      </c>
      <c r="R55159" t="s">
        <v>129133</v>
      </c>
      <c r="S55159" t="s">
        <v>68</v>
      </c>
      <c r="T55159" t="s">
        <v>68</v>
      </c>
      <c r="U55159" t="s">
        <v>68</v>
      </c>
    </row>
    <row r="55160" spans="1:21" x14ac:dyDescent="0.25">
      <c r="A55160">
        <v>8503</v>
      </c>
      <c r="B55160" t="s">
        <v>166858</v>
      </c>
      <c r="C55160" t="s">
        <v>22</v>
      </c>
      <c r="D55160" s="1">
        <v>41564</v>
      </c>
      <c r="E55160">
        <v>325000</v>
      </c>
      <c r="F55160" t="s">
        <v>166859</v>
      </c>
      <c r="G55160" t="b">
        <v>0</v>
      </c>
      <c r="H55160" t="s">
        <v>68</v>
      </c>
      <c r="Q55160" t="s">
        <v>166860</v>
      </c>
      <c r="R55160" t="s">
        <v>129133</v>
      </c>
      <c r="S55160" t="s">
        <v>68</v>
      </c>
      <c r="T55160" t="s">
        <v>68</v>
      </c>
      <c r="U55160" t="s">
        <v>68</v>
      </c>
    </row>
    <row r="55161" spans="1:21" x14ac:dyDescent="0.25">
      <c r="A55161">
        <v>52682</v>
      </c>
      <c r="B55161" t="s">
        <v>166858</v>
      </c>
      <c r="C55161" t="s">
        <v>22</v>
      </c>
      <c r="D55161" s="1">
        <v>42611</v>
      </c>
      <c r="E55161">
        <v>399994</v>
      </c>
      <c r="F55161" t="s">
        <v>166861</v>
      </c>
      <c r="G55161" t="b">
        <v>0</v>
      </c>
      <c r="H55161" t="s">
        <v>68</v>
      </c>
      <c r="Q55161" t="s">
        <v>166862</v>
      </c>
      <c r="R55161" t="s">
        <v>129133</v>
      </c>
      <c r="S55161" t="s">
        <v>68</v>
      </c>
      <c r="T55161" t="s">
        <v>68</v>
      </c>
      <c r="U55161" t="s">
        <v>68</v>
      </c>
    </row>
    <row r="55162" spans="1:21" x14ac:dyDescent="0.25">
      <c r="A55162">
        <v>75</v>
      </c>
      <c r="B55162" t="s">
        <v>166863</v>
      </c>
      <c r="C55162" t="s">
        <v>257</v>
      </c>
      <c r="D55162" s="1">
        <v>41302</v>
      </c>
      <c r="E55162">
        <v>80000</v>
      </c>
      <c r="F55162" t="s">
        <v>166864</v>
      </c>
      <c r="G55162" t="b">
        <v>0</v>
      </c>
      <c r="H55162" t="s">
        <v>68</v>
      </c>
      <c r="Q55162" t="s">
        <v>166865</v>
      </c>
      <c r="R55162" t="s">
        <v>129133</v>
      </c>
      <c r="S55162" t="s">
        <v>68</v>
      </c>
      <c r="T55162" t="s">
        <v>68</v>
      </c>
      <c r="U55162" t="s">
        <v>68</v>
      </c>
    </row>
    <row r="55163" spans="1:21" x14ac:dyDescent="0.25">
      <c r="A55163">
        <v>8504</v>
      </c>
      <c r="B55163" t="s">
        <v>166863</v>
      </c>
      <c r="C55163" t="s">
        <v>22</v>
      </c>
      <c r="D55163" s="1">
        <v>41558</v>
      </c>
      <c r="E55163">
        <v>336875</v>
      </c>
      <c r="F55163" t="s">
        <v>166866</v>
      </c>
      <c r="G55163" t="b">
        <v>0</v>
      </c>
      <c r="H55163" t="s">
        <v>68</v>
      </c>
      <c r="Q55163" t="s">
        <v>166865</v>
      </c>
      <c r="R55163" t="s">
        <v>129133</v>
      </c>
      <c r="S55163" t="s">
        <v>68</v>
      </c>
      <c r="T55163" t="s">
        <v>68</v>
      </c>
      <c r="U55163" t="s">
        <v>68</v>
      </c>
    </row>
    <row r="55164" spans="1:21" x14ac:dyDescent="0.25">
      <c r="A55164">
        <v>1642</v>
      </c>
      <c r="B55164" t="s">
        <v>166867</v>
      </c>
      <c r="C55164" t="s">
        <v>22</v>
      </c>
      <c r="D55164" s="1">
        <v>41394</v>
      </c>
      <c r="E55164">
        <v>336050</v>
      </c>
      <c r="F55164" t="s">
        <v>166868</v>
      </c>
      <c r="G55164" t="b">
        <v>0</v>
      </c>
      <c r="H55164" t="s">
        <v>68</v>
      </c>
      <c r="Q55164" t="s">
        <v>166869</v>
      </c>
      <c r="R55164" t="s">
        <v>129133</v>
      </c>
      <c r="S55164" t="s">
        <v>68</v>
      </c>
      <c r="T55164" t="s">
        <v>68</v>
      </c>
      <c r="U55164" t="s">
        <v>68</v>
      </c>
    </row>
    <row r="55165" spans="1:21" x14ac:dyDescent="0.25">
      <c r="A55165">
        <v>47979</v>
      </c>
      <c r="B55165" t="s">
        <v>166870</v>
      </c>
      <c r="C55165" t="s">
        <v>22</v>
      </c>
      <c r="D55165" s="1">
        <v>42520</v>
      </c>
      <c r="E55165">
        <v>429900</v>
      </c>
      <c r="F55165" t="s">
        <v>166871</v>
      </c>
      <c r="G55165" t="b">
        <v>0</v>
      </c>
      <c r="H55165" t="s">
        <v>68</v>
      </c>
      <c r="Q55165" t="s">
        <v>166872</v>
      </c>
      <c r="R55165" t="s">
        <v>129133</v>
      </c>
      <c r="S55165" t="s">
        <v>68</v>
      </c>
      <c r="T55165" t="s">
        <v>68</v>
      </c>
      <c r="U55165" t="s">
        <v>68</v>
      </c>
    </row>
    <row r="55166" spans="1:21" x14ac:dyDescent="0.25">
      <c r="A55166">
        <v>51571</v>
      </c>
      <c r="B55166" t="s">
        <v>166873</v>
      </c>
      <c r="C55166" t="s">
        <v>22</v>
      </c>
      <c r="D55166" s="1">
        <v>42566</v>
      </c>
      <c r="E55166">
        <v>442500</v>
      </c>
      <c r="F55166" t="s">
        <v>166874</v>
      </c>
      <c r="G55166" t="b">
        <v>0</v>
      </c>
      <c r="H55166" t="s">
        <v>68</v>
      </c>
      <c r="Q55166" t="s">
        <v>166875</v>
      </c>
      <c r="R55166" t="s">
        <v>129133</v>
      </c>
      <c r="S55166" t="s">
        <v>68</v>
      </c>
      <c r="T55166" t="s">
        <v>68</v>
      </c>
      <c r="U55166" t="s">
        <v>68</v>
      </c>
    </row>
    <row r="55167" spans="1:21" x14ac:dyDescent="0.25">
      <c r="A55167">
        <v>47980</v>
      </c>
      <c r="B55167" t="s">
        <v>166876</v>
      </c>
      <c r="C55167" t="s">
        <v>22</v>
      </c>
      <c r="D55167" s="1">
        <v>42496</v>
      </c>
      <c r="E55167">
        <v>431692</v>
      </c>
      <c r="F55167" t="s">
        <v>166877</v>
      </c>
      <c r="G55167" t="b">
        <v>0</v>
      </c>
      <c r="H55167" t="s">
        <v>68</v>
      </c>
      <c r="Q55167" t="s">
        <v>166878</v>
      </c>
      <c r="R55167" t="s">
        <v>129133</v>
      </c>
      <c r="S55167" t="s">
        <v>68</v>
      </c>
      <c r="T55167" t="s">
        <v>68</v>
      </c>
      <c r="U55167" t="s">
        <v>68</v>
      </c>
    </row>
    <row r="55168" spans="1:21" x14ac:dyDescent="0.25">
      <c r="A55168">
        <v>35890</v>
      </c>
      <c r="B55168" t="s">
        <v>166879</v>
      </c>
      <c r="C55168" t="s">
        <v>22</v>
      </c>
      <c r="D55168" s="1">
        <v>42228</v>
      </c>
      <c r="E55168">
        <v>396784</v>
      </c>
      <c r="F55168" t="s">
        <v>166880</v>
      </c>
      <c r="G55168" t="b">
        <v>0</v>
      </c>
      <c r="H55168" t="s">
        <v>68</v>
      </c>
      <c r="Q55168" t="s">
        <v>166881</v>
      </c>
      <c r="R55168" t="s">
        <v>129133</v>
      </c>
      <c r="S55168" t="s">
        <v>68</v>
      </c>
      <c r="T55168" t="s">
        <v>68</v>
      </c>
      <c r="U55168" t="s">
        <v>68</v>
      </c>
    </row>
    <row r="55169" spans="1:21" x14ac:dyDescent="0.25">
      <c r="A55169">
        <v>486</v>
      </c>
      <c r="B55169" t="s">
        <v>166882</v>
      </c>
      <c r="C55169" t="s">
        <v>22</v>
      </c>
      <c r="D55169" s="1">
        <v>41320</v>
      </c>
      <c r="E55169">
        <v>372258</v>
      </c>
      <c r="F55169" t="s">
        <v>166883</v>
      </c>
      <c r="G55169" t="b">
        <v>0</v>
      </c>
      <c r="H55169" t="s">
        <v>68</v>
      </c>
      <c r="Q55169" t="s">
        <v>166884</v>
      </c>
      <c r="R55169" t="s">
        <v>129133</v>
      </c>
      <c r="S55169" t="s">
        <v>68</v>
      </c>
      <c r="T55169" t="s">
        <v>68</v>
      </c>
      <c r="U55169" t="s">
        <v>68</v>
      </c>
    </row>
    <row r="55170" spans="1:21" x14ac:dyDescent="0.25">
      <c r="A55170">
        <v>35891</v>
      </c>
      <c r="B55170" t="s">
        <v>166882</v>
      </c>
      <c r="C55170" t="s">
        <v>22</v>
      </c>
      <c r="D55170" s="1">
        <v>42247</v>
      </c>
      <c r="E55170">
        <v>419900</v>
      </c>
      <c r="F55170" t="s">
        <v>166885</v>
      </c>
      <c r="G55170" t="b">
        <v>0</v>
      </c>
      <c r="H55170" t="s">
        <v>68</v>
      </c>
      <c r="Q55170" t="s">
        <v>166884</v>
      </c>
      <c r="R55170" t="s">
        <v>129133</v>
      </c>
      <c r="S55170" t="s">
        <v>68</v>
      </c>
      <c r="T55170" t="s">
        <v>68</v>
      </c>
      <c r="U55170" t="s">
        <v>68</v>
      </c>
    </row>
    <row r="55171" spans="1:21" x14ac:dyDescent="0.25">
      <c r="A55171">
        <v>55532</v>
      </c>
      <c r="B55171" t="s">
        <v>166882</v>
      </c>
      <c r="C55171" t="s">
        <v>22</v>
      </c>
      <c r="D55171" s="1">
        <v>42648</v>
      </c>
      <c r="E55171">
        <v>439900</v>
      </c>
      <c r="F55171" t="s">
        <v>166886</v>
      </c>
      <c r="G55171" t="b">
        <v>0</v>
      </c>
      <c r="H55171" t="s">
        <v>68</v>
      </c>
      <c r="Q55171" t="s">
        <v>166887</v>
      </c>
      <c r="R55171" t="s">
        <v>129133</v>
      </c>
      <c r="S55171" t="s">
        <v>68</v>
      </c>
      <c r="T55171" t="s">
        <v>68</v>
      </c>
      <c r="U55171" t="s">
        <v>68</v>
      </c>
    </row>
    <row r="55172" spans="1:21" x14ac:dyDescent="0.25">
      <c r="A55172">
        <v>54013</v>
      </c>
      <c r="B55172" t="s">
        <v>166888</v>
      </c>
      <c r="C55172" t="s">
        <v>22</v>
      </c>
      <c r="D55172" s="1">
        <v>42629</v>
      </c>
      <c r="E55172">
        <v>412000</v>
      </c>
      <c r="F55172" t="s">
        <v>166889</v>
      </c>
      <c r="G55172" t="b">
        <v>0</v>
      </c>
      <c r="H55172" t="s">
        <v>68</v>
      </c>
      <c r="Q55172" t="s">
        <v>166890</v>
      </c>
      <c r="R55172" t="s">
        <v>129133</v>
      </c>
      <c r="S55172" t="s">
        <v>68</v>
      </c>
      <c r="T55172" t="s">
        <v>68</v>
      </c>
      <c r="U55172" t="s">
        <v>68</v>
      </c>
    </row>
    <row r="55173" spans="1:21" x14ac:dyDescent="0.25">
      <c r="A55173">
        <v>22203</v>
      </c>
      <c r="B55173" t="s">
        <v>166891</v>
      </c>
      <c r="C55173" t="s">
        <v>22</v>
      </c>
      <c r="D55173" s="1">
        <v>41920</v>
      </c>
      <c r="E55173">
        <v>348853</v>
      </c>
      <c r="F55173" t="s">
        <v>166892</v>
      </c>
      <c r="G55173" t="b">
        <v>0</v>
      </c>
      <c r="H55173" t="s">
        <v>68</v>
      </c>
      <c r="Q55173" t="s">
        <v>166893</v>
      </c>
      <c r="R55173" t="s">
        <v>129133</v>
      </c>
      <c r="S55173" t="s">
        <v>68</v>
      </c>
      <c r="T55173" t="s">
        <v>68</v>
      </c>
      <c r="U55173" t="s">
        <v>68</v>
      </c>
    </row>
    <row r="55174" spans="1:21" x14ac:dyDescent="0.25">
      <c r="A55174">
        <v>11458</v>
      </c>
      <c r="B55174" t="s">
        <v>166894</v>
      </c>
      <c r="C55174" t="s">
        <v>257</v>
      </c>
      <c r="D55174" s="1">
        <v>41670</v>
      </c>
      <c r="E55174">
        <v>306292</v>
      </c>
      <c r="F55174" t="s">
        <v>166895</v>
      </c>
      <c r="G55174" t="b">
        <v>0</v>
      </c>
      <c r="H55174" t="s">
        <v>68</v>
      </c>
      <c r="Q55174" t="s">
        <v>166896</v>
      </c>
      <c r="R55174" t="s">
        <v>129133</v>
      </c>
      <c r="S55174" t="s">
        <v>68</v>
      </c>
      <c r="T55174" t="s">
        <v>68</v>
      </c>
      <c r="U55174" t="s">
        <v>68</v>
      </c>
    </row>
    <row r="55175" spans="1:21" x14ac:dyDescent="0.25">
      <c r="A55175">
        <v>41490</v>
      </c>
      <c r="B55175" t="s">
        <v>166894</v>
      </c>
      <c r="C55175" t="s">
        <v>22</v>
      </c>
      <c r="D55175" s="1">
        <v>42355</v>
      </c>
      <c r="E55175">
        <v>347000</v>
      </c>
      <c r="F55175" t="s">
        <v>166897</v>
      </c>
      <c r="G55175" t="b">
        <v>0</v>
      </c>
      <c r="H55175" t="s">
        <v>68</v>
      </c>
      <c r="Q55175" t="s">
        <v>166896</v>
      </c>
      <c r="R55175" t="s">
        <v>129133</v>
      </c>
      <c r="S55175" t="s">
        <v>68</v>
      </c>
      <c r="T55175" t="s">
        <v>68</v>
      </c>
      <c r="U55175" t="s">
        <v>68</v>
      </c>
    </row>
    <row r="55176" spans="1:21" x14ac:dyDescent="0.25">
      <c r="A55176">
        <v>37526</v>
      </c>
      <c r="B55176" t="s">
        <v>166898</v>
      </c>
      <c r="C55176" t="s">
        <v>22</v>
      </c>
      <c r="D55176" s="1">
        <v>42265</v>
      </c>
      <c r="E55176">
        <v>361869</v>
      </c>
      <c r="F55176" t="s">
        <v>166899</v>
      </c>
      <c r="G55176" t="b">
        <v>0</v>
      </c>
      <c r="H55176" t="s">
        <v>68</v>
      </c>
      <c r="Q55176" t="s">
        <v>166900</v>
      </c>
      <c r="R55176" t="s">
        <v>129133</v>
      </c>
      <c r="S55176" t="s">
        <v>68</v>
      </c>
      <c r="T55176" t="s">
        <v>68</v>
      </c>
      <c r="U55176" t="s">
        <v>68</v>
      </c>
    </row>
    <row r="55177" spans="1:21" x14ac:dyDescent="0.25">
      <c r="A55177">
        <v>26973</v>
      </c>
      <c r="B55177" t="s">
        <v>166901</v>
      </c>
      <c r="C55177" t="s">
        <v>22</v>
      </c>
      <c r="D55177" s="1">
        <v>42059</v>
      </c>
      <c r="E55177">
        <v>355000</v>
      </c>
      <c r="F55177" t="s">
        <v>166902</v>
      </c>
      <c r="G55177" t="b">
        <v>0</v>
      </c>
      <c r="H55177" t="s">
        <v>68</v>
      </c>
      <c r="Q55177" t="s">
        <v>166903</v>
      </c>
      <c r="R55177" t="s">
        <v>129133</v>
      </c>
      <c r="S55177" t="s">
        <v>68</v>
      </c>
      <c r="T55177" t="s">
        <v>68</v>
      </c>
      <c r="U55177" t="s">
        <v>68</v>
      </c>
    </row>
    <row r="55178" spans="1:21" x14ac:dyDescent="0.25">
      <c r="A55178">
        <v>49828</v>
      </c>
      <c r="B55178" t="s">
        <v>166904</v>
      </c>
      <c r="C55178" t="s">
        <v>22</v>
      </c>
      <c r="D55178" s="1">
        <v>42543</v>
      </c>
      <c r="E55178">
        <v>300000</v>
      </c>
      <c r="F55178" t="s">
        <v>166905</v>
      </c>
      <c r="G55178" t="b">
        <v>0</v>
      </c>
      <c r="H55178" t="s">
        <v>68</v>
      </c>
      <c r="Q55178" t="s">
        <v>166906</v>
      </c>
      <c r="R55178" t="s">
        <v>129133</v>
      </c>
      <c r="S55178" t="s">
        <v>68</v>
      </c>
      <c r="T55178" t="s">
        <v>68</v>
      </c>
      <c r="U55178" t="s">
        <v>68</v>
      </c>
    </row>
    <row r="55179" spans="1:21" x14ac:dyDescent="0.25">
      <c r="A55179">
        <v>9477</v>
      </c>
      <c r="B55179" t="s">
        <v>166907</v>
      </c>
      <c r="C55179" t="s">
        <v>257</v>
      </c>
      <c r="D55179" s="1">
        <v>41585</v>
      </c>
      <c r="E55179">
        <v>347366</v>
      </c>
      <c r="F55179" t="s">
        <v>166908</v>
      </c>
      <c r="G55179" t="b">
        <v>0</v>
      </c>
      <c r="H55179" t="s">
        <v>68</v>
      </c>
      <c r="Q55179" t="s">
        <v>166909</v>
      </c>
      <c r="R55179" t="s">
        <v>129133</v>
      </c>
      <c r="S55179" t="s">
        <v>68</v>
      </c>
      <c r="T55179" t="s">
        <v>68</v>
      </c>
      <c r="U55179" t="s">
        <v>68</v>
      </c>
    </row>
    <row r="55180" spans="1:21" x14ac:dyDescent="0.25">
      <c r="A55180">
        <v>54014</v>
      </c>
      <c r="B55180" t="s">
        <v>166907</v>
      </c>
      <c r="C55180" t="s">
        <v>22</v>
      </c>
      <c r="D55180" s="1">
        <v>42628</v>
      </c>
      <c r="E55180">
        <v>369000</v>
      </c>
      <c r="F55180" t="s">
        <v>166910</v>
      </c>
      <c r="G55180" t="b">
        <v>0</v>
      </c>
      <c r="H55180" t="s">
        <v>68</v>
      </c>
      <c r="Q55180" t="s">
        <v>166911</v>
      </c>
      <c r="R55180" t="s">
        <v>129133</v>
      </c>
      <c r="S55180" t="s">
        <v>68</v>
      </c>
      <c r="T55180" t="s">
        <v>68</v>
      </c>
      <c r="U55180" t="s">
        <v>68</v>
      </c>
    </row>
    <row r="55181" spans="1:21" x14ac:dyDescent="0.25">
      <c r="A55181">
        <v>11459</v>
      </c>
      <c r="B55181" t="s">
        <v>166912</v>
      </c>
      <c r="C55181" t="s">
        <v>257</v>
      </c>
      <c r="D55181" s="1">
        <v>41655</v>
      </c>
      <c r="E55181">
        <v>310000</v>
      </c>
      <c r="F55181" t="s">
        <v>166913</v>
      </c>
      <c r="G55181" t="b">
        <v>0</v>
      </c>
      <c r="H55181" t="s">
        <v>68</v>
      </c>
      <c r="Q55181" t="s">
        <v>166914</v>
      </c>
      <c r="R55181" t="s">
        <v>129133</v>
      </c>
      <c r="S55181" t="s">
        <v>68</v>
      </c>
      <c r="T55181" t="s">
        <v>68</v>
      </c>
      <c r="U55181" t="s">
        <v>68</v>
      </c>
    </row>
    <row r="55182" spans="1:21" x14ac:dyDescent="0.25">
      <c r="A55182">
        <v>27677</v>
      </c>
      <c r="B55182" t="s">
        <v>166915</v>
      </c>
      <c r="C55182" t="s">
        <v>22</v>
      </c>
      <c r="D55182" s="1">
        <v>42075</v>
      </c>
      <c r="E55182">
        <v>365000</v>
      </c>
      <c r="F55182" t="s">
        <v>166916</v>
      </c>
      <c r="G55182" t="b">
        <v>0</v>
      </c>
      <c r="H55182" t="s">
        <v>68</v>
      </c>
      <c r="Q55182" t="s">
        <v>166917</v>
      </c>
      <c r="R55182" t="s">
        <v>129133</v>
      </c>
      <c r="S55182" t="s">
        <v>68</v>
      </c>
      <c r="T55182" t="s">
        <v>68</v>
      </c>
      <c r="U55182" t="s">
        <v>68</v>
      </c>
    </row>
    <row r="55183" spans="1:21" x14ac:dyDescent="0.25">
      <c r="A55183">
        <v>34146</v>
      </c>
      <c r="B55183" t="s">
        <v>166918</v>
      </c>
      <c r="C55183" t="s">
        <v>22</v>
      </c>
      <c r="D55183" s="1">
        <v>42205</v>
      </c>
      <c r="E55183">
        <v>398500</v>
      </c>
      <c r="F55183" t="s">
        <v>166919</v>
      </c>
      <c r="G55183" t="b">
        <v>0</v>
      </c>
      <c r="H55183" t="s">
        <v>68</v>
      </c>
      <c r="Q55183" t="s">
        <v>166920</v>
      </c>
      <c r="R55183" t="s">
        <v>129133</v>
      </c>
      <c r="S55183" t="s">
        <v>68</v>
      </c>
      <c r="T55183" t="s">
        <v>68</v>
      </c>
      <c r="U55183" t="s">
        <v>68</v>
      </c>
    </row>
    <row r="55184" spans="1:21" x14ac:dyDescent="0.25">
      <c r="A55184">
        <v>17785</v>
      </c>
      <c r="B55184" t="s">
        <v>166921</v>
      </c>
      <c r="C55184" t="s">
        <v>22</v>
      </c>
      <c r="D55184" s="1">
        <v>41831</v>
      </c>
      <c r="E55184">
        <v>387000</v>
      </c>
      <c r="F55184" t="s">
        <v>166922</v>
      </c>
      <c r="G55184" t="b">
        <v>0</v>
      </c>
      <c r="H55184" t="s">
        <v>68</v>
      </c>
      <c r="Q55184" t="s">
        <v>166923</v>
      </c>
      <c r="R55184" t="s">
        <v>129133</v>
      </c>
      <c r="S55184" t="s">
        <v>68</v>
      </c>
      <c r="T55184" t="s">
        <v>68</v>
      </c>
      <c r="U55184" t="s">
        <v>68</v>
      </c>
    </row>
    <row r="55185" spans="1:21" x14ac:dyDescent="0.25">
      <c r="A55185">
        <v>2736</v>
      </c>
      <c r="B55185" t="s">
        <v>166924</v>
      </c>
      <c r="C55185" t="s">
        <v>22</v>
      </c>
      <c r="D55185" s="1">
        <v>41409</v>
      </c>
      <c r="E55185">
        <v>338000</v>
      </c>
      <c r="F55185" t="s">
        <v>166925</v>
      </c>
      <c r="G55185" t="b">
        <v>0</v>
      </c>
      <c r="H55185" t="s">
        <v>68</v>
      </c>
      <c r="Q55185" t="s">
        <v>166926</v>
      </c>
      <c r="R55185" t="s">
        <v>129133</v>
      </c>
      <c r="S55185" t="s">
        <v>68</v>
      </c>
      <c r="T55185" t="s">
        <v>68</v>
      </c>
      <c r="U55185" t="s">
        <v>68</v>
      </c>
    </row>
    <row r="55186" spans="1:21" x14ac:dyDescent="0.25">
      <c r="A55186">
        <v>35892</v>
      </c>
      <c r="B55186" t="s">
        <v>166927</v>
      </c>
      <c r="C55186" t="s">
        <v>22</v>
      </c>
      <c r="D55186" s="1">
        <v>42230</v>
      </c>
      <c r="E55186">
        <v>368000</v>
      </c>
      <c r="F55186" t="s">
        <v>166928</v>
      </c>
      <c r="G55186" t="b">
        <v>0</v>
      </c>
      <c r="H55186" t="s">
        <v>68</v>
      </c>
      <c r="Q55186" t="s">
        <v>166929</v>
      </c>
      <c r="R55186" t="s">
        <v>129133</v>
      </c>
      <c r="S55186" t="s">
        <v>68</v>
      </c>
      <c r="T55186" t="s">
        <v>68</v>
      </c>
      <c r="U55186" t="s">
        <v>68</v>
      </c>
    </row>
    <row r="55187" spans="1:21" x14ac:dyDescent="0.25">
      <c r="A55187">
        <v>7650</v>
      </c>
      <c r="B55187" t="s">
        <v>166930</v>
      </c>
      <c r="C55187" t="s">
        <v>22</v>
      </c>
      <c r="D55187" s="1">
        <v>41530</v>
      </c>
      <c r="E55187">
        <v>294000</v>
      </c>
      <c r="F55187" t="s">
        <v>166931</v>
      </c>
      <c r="G55187" t="b">
        <v>0</v>
      </c>
      <c r="H55187" t="s">
        <v>68</v>
      </c>
      <c r="Q55187" t="s">
        <v>166932</v>
      </c>
      <c r="R55187" t="s">
        <v>129133</v>
      </c>
      <c r="S55187" t="s">
        <v>68</v>
      </c>
      <c r="T55187" t="s">
        <v>68</v>
      </c>
      <c r="U55187" t="s">
        <v>68</v>
      </c>
    </row>
    <row r="55188" spans="1:21" x14ac:dyDescent="0.25">
      <c r="A55188">
        <v>7651</v>
      </c>
      <c r="B55188" t="s">
        <v>166933</v>
      </c>
      <c r="C55188" t="s">
        <v>22</v>
      </c>
      <c r="D55188" s="1">
        <v>41547</v>
      </c>
      <c r="E55188">
        <v>311000</v>
      </c>
      <c r="F55188" t="s">
        <v>166934</v>
      </c>
      <c r="G55188" t="b">
        <v>0</v>
      </c>
      <c r="H55188" t="s">
        <v>68</v>
      </c>
      <c r="Q55188" t="s">
        <v>166935</v>
      </c>
      <c r="R55188" t="s">
        <v>129133</v>
      </c>
      <c r="S55188" t="s">
        <v>68</v>
      </c>
      <c r="T55188" t="s">
        <v>68</v>
      </c>
      <c r="U55188" t="s">
        <v>68</v>
      </c>
    </row>
    <row r="55189" spans="1:21" x14ac:dyDescent="0.25">
      <c r="A55189">
        <v>28964</v>
      </c>
      <c r="B55189" t="s">
        <v>166936</v>
      </c>
      <c r="C55189" t="s">
        <v>22</v>
      </c>
      <c r="D55189" s="1">
        <v>42122</v>
      </c>
      <c r="E55189">
        <v>358900</v>
      </c>
      <c r="F55189" t="s">
        <v>166937</v>
      </c>
      <c r="G55189" t="b">
        <v>0</v>
      </c>
      <c r="H55189" t="s">
        <v>68</v>
      </c>
      <c r="Q55189" t="s">
        <v>166938</v>
      </c>
      <c r="R55189" t="s">
        <v>129133</v>
      </c>
      <c r="S55189" t="s">
        <v>68</v>
      </c>
      <c r="T55189" t="s">
        <v>68</v>
      </c>
      <c r="U55189" t="s">
        <v>68</v>
      </c>
    </row>
    <row r="55190" spans="1:21" x14ac:dyDescent="0.25">
      <c r="A55190">
        <v>47981</v>
      </c>
      <c r="B55190" t="s">
        <v>166939</v>
      </c>
      <c r="C55190" t="s">
        <v>22</v>
      </c>
      <c r="D55190" s="1">
        <v>42515</v>
      </c>
      <c r="E55190">
        <v>339900</v>
      </c>
      <c r="F55190" t="s">
        <v>166940</v>
      </c>
      <c r="G55190" t="b">
        <v>0</v>
      </c>
      <c r="H55190" t="s">
        <v>68</v>
      </c>
      <c r="Q55190" t="s">
        <v>166941</v>
      </c>
      <c r="R55190" t="s">
        <v>129133</v>
      </c>
      <c r="S55190" t="s">
        <v>68</v>
      </c>
      <c r="T55190" t="s">
        <v>68</v>
      </c>
      <c r="U55190" t="s">
        <v>68</v>
      </c>
    </row>
    <row r="55191" spans="1:21" x14ac:dyDescent="0.25">
      <c r="A55191">
        <v>25840</v>
      </c>
      <c r="B55191" t="s">
        <v>166942</v>
      </c>
      <c r="C55191" t="s">
        <v>22</v>
      </c>
      <c r="D55191" s="1">
        <v>42033</v>
      </c>
      <c r="E55191">
        <v>226000</v>
      </c>
      <c r="F55191" t="s">
        <v>166943</v>
      </c>
      <c r="G55191" t="b">
        <v>0</v>
      </c>
      <c r="H55191" t="s">
        <v>68</v>
      </c>
      <c r="Q55191" t="s">
        <v>166944</v>
      </c>
      <c r="R55191" t="s">
        <v>129133</v>
      </c>
      <c r="S55191" t="s">
        <v>68</v>
      </c>
      <c r="T55191" t="s">
        <v>68</v>
      </c>
      <c r="U55191" t="s">
        <v>68</v>
      </c>
    </row>
    <row r="55192" spans="1:21" x14ac:dyDescent="0.25">
      <c r="A55192">
        <v>35893</v>
      </c>
      <c r="B55192" t="s">
        <v>166945</v>
      </c>
      <c r="C55192" t="s">
        <v>22</v>
      </c>
      <c r="D55192" s="1">
        <v>42242</v>
      </c>
      <c r="E55192">
        <v>215750</v>
      </c>
      <c r="F55192" t="s">
        <v>166946</v>
      </c>
      <c r="G55192" t="b">
        <v>0</v>
      </c>
      <c r="H55192" t="s">
        <v>68</v>
      </c>
      <c r="Q55192" t="s">
        <v>166947</v>
      </c>
      <c r="R55192" t="s">
        <v>129133</v>
      </c>
      <c r="S55192" t="s">
        <v>68</v>
      </c>
      <c r="T55192" t="s">
        <v>68</v>
      </c>
      <c r="U55192" t="s">
        <v>68</v>
      </c>
    </row>
    <row r="55193" spans="1:21" x14ac:dyDescent="0.25">
      <c r="A55193">
        <v>13994</v>
      </c>
      <c r="B55193" t="s">
        <v>166948</v>
      </c>
      <c r="C55193" t="s">
        <v>22</v>
      </c>
      <c r="D55193" s="1">
        <v>41738</v>
      </c>
      <c r="E55193">
        <v>214000</v>
      </c>
      <c r="F55193" t="s">
        <v>166949</v>
      </c>
      <c r="G55193" t="b">
        <v>0</v>
      </c>
      <c r="H55193" t="s">
        <v>68</v>
      </c>
      <c r="Q55193" t="s">
        <v>166950</v>
      </c>
      <c r="R55193" t="s">
        <v>129133</v>
      </c>
      <c r="S55193" t="s">
        <v>68</v>
      </c>
      <c r="T55193" t="s">
        <v>68</v>
      </c>
      <c r="U55193" t="s">
        <v>68</v>
      </c>
    </row>
    <row r="55194" spans="1:21" x14ac:dyDescent="0.25">
      <c r="A55194">
        <v>40179</v>
      </c>
      <c r="B55194" t="s">
        <v>166951</v>
      </c>
      <c r="C55194" t="s">
        <v>22</v>
      </c>
      <c r="D55194" s="1">
        <v>42326</v>
      </c>
      <c r="E55194">
        <v>244000</v>
      </c>
      <c r="F55194" t="s">
        <v>166952</v>
      </c>
      <c r="G55194" t="b">
        <v>0</v>
      </c>
      <c r="H55194" t="s">
        <v>68</v>
      </c>
      <c r="Q55194" t="s">
        <v>166953</v>
      </c>
      <c r="R55194" t="s">
        <v>129133</v>
      </c>
      <c r="S55194" t="s">
        <v>68</v>
      </c>
      <c r="T55194" t="s">
        <v>68</v>
      </c>
      <c r="U55194" t="s">
        <v>68</v>
      </c>
    </row>
    <row r="55195" spans="1:21" x14ac:dyDescent="0.25">
      <c r="A55195">
        <v>55533</v>
      </c>
      <c r="B55195" t="s">
        <v>166954</v>
      </c>
      <c r="C55195" t="s">
        <v>22</v>
      </c>
      <c r="D55195" s="1">
        <v>42671</v>
      </c>
      <c r="E55195">
        <v>250000</v>
      </c>
      <c r="F55195" t="s">
        <v>166955</v>
      </c>
      <c r="G55195" t="b">
        <v>0</v>
      </c>
      <c r="H55195" t="s">
        <v>68</v>
      </c>
      <c r="Q55195" t="s">
        <v>166956</v>
      </c>
      <c r="R55195" t="s">
        <v>129133</v>
      </c>
      <c r="S55195" t="s">
        <v>68</v>
      </c>
      <c r="T55195" t="s">
        <v>68</v>
      </c>
      <c r="U55195" t="s">
        <v>68</v>
      </c>
    </row>
    <row r="55196" spans="1:21" x14ac:dyDescent="0.25">
      <c r="A55196">
        <v>26974</v>
      </c>
      <c r="B55196" t="s">
        <v>166957</v>
      </c>
      <c r="C55196" t="s">
        <v>22</v>
      </c>
      <c r="D55196" s="1">
        <v>42047</v>
      </c>
      <c r="E55196">
        <v>275000</v>
      </c>
      <c r="F55196" t="s">
        <v>166958</v>
      </c>
      <c r="G55196" t="b">
        <v>0</v>
      </c>
      <c r="H55196" t="s">
        <v>68</v>
      </c>
      <c r="Q55196" t="s">
        <v>166959</v>
      </c>
      <c r="R55196" t="s">
        <v>129133</v>
      </c>
      <c r="S55196" t="s">
        <v>68</v>
      </c>
      <c r="T55196" t="s">
        <v>68</v>
      </c>
      <c r="U55196" t="s">
        <v>68</v>
      </c>
    </row>
    <row r="55197" spans="1:21" x14ac:dyDescent="0.25">
      <c r="A55197">
        <v>17786</v>
      </c>
      <c r="B55197" t="s">
        <v>166957</v>
      </c>
      <c r="C55197" t="s">
        <v>22</v>
      </c>
      <c r="D55197" s="1">
        <v>41838</v>
      </c>
      <c r="E55197">
        <v>495000</v>
      </c>
      <c r="F55197" t="s">
        <v>166960</v>
      </c>
      <c r="G55197" t="b">
        <v>1</v>
      </c>
      <c r="H55197" t="s">
        <v>68</v>
      </c>
      <c r="Q55197" t="s">
        <v>166959</v>
      </c>
      <c r="R55197" t="s">
        <v>129133</v>
      </c>
      <c r="S55197" t="s">
        <v>68</v>
      </c>
      <c r="T55197" t="s">
        <v>68</v>
      </c>
      <c r="U55197" t="s">
        <v>68</v>
      </c>
    </row>
    <row r="55198" spans="1:21" x14ac:dyDescent="0.25">
      <c r="A55198">
        <v>26975</v>
      </c>
      <c r="B55198" t="s">
        <v>166961</v>
      </c>
      <c r="C55198" t="s">
        <v>22</v>
      </c>
      <c r="D55198" s="1">
        <v>42041</v>
      </c>
      <c r="E55198">
        <v>237040</v>
      </c>
      <c r="F55198" t="s">
        <v>166962</v>
      </c>
      <c r="G55198" t="b">
        <v>0</v>
      </c>
      <c r="H55198" t="s">
        <v>68</v>
      </c>
      <c r="Q55198" t="s">
        <v>166963</v>
      </c>
      <c r="R55198" t="s">
        <v>129133</v>
      </c>
      <c r="S55198" t="s">
        <v>68</v>
      </c>
      <c r="T55198" t="s">
        <v>68</v>
      </c>
      <c r="U55198" t="s">
        <v>68</v>
      </c>
    </row>
    <row r="55199" spans="1:21" x14ac:dyDescent="0.25">
      <c r="A55199">
        <v>17787</v>
      </c>
      <c r="B55199" t="s">
        <v>166961</v>
      </c>
      <c r="C55199" t="s">
        <v>22</v>
      </c>
      <c r="D55199" s="1">
        <v>41838</v>
      </c>
      <c r="E55199">
        <v>495000</v>
      </c>
      <c r="F55199" t="s">
        <v>166960</v>
      </c>
      <c r="G55199" t="b">
        <v>1</v>
      </c>
      <c r="H55199" t="s">
        <v>68</v>
      </c>
      <c r="Q55199" t="s">
        <v>166963</v>
      </c>
      <c r="R55199" t="s">
        <v>129133</v>
      </c>
      <c r="S55199" t="s">
        <v>68</v>
      </c>
      <c r="T55199" t="s">
        <v>68</v>
      </c>
      <c r="U55199" t="s">
        <v>68</v>
      </c>
    </row>
    <row r="55200" spans="1:21" x14ac:dyDescent="0.25">
      <c r="A55200">
        <v>25841</v>
      </c>
      <c r="B55200" t="s">
        <v>166964</v>
      </c>
      <c r="C55200" t="s">
        <v>22</v>
      </c>
      <c r="D55200" s="1">
        <v>42033</v>
      </c>
      <c r="E55200">
        <v>234749</v>
      </c>
      <c r="F55200" t="s">
        <v>166965</v>
      </c>
      <c r="G55200" t="b">
        <v>0</v>
      </c>
      <c r="H55200" t="s">
        <v>68</v>
      </c>
      <c r="Q55200" t="s">
        <v>166966</v>
      </c>
      <c r="R55200" t="s">
        <v>129133</v>
      </c>
      <c r="S55200" t="s">
        <v>68</v>
      </c>
      <c r="T55200" t="s">
        <v>68</v>
      </c>
      <c r="U55200" t="s">
        <v>68</v>
      </c>
    </row>
    <row r="55201" spans="1:21" x14ac:dyDescent="0.25">
      <c r="A55201">
        <v>40180</v>
      </c>
      <c r="B55201" t="s">
        <v>166964</v>
      </c>
      <c r="C55201" t="s">
        <v>22</v>
      </c>
      <c r="D55201" s="1">
        <v>42311</v>
      </c>
      <c r="E55201">
        <v>257000</v>
      </c>
      <c r="F55201" t="s">
        <v>166967</v>
      </c>
      <c r="G55201" t="b">
        <v>0</v>
      </c>
      <c r="H55201" t="s">
        <v>68</v>
      </c>
      <c r="Q55201" t="s">
        <v>166966</v>
      </c>
      <c r="R55201" t="s">
        <v>129133</v>
      </c>
      <c r="S55201" t="s">
        <v>68</v>
      </c>
      <c r="T55201" t="s">
        <v>68</v>
      </c>
      <c r="U55201" t="s">
        <v>68</v>
      </c>
    </row>
    <row r="55202" spans="1:21" x14ac:dyDescent="0.25">
      <c r="A55202">
        <v>44796</v>
      </c>
      <c r="B55202" t="s">
        <v>166964</v>
      </c>
      <c r="C55202" t="s">
        <v>22</v>
      </c>
      <c r="D55202" s="1">
        <v>42457</v>
      </c>
      <c r="E55202">
        <v>264900</v>
      </c>
      <c r="F55202" t="s">
        <v>166968</v>
      </c>
      <c r="G55202" t="b">
        <v>0</v>
      </c>
      <c r="H55202" t="s">
        <v>68</v>
      </c>
      <c r="Q55202" t="s">
        <v>166966</v>
      </c>
      <c r="R55202" t="s">
        <v>129133</v>
      </c>
      <c r="S55202" t="s">
        <v>68</v>
      </c>
      <c r="T55202" t="s">
        <v>68</v>
      </c>
      <c r="U55202" t="s">
        <v>68</v>
      </c>
    </row>
    <row r="55203" spans="1:21" x14ac:dyDescent="0.25">
      <c r="A55203">
        <v>17788</v>
      </c>
      <c r="B55203" t="s">
        <v>166964</v>
      </c>
      <c r="C55203" t="s">
        <v>22</v>
      </c>
      <c r="D55203" s="1">
        <v>41838</v>
      </c>
      <c r="E55203">
        <v>495000</v>
      </c>
      <c r="F55203" t="s">
        <v>166960</v>
      </c>
      <c r="G55203" t="b">
        <v>1</v>
      </c>
      <c r="H55203" t="s">
        <v>68</v>
      </c>
      <c r="Q55203" t="s">
        <v>166966</v>
      </c>
      <c r="R55203" t="s">
        <v>129133</v>
      </c>
      <c r="S55203" t="s">
        <v>68</v>
      </c>
      <c r="T55203" t="s">
        <v>68</v>
      </c>
      <c r="U55203" t="s">
        <v>68</v>
      </c>
    </row>
    <row r="55204" spans="1:21" x14ac:dyDescent="0.25">
      <c r="A55204">
        <v>26976</v>
      </c>
      <c r="B55204" t="s">
        <v>166969</v>
      </c>
      <c r="C55204" t="s">
        <v>22</v>
      </c>
      <c r="D55204" s="1">
        <v>42048</v>
      </c>
      <c r="E55204">
        <v>223899</v>
      </c>
      <c r="F55204" t="s">
        <v>166970</v>
      </c>
      <c r="G55204" t="b">
        <v>0</v>
      </c>
      <c r="H55204" t="s">
        <v>68</v>
      </c>
      <c r="Q55204" t="s">
        <v>166971</v>
      </c>
      <c r="R55204" t="s">
        <v>129133</v>
      </c>
      <c r="S55204" t="s">
        <v>68</v>
      </c>
      <c r="T55204" t="s">
        <v>68</v>
      </c>
      <c r="U55204" t="s">
        <v>68</v>
      </c>
    </row>
    <row r="55205" spans="1:21" x14ac:dyDescent="0.25">
      <c r="A55205">
        <v>17789</v>
      </c>
      <c r="B55205" t="s">
        <v>166969</v>
      </c>
      <c r="C55205" t="s">
        <v>22</v>
      </c>
      <c r="D55205" s="1">
        <v>41838</v>
      </c>
      <c r="E55205">
        <v>495000</v>
      </c>
      <c r="F55205" t="s">
        <v>166960</v>
      </c>
      <c r="G55205" t="b">
        <v>1</v>
      </c>
      <c r="H55205" t="s">
        <v>68</v>
      </c>
      <c r="Q55205" t="s">
        <v>166971</v>
      </c>
      <c r="R55205" t="s">
        <v>129133</v>
      </c>
      <c r="S55205" t="s">
        <v>68</v>
      </c>
      <c r="T55205" t="s">
        <v>68</v>
      </c>
      <c r="U55205" t="s">
        <v>68</v>
      </c>
    </row>
    <row r="55206" spans="1:21" x14ac:dyDescent="0.25">
      <c r="A55206">
        <v>28965</v>
      </c>
      <c r="B55206" t="s">
        <v>166972</v>
      </c>
      <c r="C55206" t="s">
        <v>22</v>
      </c>
      <c r="D55206" s="1">
        <v>42096</v>
      </c>
      <c r="E55206">
        <v>211127</v>
      </c>
      <c r="F55206" t="s">
        <v>166973</v>
      </c>
      <c r="G55206" t="b">
        <v>0</v>
      </c>
      <c r="H55206" t="s">
        <v>68</v>
      </c>
      <c r="Q55206" t="s">
        <v>166974</v>
      </c>
      <c r="R55206" t="s">
        <v>129133</v>
      </c>
      <c r="S55206" t="s">
        <v>68</v>
      </c>
      <c r="T55206" t="s">
        <v>68</v>
      </c>
      <c r="U55206" t="s">
        <v>68</v>
      </c>
    </row>
    <row r="55207" spans="1:21" x14ac:dyDescent="0.25">
      <c r="A55207">
        <v>17790</v>
      </c>
      <c r="B55207" t="s">
        <v>166972</v>
      </c>
      <c r="C55207" t="s">
        <v>22</v>
      </c>
      <c r="D55207" s="1">
        <v>41838</v>
      </c>
      <c r="E55207">
        <v>495000</v>
      </c>
      <c r="F55207" t="s">
        <v>166960</v>
      </c>
      <c r="G55207" t="b">
        <v>1</v>
      </c>
      <c r="H55207" t="s">
        <v>68</v>
      </c>
      <c r="Q55207" t="s">
        <v>166974</v>
      </c>
      <c r="R55207" t="s">
        <v>129133</v>
      </c>
      <c r="S55207" t="s">
        <v>68</v>
      </c>
      <c r="T55207" t="s">
        <v>68</v>
      </c>
      <c r="U55207" t="s">
        <v>68</v>
      </c>
    </row>
    <row r="55208" spans="1:21" x14ac:dyDescent="0.25">
      <c r="A55208">
        <v>27678</v>
      </c>
      <c r="B55208" t="s">
        <v>166975</v>
      </c>
      <c r="C55208" t="s">
        <v>22</v>
      </c>
      <c r="D55208" s="1">
        <v>42093</v>
      </c>
      <c r="E55208">
        <v>230275</v>
      </c>
      <c r="F55208" t="s">
        <v>166976</v>
      </c>
      <c r="G55208" t="b">
        <v>0</v>
      </c>
      <c r="H55208" t="s">
        <v>68</v>
      </c>
      <c r="Q55208" t="s">
        <v>166977</v>
      </c>
      <c r="R55208" t="s">
        <v>129133</v>
      </c>
      <c r="S55208" t="s">
        <v>68</v>
      </c>
      <c r="T55208" t="s">
        <v>68</v>
      </c>
      <c r="U55208" t="s">
        <v>68</v>
      </c>
    </row>
    <row r="55209" spans="1:21" x14ac:dyDescent="0.25">
      <c r="A55209">
        <v>17791</v>
      </c>
      <c r="B55209" t="s">
        <v>166975</v>
      </c>
      <c r="C55209" t="s">
        <v>22</v>
      </c>
      <c r="D55209" s="1">
        <v>41838</v>
      </c>
      <c r="E55209">
        <v>495000</v>
      </c>
      <c r="F55209" t="s">
        <v>166960</v>
      </c>
      <c r="G55209" t="b">
        <v>1</v>
      </c>
      <c r="H55209" t="s">
        <v>68</v>
      </c>
      <c r="Q55209" t="s">
        <v>166977</v>
      </c>
      <c r="R55209" t="s">
        <v>129133</v>
      </c>
      <c r="S55209" t="s">
        <v>68</v>
      </c>
      <c r="T55209" t="s">
        <v>68</v>
      </c>
      <c r="U55209" t="s">
        <v>68</v>
      </c>
    </row>
    <row r="55210" spans="1:21" x14ac:dyDescent="0.25">
      <c r="A55210">
        <v>28966</v>
      </c>
      <c r="B55210" t="s">
        <v>166978</v>
      </c>
      <c r="C55210" t="s">
        <v>22</v>
      </c>
      <c r="D55210" s="1">
        <v>42096</v>
      </c>
      <c r="E55210">
        <v>223375</v>
      </c>
      <c r="F55210" t="s">
        <v>166979</v>
      </c>
      <c r="G55210" t="b">
        <v>0</v>
      </c>
      <c r="H55210" t="s">
        <v>68</v>
      </c>
      <c r="Q55210" t="s">
        <v>166980</v>
      </c>
      <c r="R55210" t="s">
        <v>129133</v>
      </c>
      <c r="S55210" t="s">
        <v>68</v>
      </c>
      <c r="T55210" t="s">
        <v>68</v>
      </c>
      <c r="U55210" t="s">
        <v>68</v>
      </c>
    </row>
    <row r="55211" spans="1:21" x14ac:dyDescent="0.25">
      <c r="A55211">
        <v>17792</v>
      </c>
      <c r="B55211" t="s">
        <v>166978</v>
      </c>
      <c r="C55211" t="s">
        <v>22</v>
      </c>
      <c r="D55211" s="1">
        <v>41838</v>
      </c>
      <c r="E55211">
        <v>495000</v>
      </c>
      <c r="F55211" t="s">
        <v>166960</v>
      </c>
      <c r="G55211" t="b">
        <v>1</v>
      </c>
      <c r="H55211" t="s">
        <v>68</v>
      </c>
      <c r="Q55211" t="s">
        <v>166980</v>
      </c>
      <c r="R55211" t="s">
        <v>129133</v>
      </c>
      <c r="S55211" t="s">
        <v>68</v>
      </c>
      <c r="T55211" t="s">
        <v>68</v>
      </c>
      <c r="U55211" t="s">
        <v>68</v>
      </c>
    </row>
    <row r="55212" spans="1:21" x14ac:dyDescent="0.25">
      <c r="A55212">
        <v>27679</v>
      </c>
      <c r="B55212" t="s">
        <v>166981</v>
      </c>
      <c r="C55212" t="s">
        <v>22</v>
      </c>
      <c r="D55212" s="1">
        <v>42093</v>
      </c>
      <c r="E55212">
        <v>210425</v>
      </c>
      <c r="F55212" t="s">
        <v>166982</v>
      </c>
      <c r="G55212" t="b">
        <v>0</v>
      </c>
      <c r="H55212" t="s">
        <v>68</v>
      </c>
      <c r="Q55212" t="s">
        <v>166983</v>
      </c>
      <c r="R55212" t="s">
        <v>129133</v>
      </c>
      <c r="S55212" t="s">
        <v>68</v>
      </c>
      <c r="T55212" t="s">
        <v>68</v>
      </c>
      <c r="U55212" t="s">
        <v>68</v>
      </c>
    </row>
    <row r="55213" spans="1:21" x14ac:dyDescent="0.25">
      <c r="A55213">
        <v>17793</v>
      </c>
      <c r="B55213" t="s">
        <v>166981</v>
      </c>
      <c r="C55213" t="s">
        <v>22</v>
      </c>
      <c r="D55213" s="1">
        <v>41838</v>
      </c>
      <c r="E55213">
        <v>495000</v>
      </c>
      <c r="F55213" t="s">
        <v>166960</v>
      </c>
      <c r="G55213" t="b">
        <v>1</v>
      </c>
      <c r="H55213" t="s">
        <v>68</v>
      </c>
      <c r="Q55213" t="s">
        <v>166983</v>
      </c>
      <c r="R55213" t="s">
        <v>129133</v>
      </c>
      <c r="S55213" t="s">
        <v>68</v>
      </c>
      <c r="T55213" t="s">
        <v>68</v>
      </c>
      <c r="U55213" t="s">
        <v>68</v>
      </c>
    </row>
    <row r="55214" spans="1:21" x14ac:dyDescent="0.25">
      <c r="A55214">
        <v>27680</v>
      </c>
      <c r="B55214" t="s">
        <v>166984</v>
      </c>
      <c r="C55214" t="s">
        <v>22</v>
      </c>
      <c r="D55214" s="1">
        <v>42094</v>
      </c>
      <c r="E55214">
        <v>260425</v>
      </c>
      <c r="F55214" t="s">
        <v>166985</v>
      </c>
      <c r="G55214" t="b">
        <v>0</v>
      </c>
      <c r="H55214" t="s">
        <v>68</v>
      </c>
      <c r="Q55214" t="s">
        <v>166986</v>
      </c>
      <c r="R55214" t="s">
        <v>129133</v>
      </c>
      <c r="S55214" t="s">
        <v>68</v>
      </c>
      <c r="T55214" t="s">
        <v>68</v>
      </c>
      <c r="U55214" t="s">
        <v>68</v>
      </c>
    </row>
    <row r="55215" spans="1:21" x14ac:dyDescent="0.25">
      <c r="A55215">
        <v>17794</v>
      </c>
      <c r="B55215" t="s">
        <v>166984</v>
      </c>
      <c r="C55215" t="s">
        <v>22</v>
      </c>
      <c r="D55215" s="1">
        <v>41838</v>
      </c>
      <c r="E55215">
        <v>495000</v>
      </c>
      <c r="F55215" t="s">
        <v>166960</v>
      </c>
      <c r="G55215" t="b">
        <v>1</v>
      </c>
      <c r="H55215" t="s">
        <v>68</v>
      </c>
      <c r="Q55215" t="s">
        <v>166986</v>
      </c>
      <c r="R55215" t="s">
        <v>129133</v>
      </c>
      <c r="S55215" t="s">
        <v>68</v>
      </c>
      <c r="T55215" t="s">
        <v>68</v>
      </c>
      <c r="U55215" t="s">
        <v>68</v>
      </c>
    </row>
    <row r="55216" spans="1:21" x14ac:dyDescent="0.25">
      <c r="A55216">
        <v>30435</v>
      </c>
      <c r="B55216" t="s">
        <v>166987</v>
      </c>
      <c r="C55216" t="s">
        <v>22</v>
      </c>
      <c r="D55216" s="1">
        <v>42146</v>
      </c>
      <c r="E55216">
        <v>259549</v>
      </c>
      <c r="F55216" t="s">
        <v>166988</v>
      </c>
      <c r="G55216" t="b">
        <v>0</v>
      </c>
      <c r="H55216" t="s">
        <v>68</v>
      </c>
      <c r="Q55216" t="s">
        <v>166989</v>
      </c>
      <c r="R55216" t="s">
        <v>129133</v>
      </c>
      <c r="S55216" t="s">
        <v>68</v>
      </c>
      <c r="T55216" t="s">
        <v>68</v>
      </c>
      <c r="U55216" t="s">
        <v>68</v>
      </c>
    </row>
    <row r="55217" spans="1:21" x14ac:dyDescent="0.25">
      <c r="A55217">
        <v>22204</v>
      </c>
      <c r="B55217" t="s">
        <v>166987</v>
      </c>
      <c r="C55217" t="s">
        <v>326</v>
      </c>
      <c r="D55217" s="1">
        <v>41927</v>
      </c>
      <c r="E55217">
        <v>275000</v>
      </c>
      <c r="F55217" t="s">
        <v>166990</v>
      </c>
      <c r="G55217" t="b">
        <v>1</v>
      </c>
      <c r="H55217" t="s">
        <v>68</v>
      </c>
      <c r="Q55217" t="s">
        <v>166989</v>
      </c>
      <c r="R55217" t="s">
        <v>129133</v>
      </c>
      <c r="S55217" t="s">
        <v>68</v>
      </c>
      <c r="T55217" t="s">
        <v>68</v>
      </c>
      <c r="U55217" t="s">
        <v>68</v>
      </c>
    </row>
    <row r="55218" spans="1:21" x14ac:dyDescent="0.25">
      <c r="A55218">
        <v>30436</v>
      </c>
      <c r="B55218" t="s">
        <v>166991</v>
      </c>
      <c r="C55218" t="s">
        <v>22</v>
      </c>
      <c r="D55218" s="1">
        <v>42150</v>
      </c>
      <c r="E55218">
        <v>222975</v>
      </c>
      <c r="F55218" t="s">
        <v>166992</v>
      </c>
      <c r="G55218" t="b">
        <v>0</v>
      </c>
      <c r="H55218" t="s">
        <v>68</v>
      </c>
      <c r="Q55218" t="s">
        <v>166993</v>
      </c>
      <c r="R55218" t="s">
        <v>129133</v>
      </c>
      <c r="S55218" t="s">
        <v>68</v>
      </c>
      <c r="T55218" t="s">
        <v>68</v>
      </c>
      <c r="U55218" t="s">
        <v>68</v>
      </c>
    </row>
    <row r="55219" spans="1:21" x14ac:dyDescent="0.25">
      <c r="A55219">
        <v>22205</v>
      </c>
      <c r="B55219" t="s">
        <v>166991</v>
      </c>
      <c r="C55219" t="s">
        <v>326</v>
      </c>
      <c r="D55219" s="1">
        <v>41927</v>
      </c>
      <c r="E55219">
        <v>275000</v>
      </c>
      <c r="F55219" t="s">
        <v>166990</v>
      </c>
      <c r="G55219" t="b">
        <v>1</v>
      </c>
      <c r="H55219" t="s">
        <v>68</v>
      </c>
      <c r="Q55219" t="s">
        <v>166993</v>
      </c>
      <c r="R55219" t="s">
        <v>129133</v>
      </c>
      <c r="S55219" t="s">
        <v>68</v>
      </c>
      <c r="T55219" t="s">
        <v>68</v>
      </c>
      <c r="U55219" t="s">
        <v>68</v>
      </c>
    </row>
    <row r="55220" spans="1:21" x14ac:dyDescent="0.25">
      <c r="A55220">
        <v>30437</v>
      </c>
      <c r="B55220" t="s">
        <v>166994</v>
      </c>
      <c r="C55220" t="s">
        <v>22</v>
      </c>
      <c r="D55220" s="1">
        <v>42151</v>
      </c>
      <c r="E55220">
        <v>240919</v>
      </c>
      <c r="F55220" t="s">
        <v>166995</v>
      </c>
      <c r="G55220" t="b">
        <v>0</v>
      </c>
      <c r="H55220" t="s">
        <v>68</v>
      </c>
      <c r="Q55220" t="s">
        <v>166996</v>
      </c>
      <c r="R55220" t="s">
        <v>129133</v>
      </c>
      <c r="S55220" t="s">
        <v>68</v>
      </c>
      <c r="T55220" t="s">
        <v>68</v>
      </c>
      <c r="U55220" t="s">
        <v>68</v>
      </c>
    </row>
    <row r="55221" spans="1:21" x14ac:dyDescent="0.25">
      <c r="A55221">
        <v>43746</v>
      </c>
      <c r="B55221" t="s">
        <v>166994</v>
      </c>
      <c r="C55221" t="s">
        <v>22</v>
      </c>
      <c r="D55221" s="1">
        <v>42426</v>
      </c>
      <c r="E55221">
        <v>246500</v>
      </c>
      <c r="F55221" t="s">
        <v>166997</v>
      </c>
      <c r="G55221" t="b">
        <v>0</v>
      </c>
      <c r="H55221" t="s">
        <v>68</v>
      </c>
      <c r="Q55221" t="s">
        <v>166996</v>
      </c>
      <c r="R55221" t="s">
        <v>129133</v>
      </c>
      <c r="S55221" t="s">
        <v>68</v>
      </c>
      <c r="T55221" t="s">
        <v>68</v>
      </c>
      <c r="U55221" t="s">
        <v>68</v>
      </c>
    </row>
    <row r="55222" spans="1:21" x14ac:dyDescent="0.25">
      <c r="A55222">
        <v>22206</v>
      </c>
      <c r="B55222" t="s">
        <v>166994</v>
      </c>
      <c r="C55222" t="s">
        <v>326</v>
      </c>
      <c r="D55222" s="1">
        <v>41927</v>
      </c>
      <c r="E55222">
        <v>275000</v>
      </c>
      <c r="F55222" t="s">
        <v>166990</v>
      </c>
      <c r="G55222" t="b">
        <v>1</v>
      </c>
      <c r="H55222" t="s">
        <v>68</v>
      </c>
      <c r="Q55222" t="s">
        <v>166996</v>
      </c>
      <c r="R55222" t="s">
        <v>129133</v>
      </c>
      <c r="S55222" t="s">
        <v>68</v>
      </c>
      <c r="T55222" t="s">
        <v>68</v>
      </c>
      <c r="U55222" t="s">
        <v>68</v>
      </c>
    </row>
    <row r="55223" spans="1:21" x14ac:dyDescent="0.25">
      <c r="A55223">
        <v>34147</v>
      </c>
      <c r="B55223" t="s">
        <v>166998</v>
      </c>
      <c r="C55223" t="s">
        <v>22</v>
      </c>
      <c r="D55223" s="1">
        <v>42187</v>
      </c>
      <c r="E55223">
        <v>227274</v>
      </c>
      <c r="F55223" t="s">
        <v>166999</v>
      </c>
      <c r="G55223" t="b">
        <v>0</v>
      </c>
      <c r="H55223" t="s">
        <v>68</v>
      </c>
      <c r="Q55223" t="s">
        <v>167000</v>
      </c>
      <c r="R55223" t="s">
        <v>129133</v>
      </c>
      <c r="S55223" t="s">
        <v>68</v>
      </c>
      <c r="T55223" t="s">
        <v>68</v>
      </c>
      <c r="U55223" t="s">
        <v>68</v>
      </c>
    </row>
    <row r="55224" spans="1:21" x14ac:dyDescent="0.25">
      <c r="A55224">
        <v>22207</v>
      </c>
      <c r="B55224" t="s">
        <v>166998</v>
      </c>
      <c r="C55224" t="s">
        <v>326</v>
      </c>
      <c r="D55224" s="1">
        <v>41927</v>
      </c>
      <c r="E55224">
        <v>275000</v>
      </c>
      <c r="F55224" t="s">
        <v>166990</v>
      </c>
      <c r="G55224" t="b">
        <v>1</v>
      </c>
      <c r="H55224" t="s">
        <v>68</v>
      </c>
      <c r="Q55224" t="s">
        <v>167000</v>
      </c>
      <c r="R55224" t="s">
        <v>129133</v>
      </c>
      <c r="S55224" t="s">
        <v>68</v>
      </c>
      <c r="T55224" t="s">
        <v>68</v>
      </c>
      <c r="U55224" t="s">
        <v>68</v>
      </c>
    </row>
    <row r="55225" spans="1:21" x14ac:dyDescent="0.25">
      <c r="A55225">
        <v>32330</v>
      </c>
      <c r="B55225" t="s">
        <v>167001</v>
      </c>
      <c r="C55225" t="s">
        <v>22</v>
      </c>
      <c r="D55225" s="1">
        <v>42181</v>
      </c>
      <c r="E55225">
        <v>273974</v>
      </c>
      <c r="F55225" t="s">
        <v>167002</v>
      </c>
      <c r="G55225" t="b">
        <v>0</v>
      </c>
      <c r="H55225" t="s">
        <v>68</v>
      </c>
      <c r="Q55225" t="s">
        <v>167003</v>
      </c>
      <c r="R55225" t="s">
        <v>129133</v>
      </c>
      <c r="S55225" t="s">
        <v>68</v>
      </c>
      <c r="T55225" t="s">
        <v>68</v>
      </c>
      <c r="U55225" t="s">
        <v>68</v>
      </c>
    </row>
    <row r="55226" spans="1:21" x14ac:dyDescent="0.25">
      <c r="A55226">
        <v>22208</v>
      </c>
      <c r="B55226" t="s">
        <v>167001</v>
      </c>
      <c r="C55226" t="s">
        <v>326</v>
      </c>
      <c r="D55226" s="1">
        <v>41927</v>
      </c>
      <c r="E55226">
        <v>275000</v>
      </c>
      <c r="F55226" t="s">
        <v>166990</v>
      </c>
      <c r="G55226" t="b">
        <v>1</v>
      </c>
      <c r="H55226" t="s">
        <v>68</v>
      </c>
      <c r="Q55226" t="s">
        <v>167003</v>
      </c>
      <c r="R55226" t="s">
        <v>129133</v>
      </c>
      <c r="S55226" t="s">
        <v>68</v>
      </c>
      <c r="T55226" t="s">
        <v>68</v>
      </c>
      <c r="U55226" t="s">
        <v>68</v>
      </c>
    </row>
    <row r="55227" spans="1:21" x14ac:dyDescent="0.25">
      <c r="A55227">
        <v>49829</v>
      </c>
      <c r="B55227" t="s">
        <v>167004</v>
      </c>
      <c r="C55227" t="s">
        <v>22</v>
      </c>
      <c r="D55227" s="1">
        <v>42545</v>
      </c>
      <c r="E55227">
        <v>274575</v>
      </c>
      <c r="F55227" t="s">
        <v>167005</v>
      </c>
      <c r="G55227" t="b">
        <v>0</v>
      </c>
      <c r="H55227" t="s">
        <v>68</v>
      </c>
      <c r="Q55227" t="s">
        <v>167006</v>
      </c>
      <c r="R55227" t="s">
        <v>129133</v>
      </c>
      <c r="S55227" t="s">
        <v>68</v>
      </c>
      <c r="T55227" t="s">
        <v>68</v>
      </c>
      <c r="U55227" t="s">
        <v>68</v>
      </c>
    </row>
    <row r="55228" spans="1:21" x14ac:dyDescent="0.25">
      <c r="A55228">
        <v>32331</v>
      </c>
      <c r="B55228" t="s">
        <v>167004</v>
      </c>
      <c r="C55228" t="s">
        <v>326</v>
      </c>
      <c r="D55228" s="1">
        <v>42174</v>
      </c>
      <c r="E55228">
        <v>550000</v>
      </c>
      <c r="F55228" t="s">
        <v>167007</v>
      </c>
      <c r="G55228" t="b">
        <v>1</v>
      </c>
      <c r="H55228" t="s">
        <v>68</v>
      </c>
      <c r="Q55228" t="s">
        <v>167008</v>
      </c>
      <c r="R55228" t="s">
        <v>129133</v>
      </c>
      <c r="S55228" t="s">
        <v>68</v>
      </c>
      <c r="T55228" t="s">
        <v>68</v>
      </c>
      <c r="U55228" t="s">
        <v>68</v>
      </c>
    </row>
    <row r="55229" spans="1:21" x14ac:dyDescent="0.25">
      <c r="A55229">
        <v>49830</v>
      </c>
      <c r="B55229" t="s">
        <v>167009</v>
      </c>
      <c r="C55229" t="s">
        <v>22</v>
      </c>
      <c r="D55229" s="1">
        <v>42538</v>
      </c>
      <c r="E55229">
        <v>245600</v>
      </c>
      <c r="F55229" t="s">
        <v>167010</v>
      </c>
      <c r="G55229" t="b">
        <v>0</v>
      </c>
      <c r="H55229" t="s">
        <v>68</v>
      </c>
      <c r="Q55229" t="s">
        <v>167011</v>
      </c>
      <c r="R55229" t="s">
        <v>129133</v>
      </c>
      <c r="S55229" t="s">
        <v>68</v>
      </c>
      <c r="T55229" t="s">
        <v>68</v>
      </c>
      <c r="U55229" t="s">
        <v>68</v>
      </c>
    </row>
    <row r="55230" spans="1:21" x14ac:dyDescent="0.25">
      <c r="A55230">
        <v>32332</v>
      </c>
      <c r="B55230" t="s">
        <v>167009</v>
      </c>
      <c r="C55230" t="s">
        <v>326</v>
      </c>
      <c r="D55230" s="1">
        <v>42174</v>
      </c>
      <c r="E55230">
        <v>550000</v>
      </c>
      <c r="F55230" t="s">
        <v>167007</v>
      </c>
      <c r="G55230" t="b">
        <v>1</v>
      </c>
      <c r="H55230" t="s">
        <v>68</v>
      </c>
      <c r="Q55230" t="s">
        <v>167012</v>
      </c>
      <c r="R55230" t="s">
        <v>129133</v>
      </c>
      <c r="S55230" t="s">
        <v>68</v>
      </c>
      <c r="T55230" t="s">
        <v>68</v>
      </c>
      <c r="U55230" t="s">
        <v>68</v>
      </c>
    </row>
    <row r="55231" spans="1:21" x14ac:dyDescent="0.25">
      <c r="A55231">
        <v>49831</v>
      </c>
      <c r="B55231" t="s">
        <v>167013</v>
      </c>
      <c r="C55231" t="s">
        <v>22</v>
      </c>
      <c r="D55231" s="1">
        <v>42529</v>
      </c>
      <c r="E55231">
        <v>245700</v>
      </c>
      <c r="F55231" t="s">
        <v>167014</v>
      </c>
      <c r="G55231" t="b">
        <v>0</v>
      </c>
      <c r="H55231" t="s">
        <v>68</v>
      </c>
      <c r="Q55231" t="s">
        <v>167015</v>
      </c>
      <c r="R55231" t="s">
        <v>129133</v>
      </c>
      <c r="S55231" t="s">
        <v>68</v>
      </c>
      <c r="T55231" t="s">
        <v>68</v>
      </c>
      <c r="U55231" t="s">
        <v>68</v>
      </c>
    </row>
    <row r="55232" spans="1:21" x14ac:dyDescent="0.25">
      <c r="A55232">
        <v>32333</v>
      </c>
      <c r="B55232" t="s">
        <v>167013</v>
      </c>
      <c r="C55232" t="s">
        <v>326</v>
      </c>
      <c r="D55232" s="1">
        <v>42174</v>
      </c>
      <c r="E55232">
        <v>550000</v>
      </c>
      <c r="F55232" t="s">
        <v>167007</v>
      </c>
      <c r="G55232" t="b">
        <v>1</v>
      </c>
      <c r="H55232" t="s">
        <v>68</v>
      </c>
      <c r="Q55232" t="s">
        <v>167016</v>
      </c>
      <c r="R55232" t="s">
        <v>129133</v>
      </c>
      <c r="S55232" t="s">
        <v>68</v>
      </c>
      <c r="T55232" t="s">
        <v>68</v>
      </c>
      <c r="U55232" t="s">
        <v>68</v>
      </c>
    </row>
    <row r="55233" spans="1:21" x14ac:dyDescent="0.25">
      <c r="A55233">
        <v>47982</v>
      </c>
      <c r="B55233" t="s">
        <v>167017</v>
      </c>
      <c r="C55233" t="s">
        <v>22</v>
      </c>
      <c r="D55233" s="1">
        <v>42517</v>
      </c>
      <c r="E55233">
        <v>246750</v>
      </c>
      <c r="F55233" t="s">
        <v>167018</v>
      </c>
      <c r="G55233" t="b">
        <v>0</v>
      </c>
      <c r="H55233" t="s">
        <v>68</v>
      </c>
      <c r="Q55233" t="s">
        <v>167019</v>
      </c>
      <c r="R55233" t="s">
        <v>129133</v>
      </c>
      <c r="S55233" t="s">
        <v>68</v>
      </c>
      <c r="T55233" t="s">
        <v>68</v>
      </c>
      <c r="U55233" t="s">
        <v>68</v>
      </c>
    </row>
    <row r="55234" spans="1:21" x14ac:dyDescent="0.25">
      <c r="A55234">
        <v>32334</v>
      </c>
      <c r="B55234" t="s">
        <v>167017</v>
      </c>
      <c r="C55234" t="s">
        <v>326</v>
      </c>
      <c r="D55234" s="1">
        <v>42174</v>
      </c>
      <c r="E55234">
        <v>550000</v>
      </c>
      <c r="F55234" t="s">
        <v>167007</v>
      </c>
      <c r="G55234" t="b">
        <v>1</v>
      </c>
      <c r="H55234" t="s">
        <v>68</v>
      </c>
      <c r="Q55234" t="s">
        <v>167020</v>
      </c>
      <c r="R55234" t="s">
        <v>129133</v>
      </c>
      <c r="S55234" t="s">
        <v>68</v>
      </c>
      <c r="T55234" t="s">
        <v>68</v>
      </c>
      <c r="U55234" t="s">
        <v>68</v>
      </c>
    </row>
    <row r="55235" spans="1:21" x14ac:dyDescent="0.25">
      <c r="A55235">
        <v>49832</v>
      </c>
      <c r="B55235" t="s">
        <v>167021</v>
      </c>
      <c r="C55235" t="s">
        <v>22</v>
      </c>
      <c r="D55235" s="1">
        <v>42544</v>
      </c>
      <c r="E55235">
        <v>242549</v>
      </c>
      <c r="F55235" t="s">
        <v>167022</v>
      </c>
      <c r="G55235" t="b">
        <v>0</v>
      </c>
      <c r="H55235" t="s">
        <v>68</v>
      </c>
      <c r="Q55235" t="s">
        <v>167023</v>
      </c>
      <c r="R55235" t="s">
        <v>129133</v>
      </c>
      <c r="S55235" t="s">
        <v>68</v>
      </c>
      <c r="T55235" t="s">
        <v>68</v>
      </c>
      <c r="U55235" t="s">
        <v>68</v>
      </c>
    </row>
    <row r="55236" spans="1:21" x14ac:dyDescent="0.25">
      <c r="A55236">
        <v>32335</v>
      </c>
      <c r="B55236" t="s">
        <v>167021</v>
      </c>
      <c r="C55236" t="s">
        <v>326</v>
      </c>
      <c r="D55236" s="1">
        <v>42174</v>
      </c>
      <c r="E55236">
        <v>550000</v>
      </c>
      <c r="F55236" t="s">
        <v>167007</v>
      </c>
      <c r="G55236" t="b">
        <v>1</v>
      </c>
      <c r="H55236" t="s">
        <v>68</v>
      </c>
      <c r="Q55236" t="s">
        <v>167024</v>
      </c>
      <c r="R55236" t="s">
        <v>129133</v>
      </c>
      <c r="S55236" t="s">
        <v>68</v>
      </c>
      <c r="T55236" t="s">
        <v>68</v>
      </c>
      <c r="U55236" t="s">
        <v>68</v>
      </c>
    </row>
    <row r="55237" spans="1:21" x14ac:dyDescent="0.25">
      <c r="A55237">
        <v>49833</v>
      </c>
      <c r="B55237" t="s">
        <v>167025</v>
      </c>
      <c r="C55237" t="s">
        <v>22</v>
      </c>
      <c r="D55237" s="1">
        <v>42528</v>
      </c>
      <c r="E55237">
        <v>235499</v>
      </c>
      <c r="F55237" t="s">
        <v>167026</v>
      </c>
      <c r="G55237" t="b">
        <v>0</v>
      </c>
      <c r="H55237" t="s">
        <v>68</v>
      </c>
      <c r="Q55237" t="s">
        <v>167027</v>
      </c>
      <c r="R55237" t="s">
        <v>129133</v>
      </c>
      <c r="S55237" t="s">
        <v>68</v>
      </c>
      <c r="T55237" t="s">
        <v>68</v>
      </c>
      <c r="U55237" t="s">
        <v>68</v>
      </c>
    </row>
    <row r="55238" spans="1:21" x14ac:dyDescent="0.25">
      <c r="A55238">
        <v>32336</v>
      </c>
      <c r="B55238" t="s">
        <v>167025</v>
      </c>
      <c r="C55238" t="s">
        <v>326</v>
      </c>
      <c r="D55238" s="1">
        <v>42174</v>
      </c>
      <c r="E55238">
        <v>550000</v>
      </c>
      <c r="F55238" t="s">
        <v>167007</v>
      </c>
      <c r="G55238" t="b">
        <v>1</v>
      </c>
      <c r="H55238" t="s">
        <v>68</v>
      </c>
      <c r="Q55238" t="s">
        <v>167028</v>
      </c>
      <c r="R55238" t="s">
        <v>129133</v>
      </c>
      <c r="S55238" t="s">
        <v>68</v>
      </c>
      <c r="T55238" t="s">
        <v>68</v>
      </c>
      <c r="U55238" t="s">
        <v>68</v>
      </c>
    </row>
    <row r="55239" spans="1:21" x14ac:dyDescent="0.25">
      <c r="A55239">
        <v>46300</v>
      </c>
      <c r="B55239" t="s">
        <v>167029</v>
      </c>
      <c r="C55239" t="s">
        <v>22</v>
      </c>
      <c r="D55239" s="1">
        <v>42488</v>
      </c>
      <c r="E55239">
        <v>234425</v>
      </c>
      <c r="F55239" t="s">
        <v>167030</v>
      </c>
      <c r="G55239" t="b">
        <v>0</v>
      </c>
      <c r="H55239" t="s">
        <v>68</v>
      </c>
      <c r="Q55239" t="s">
        <v>167031</v>
      </c>
      <c r="R55239" t="s">
        <v>129133</v>
      </c>
      <c r="S55239" t="s">
        <v>68</v>
      </c>
      <c r="T55239" t="s">
        <v>68</v>
      </c>
      <c r="U55239" t="s">
        <v>68</v>
      </c>
    </row>
    <row r="55240" spans="1:21" x14ac:dyDescent="0.25">
      <c r="A55240">
        <v>32337</v>
      </c>
      <c r="B55240" t="s">
        <v>167029</v>
      </c>
      <c r="C55240" t="s">
        <v>326</v>
      </c>
      <c r="D55240" s="1">
        <v>42174</v>
      </c>
      <c r="E55240">
        <v>550000</v>
      </c>
      <c r="F55240" t="s">
        <v>167007</v>
      </c>
      <c r="G55240" t="b">
        <v>1</v>
      </c>
      <c r="H55240" t="s">
        <v>68</v>
      </c>
      <c r="Q55240" t="s">
        <v>167031</v>
      </c>
      <c r="R55240" t="s">
        <v>129133</v>
      </c>
      <c r="S55240" t="s">
        <v>68</v>
      </c>
      <c r="T55240" t="s">
        <v>68</v>
      </c>
      <c r="U55240" t="s">
        <v>68</v>
      </c>
    </row>
    <row r="55241" spans="1:21" x14ac:dyDescent="0.25">
      <c r="A55241">
        <v>44797</v>
      </c>
      <c r="B55241" t="s">
        <v>167032</v>
      </c>
      <c r="C55241" t="s">
        <v>22</v>
      </c>
      <c r="D55241" s="1">
        <v>42440</v>
      </c>
      <c r="E55241">
        <v>239924</v>
      </c>
      <c r="F55241" t="s">
        <v>167033</v>
      </c>
      <c r="G55241" t="b">
        <v>0</v>
      </c>
      <c r="H55241" t="s">
        <v>68</v>
      </c>
      <c r="Q55241" t="s">
        <v>167034</v>
      </c>
      <c r="R55241" t="s">
        <v>129133</v>
      </c>
      <c r="S55241" t="s">
        <v>68</v>
      </c>
      <c r="T55241" t="s">
        <v>68</v>
      </c>
      <c r="U55241" t="s">
        <v>68</v>
      </c>
    </row>
    <row r="55242" spans="1:21" x14ac:dyDescent="0.25">
      <c r="A55242">
        <v>32338</v>
      </c>
      <c r="B55242" t="s">
        <v>167032</v>
      </c>
      <c r="C55242" t="s">
        <v>326</v>
      </c>
      <c r="D55242" s="1">
        <v>42174</v>
      </c>
      <c r="E55242">
        <v>550000</v>
      </c>
      <c r="F55242" t="s">
        <v>167007</v>
      </c>
      <c r="G55242" t="b">
        <v>1</v>
      </c>
      <c r="H55242" t="s">
        <v>68</v>
      </c>
      <c r="Q55242" t="s">
        <v>167034</v>
      </c>
      <c r="R55242" t="s">
        <v>129133</v>
      </c>
      <c r="S55242" t="s">
        <v>68</v>
      </c>
      <c r="T55242" t="s">
        <v>68</v>
      </c>
      <c r="U55242" t="s">
        <v>68</v>
      </c>
    </row>
    <row r="55243" spans="1:21" x14ac:dyDescent="0.25">
      <c r="A55243">
        <v>46301</v>
      </c>
      <c r="B55243" t="s">
        <v>167035</v>
      </c>
      <c r="C55243" t="s">
        <v>22</v>
      </c>
      <c r="D55243" s="1">
        <v>42474</v>
      </c>
      <c r="E55243">
        <v>228659</v>
      </c>
      <c r="F55243" t="s">
        <v>167036</v>
      </c>
      <c r="G55243" t="b">
        <v>0</v>
      </c>
      <c r="H55243" t="s">
        <v>68</v>
      </c>
      <c r="Q55243" t="s">
        <v>167037</v>
      </c>
      <c r="R55243" t="s">
        <v>129133</v>
      </c>
      <c r="S55243" t="s">
        <v>68</v>
      </c>
      <c r="T55243" t="s">
        <v>68</v>
      </c>
      <c r="U55243" t="s">
        <v>68</v>
      </c>
    </row>
    <row r="55244" spans="1:21" x14ac:dyDescent="0.25">
      <c r="A55244">
        <v>32339</v>
      </c>
      <c r="B55244" t="s">
        <v>167035</v>
      </c>
      <c r="C55244" t="s">
        <v>326</v>
      </c>
      <c r="D55244" s="1">
        <v>42174</v>
      </c>
      <c r="E55244">
        <v>550000</v>
      </c>
      <c r="F55244" t="s">
        <v>167007</v>
      </c>
      <c r="G55244" t="b">
        <v>1</v>
      </c>
      <c r="H55244" t="s">
        <v>68</v>
      </c>
      <c r="Q55244" t="s">
        <v>167037</v>
      </c>
      <c r="R55244" t="s">
        <v>129133</v>
      </c>
      <c r="S55244" t="s">
        <v>68</v>
      </c>
      <c r="T55244" t="s">
        <v>68</v>
      </c>
      <c r="U55244" t="s">
        <v>68</v>
      </c>
    </row>
    <row r="55245" spans="1:21" x14ac:dyDescent="0.25">
      <c r="A55245">
        <v>46302</v>
      </c>
      <c r="B55245" t="s">
        <v>167038</v>
      </c>
      <c r="C55245" t="s">
        <v>22</v>
      </c>
      <c r="D55245" s="1">
        <v>42480</v>
      </c>
      <c r="E55245">
        <v>272000</v>
      </c>
      <c r="F55245" t="s">
        <v>167039</v>
      </c>
      <c r="G55245" t="b">
        <v>0</v>
      </c>
      <c r="H55245" t="s">
        <v>68</v>
      </c>
      <c r="Q55245" t="s">
        <v>167040</v>
      </c>
      <c r="R55245" t="s">
        <v>129133</v>
      </c>
      <c r="S55245" t="s">
        <v>68</v>
      </c>
      <c r="T55245" t="s">
        <v>68</v>
      </c>
      <c r="U55245" t="s">
        <v>68</v>
      </c>
    </row>
    <row r="55246" spans="1:21" x14ac:dyDescent="0.25">
      <c r="A55246">
        <v>32340</v>
      </c>
      <c r="B55246" t="s">
        <v>167038</v>
      </c>
      <c r="C55246" t="s">
        <v>326</v>
      </c>
      <c r="D55246" s="1">
        <v>42174</v>
      </c>
      <c r="E55246">
        <v>550000</v>
      </c>
      <c r="F55246" t="s">
        <v>167007</v>
      </c>
      <c r="G55246" t="b">
        <v>1</v>
      </c>
      <c r="H55246" t="s">
        <v>68</v>
      </c>
      <c r="Q55246" t="s">
        <v>167040</v>
      </c>
      <c r="R55246" t="s">
        <v>129133</v>
      </c>
      <c r="S55246" t="s">
        <v>68</v>
      </c>
      <c r="T55246" t="s">
        <v>68</v>
      </c>
      <c r="U55246" t="s">
        <v>68</v>
      </c>
    </row>
    <row r="55247" spans="1:21" x14ac:dyDescent="0.25">
      <c r="A55247">
        <v>39030</v>
      </c>
      <c r="B55247" t="s">
        <v>167041</v>
      </c>
      <c r="C55247" t="s">
        <v>22</v>
      </c>
      <c r="D55247" s="1">
        <v>42300</v>
      </c>
      <c r="E55247">
        <v>268349</v>
      </c>
      <c r="F55247" t="s">
        <v>167042</v>
      </c>
      <c r="G55247" t="b">
        <v>0</v>
      </c>
      <c r="H55247" t="s">
        <v>68</v>
      </c>
      <c r="Q55247" t="s">
        <v>167043</v>
      </c>
      <c r="R55247" t="s">
        <v>129133</v>
      </c>
      <c r="S55247" t="s">
        <v>68</v>
      </c>
      <c r="T55247" t="s">
        <v>68</v>
      </c>
      <c r="U55247" t="s">
        <v>68</v>
      </c>
    </row>
    <row r="55248" spans="1:21" x14ac:dyDescent="0.25">
      <c r="A55248">
        <v>40181</v>
      </c>
      <c r="B55248" t="s">
        <v>167044</v>
      </c>
      <c r="C55248" t="s">
        <v>22</v>
      </c>
      <c r="D55248" s="1">
        <v>42328</v>
      </c>
      <c r="E55248">
        <v>239849</v>
      </c>
      <c r="F55248" t="s">
        <v>167045</v>
      </c>
      <c r="G55248" t="b">
        <v>0</v>
      </c>
      <c r="H55248" t="s">
        <v>68</v>
      </c>
      <c r="Q55248" t="s">
        <v>167046</v>
      </c>
      <c r="R55248" t="s">
        <v>129133</v>
      </c>
      <c r="S55248" t="s">
        <v>68</v>
      </c>
      <c r="T55248" t="s">
        <v>68</v>
      </c>
      <c r="U55248" t="s">
        <v>68</v>
      </c>
    </row>
    <row r="55249" spans="1:21" x14ac:dyDescent="0.25">
      <c r="A55249">
        <v>40182</v>
      </c>
      <c r="B55249" t="s">
        <v>167047</v>
      </c>
      <c r="C55249" t="s">
        <v>22</v>
      </c>
      <c r="D55249" s="1">
        <v>42311</v>
      </c>
      <c r="E55249">
        <v>236549</v>
      </c>
      <c r="F55249" t="s">
        <v>167048</v>
      </c>
      <c r="G55249" t="b">
        <v>0</v>
      </c>
      <c r="H55249" t="s">
        <v>68</v>
      </c>
      <c r="Q55249" t="s">
        <v>167049</v>
      </c>
      <c r="R55249" t="s">
        <v>129133</v>
      </c>
      <c r="S55249" t="s">
        <v>68</v>
      </c>
      <c r="T55249" t="s">
        <v>68</v>
      </c>
      <c r="U55249" t="s">
        <v>68</v>
      </c>
    </row>
    <row r="55250" spans="1:21" x14ac:dyDescent="0.25">
      <c r="A55250">
        <v>39031</v>
      </c>
      <c r="B55250" t="s">
        <v>167050</v>
      </c>
      <c r="C55250" t="s">
        <v>22</v>
      </c>
      <c r="D55250" s="1">
        <v>42299</v>
      </c>
      <c r="E55250">
        <v>233275</v>
      </c>
      <c r="F55250" t="s">
        <v>167051</v>
      </c>
      <c r="G55250" t="b">
        <v>0</v>
      </c>
      <c r="H55250" t="s">
        <v>68</v>
      </c>
      <c r="Q55250" t="s">
        <v>167052</v>
      </c>
      <c r="R55250" t="s">
        <v>129133</v>
      </c>
      <c r="S55250" t="s">
        <v>68</v>
      </c>
      <c r="T55250" t="s">
        <v>68</v>
      </c>
      <c r="U55250" t="s">
        <v>68</v>
      </c>
    </row>
    <row r="55251" spans="1:21" x14ac:dyDescent="0.25">
      <c r="A55251">
        <v>40183</v>
      </c>
      <c r="B55251" t="s">
        <v>167053</v>
      </c>
      <c r="C55251" t="s">
        <v>22</v>
      </c>
      <c r="D55251" s="1">
        <v>42310</v>
      </c>
      <c r="E55251">
        <v>270750</v>
      </c>
      <c r="F55251" t="s">
        <v>167054</v>
      </c>
      <c r="G55251" t="b">
        <v>0</v>
      </c>
      <c r="H55251" t="s">
        <v>68</v>
      </c>
      <c r="Q55251" t="s">
        <v>167055</v>
      </c>
      <c r="R55251" t="s">
        <v>129133</v>
      </c>
      <c r="S55251" t="s">
        <v>68</v>
      </c>
      <c r="T55251" t="s">
        <v>68</v>
      </c>
      <c r="U55251" t="s">
        <v>68</v>
      </c>
    </row>
    <row r="55252" spans="1:21" x14ac:dyDescent="0.25">
      <c r="A55252">
        <v>32341</v>
      </c>
      <c r="B55252" t="s">
        <v>167056</v>
      </c>
      <c r="C55252" t="s">
        <v>22</v>
      </c>
      <c r="D55252" s="1">
        <v>42180</v>
      </c>
      <c r="E55252">
        <v>270550</v>
      </c>
      <c r="F55252" t="s">
        <v>167057</v>
      </c>
      <c r="G55252" t="b">
        <v>0</v>
      </c>
      <c r="H55252" t="s">
        <v>68</v>
      </c>
      <c r="Q55252" t="s">
        <v>167058</v>
      </c>
      <c r="R55252" t="s">
        <v>129133</v>
      </c>
      <c r="S55252" t="s">
        <v>68</v>
      </c>
      <c r="T55252" t="s">
        <v>68</v>
      </c>
      <c r="U55252" t="s">
        <v>68</v>
      </c>
    </row>
    <row r="55253" spans="1:21" x14ac:dyDescent="0.25">
      <c r="A55253">
        <v>23473</v>
      </c>
      <c r="B55253" t="s">
        <v>167056</v>
      </c>
      <c r="C55253" t="s">
        <v>326</v>
      </c>
      <c r="D55253" s="1">
        <v>41968</v>
      </c>
      <c r="E55253">
        <v>330000</v>
      </c>
      <c r="F55253" t="s">
        <v>167059</v>
      </c>
      <c r="G55253" t="b">
        <v>1</v>
      </c>
      <c r="H55253" t="s">
        <v>68</v>
      </c>
      <c r="Q55253" t="s">
        <v>167058</v>
      </c>
      <c r="R55253" t="s">
        <v>129133</v>
      </c>
      <c r="S55253" t="s">
        <v>68</v>
      </c>
      <c r="T55253" t="s">
        <v>68</v>
      </c>
      <c r="U55253" t="s">
        <v>68</v>
      </c>
    </row>
    <row r="55254" spans="1:21" x14ac:dyDescent="0.25">
      <c r="A55254">
        <v>32342</v>
      </c>
      <c r="B55254" t="s">
        <v>167060</v>
      </c>
      <c r="C55254" t="s">
        <v>22</v>
      </c>
      <c r="D55254" s="1">
        <v>42179</v>
      </c>
      <c r="E55254">
        <v>228599</v>
      </c>
      <c r="F55254" t="s">
        <v>167061</v>
      </c>
      <c r="G55254" t="b">
        <v>0</v>
      </c>
      <c r="H55254" t="s">
        <v>68</v>
      </c>
      <c r="Q55254" t="s">
        <v>167062</v>
      </c>
      <c r="R55254" t="s">
        <v>129133</v>
      </c>
      <c r="S55254" t="s">
        <v>68</v>
      </c>
      <c r="T55254" t="s">
        <v>68</v>
      </c>
      <c r="U55254" t="s">
        <v>68</v>
      </c>
    </row>
    <row r="55255" spans="1:21" x14ac:dyDescent="0.25">
      <c r="A55255">
        <v>23474</v>
      </c>
      <c r="B55255" t="s">
        <v>167060</v>
      </c>
      <c r="C55255" t="s">
        <v>326</v>
      </c>
      <c r="D55255" s="1">
        <v>41968</v>
      </c>
      <c r="E55255">
        <v>330000</v>
      </c>
      <c r="F55255" t="s">
        <v>167059</v>
      </c>
      <c r="G55255" t="b">
        <v>1</v>
      </c>
      <c r="H55255" t="s">
        <v>68</v>
      </c>
      <c r="Q55255" t="s">
        <v>167062</v>
      </c>
      <c r="R55255" t="s">
        <v>129133</v>
      </c>
      <c r="S55255" t="s">
        <v>68</v>
      </c>
      <c r="T55255" t="s">
        <v>68</v>
      </c>
      <c r="U55255" t="s">
        <v>68</v>
      </c>
    </row>
    <row r="55256" spans="1:21" x14ac:dyDescent="0.25">
      <c r="A55256">
        <v>34148</v>
      </c>
      <c r="B55256" t="s">
        <v>167063</v>
      </c>
      <c r="C55256" t="s">
        <v>22</v>
      </c>
      <c r="D55256" s="1">
        <v>42209</v>
      </c>
      <c r="E55256">
        <v>236575</v>
      </c>
      <c r="F55256" t="s">
        <v>167064</v>
      </c>
      <c r="G55256" t="b">
        <v>0</v>
      </c>
      <c r="H55256" t="s">
        <v>68</v>
      </c>
      <c r="Q55256" t="s">
        <v>167065</v>
      </c>
      <c r="R55256" t="s">
        <v>129133</v>
      </c>
      <c r="S55256" t="s">
        <v>68</v>
      </c>
      <c r="T55256" t="s">
        <v>68</v>
      </c>
      <c r="U55256" t="s">
        <v>68</v>
      </c>
    </row>
    <row r="55257" spans="1:21" x14ac:dyDescent="0.25">
      <c r="A55257">
        <v>23475</v>
      </c>
      <c r="B55257" t="s">
        <v>167063</v>
      </c>
      <c r="C55257" t="s">
        <v>326</v>
      </c>
      <c r="D55257" s="1">
        <v>41968</v>
      </c>
      <c r="E55257">
        <v>330000</v>
      </c>
      <c r="F55257" t="s">
        <v>167059</v>
      </c>
      <c r="G55257" t="b">
        <v>1</v>
      </c>
      <c r="H55257" t="s">
        <v>68</v>
      </c>
      <c r="Q55257" t="s">
        <v>167065</v>
      </c>
      <c r="R55257" t="s">
        <v>129133</v>
      </c>
      <c r="S55257" t="s">
        <v>68</v>
      </c>
      <c r="T55257" t="s">
        <v>68</v>
      </c>
      <c r="U55257" t="s">
        <v>68</v>
      </c>
    </row>
    <row r="55258" spans="1:21" x14ac:dyDescent="0.25">
      <c r="A55258">
        <v>32343</v>
      </c>
      <c r="B55258" t="s">
        <v>167066</v>
      </c>
      <c r="C55258" t="s">
        <v>22</v>
      </c>
      <c r="D55258" s="1">
        <v>42185</v>
      </c>
      <c r="E55258">
        <v>234225</v>
      </c>
      <c r="F55258" t="s">
        <v>167067</v>
      </c>
      <c r="G55258" t="b">
        <v>0</v>
      </c>
      <c r="H55258" t="s">
        <v>68</v>
      </c>
      <c r="Q55258" t="s">
        <v>167068</v>
      </c>
      <c r="R55258" t="s">
        <v>129133</v>
      </c>
      <c r="S55258" t="s">
        <v>68</v>
      </c>
      <c r="T55258" t="s">
        <v>68</v>
      </c>
      <c r="U55258" t="s">
        <v>68</v>
      </c>
    </row>
    <row r="55259" spans="1:21" x14ac:dyDescent="0.25">
      <c r="A55259">
        <v>23476</v>
      </c>
      <c r="B55259" t="s">
        <v>167066</v>
      </c>
      <c r="C55259" t="s">
        <v>326</v>
      </c>
      <c r="D55259" s="1">
        <v>41968</v>
      </c>
      <c r="E55259">
        <v>330000</v>
      </c>
      <c r="F55259" t="s">
        <v>167059</v>
      </c>
      <c r="G55259" t="b">
        <v>1</v>
      </c>
      <c r="H55259" t="s">
        <v>68</v>
      </c>
      <c r="Q55259" t="s">
        <v>167068</v>
      </c>
      <c r="R55259" t="s">
        <v>129133</v>
      </c>
      <c r="S55259" t="s">
        <v>68</v>
      </c>
      <c r="T55259" t="s">
        <v>68</v>
      </c>
      <c r="U55259" t="s">
        <v>68</v>
      </c>
    </row>
    <row r="55260" spans="1:21" x14ac:dyDescent="0.25">
      <c r="A55260">
        <v>34149</v>
      </c>
      <c r="B55260" t="s">
        <v>167069</v>
      </c>
      <c r="C55260" t="s">
        <v>22</v>
      </c>
      <c r="D55260" s="1">
        <v>42213</v>
      </c>
      <c r="E55260">
        <v>225499</v>
      </c>
      <c r="F55260" t="s">
        <v>167070</v>
      </c>
      <c r="G55260" t="b">
        <v>0</v>
      </c>
      <c r="H55260" t="s">
        <v>68</v>
      </c>
      <c r="Q55260" t="s">
        <v>167071</v>
      </c>
      <c r="R55260" t="s">
        <v>129133</v>
      </c>
      <c r="S55260" t="s">
        <v>68</v>
      </c>
      <c r="T55260" t="s">
        <v>68</v>
      </c>
      <c r="U55260" t="s">
        <v>68</v>
      </c>
    </row>
    <row r="55261" spans="1:21" x14ac:dyDescent="0.25">
      <c r="A55261">
        <v>23477</v>
      </c>
      <c r="B55261" t="s">
        <v>167069</v>
      </c>
      <c r="C55261" t="s">
        <v>326</v>
      </c>
      <c r="D55261" s="1">
        <v>41968</v>
      </c>
      <c r="E55261">
        <v>330000</v>
      </c>
      <c r="F55261" t="s">
        <v>167059</v>
      </c>
      <c r="G55261" t="b">
        <v>1</v>
      </c>
      <c r="H55261" t="s">
        <v>68</v>
      </c>
      <c r="Q55261" t="s">
        <v>167071</v>
      </c>
      <c r="R55261" t="s">
        <v>129133</v>
      </c>
      <c r="S55261" t="s">
        <v>68</v>
      </c>
      <c r="T55261" t="s">
        <v>68</v>
      </c>
      <c r="U55261" t="s">
        <v>68</v>
      </c>
    </row>
    <row r="55262" spans="1:21" x14ac:dyDescent="0.25">
      <c r="A55262">
        <v>39032</v>
      </c>
      <c r="B55262" t="s">
        <v>167072</v>
      </c>
      <c r="C55262" t="s">
        <v>22</v>
      </c>
      <c r="D55262" s="1">
        <v>42279</v>
      </c>
      <c r="E55262">
        <v>261550</v>
      </c>
      <c r="F55262" t="s">
        <v>167073</v>
      </c>
      <c r="G55262" t="b">
        <v>0</v>
      </c>
      <c r="H55262" t="s">
        <v>68</v>
      </c>
      <c r="Q55262" t="s">
        <v>167074</v>
      </c>
      <c r="R55262" t="s">
        <v>129133</v>
      </c>
      <c r="S55262" t="s">
        <v>68</v>
      </c>
      <c r="T55262" t="s">
        <v>68</v>
      </c>
      <c r="U55262" t="s">
        <v>68</v>
      </c>
    </row>
    <row r="55263" spans="1:21" x14ac:dyDescent="0.25">
      <c r="A55263">
        <v>23478</v>
      </c>
      <c r="B55263" t="s">
        <v>167072</v>
      </c>
      <c r="C55263" t="s">
        <v>326</v>
      </c>
      <c r="D55263" s="1">
        <v>41968</v>
      </c>
      <c r="E55263">
        <v>330000</v>
      </c>
      <c r="F55263" t="s">
        <v>167059</v>
      </c>
      <c r="G55263" t="b">
        <v>1</v>
      </c>
      <c r="H55263" t="s">
        <v>68</v>
      </c>
      <c r="Q55263" t="s">
        <v>167074</v>
      </c>
      <c r="R55263" t="s">
        <v>129133</v>
      </c>
      <c r="S55263" t="s">
        <v>68</v>
      </c>
      <c r="T55263" t="s">
        <v>68</v>
      </c>
      <c r="U55263" t="s">
        <v>68</v>
      </c>
    </row>
    <row r="55264" spans="1:21" x14ac:dyDescent="0.25">
      <c r="A55264">
        <v>27681</v>
      </c>
      <c r="B55264" t="s">
        <v>167075</v>
      </c>
      <c r="C55264" t="s">
        <v>22</v>
      </c>
      <c r="D55264" s="1">
        <v>42076</v>
      </c>
      <c r="E55264">
        <v>250000</v>
      </c>
      <c r="F55264" t="s">
        <v>167076</v>
      </c>
      <c r="G55264" t="b">
        <v>0</v>
      </c>
      <c r="H55264" t="s">
        <v>68</v>
      </c>
      <c r="Q55264" t="s">
        <v>167077</v>
      </c>
      <c r="R55264" t="s">
        <v>129133</v>
      </c>
      <c r="S55264" t="s">
        <v>68</v>
      </c>
      <c r="T55264" t="s">
        <v>68</v>
      </c>
      <c r="U55264" t="s">
        <v>68</v>
      </c>
    </row>
    <row r="55265" spans="1:21" x14ac:dyDescent="0.25">
      <c r="A55265">
        <v>20764</v>
      </c>
      <c r="B55265" t="s">
        <v>167078</v>
      </c>
      <c r="C55265" t="s">
        <v>22</v>
      </c>
      <c r="D55265" s="1">
        <v>41908</v>
      </c>
      <c r="E55265">
        <v>216055</v>
      </c>
      <c r="F55265" t="s">
        <v>167079</v>
      </c>
      <c r="G55265" t="b">
        <v>0</v>
      </c>
      <c r="H55265" t="s">
        <v>68</v>
      </c>
      <c r="Q55265" t="s">
        <v>167080</v>
      </c>
      <c r="R55265" t="s">
        <v>129133</v>
      </c>
      <c r="S55265" t="s">
        <v>68</v>
      </c>
      <c r="T55265" t="s">
        <v>68</v>
      </c>
      <c r="U55265" t="s">
        <v>68</v>
      </c>
    </row>
    <row r="55266" spans="1:21" x14ac:dyDescent="0.25">
      <c r="A55266">
        <v>20765</v>
      </c>
      <c r="B55266" t="s">
        <v>167081</v>
      </c>
      <c r="C55266" t="s">
        <v>22</v>
      </c>
      <c r="D55266" s="1">
        <v>41911</v>
      </c>
      <c r="E55266">
        <v>210000</v>
      </c>
      <c r="F55266" t="s">
        <v>167082</v>
      </c>
      <c r="G55266" t="b">
        <v>0</v>
      </c>
      <c r="H55266" t="s">
        <v>68</v>
      </c>
      <c r="Q55266" t="s">
        <v>167083</v>
      </c>
      <c r="R55266" t="s">
        <v>129133</v>
      </c>
      <c r="S55266" t="s">
        <v>68</v>
      </c>
      <c r="T55266" t="s">
        <v>68</v>
      </c>
      <c r="U55266" t="s">
        <v>68</v>
      </c>
    </row>
    <row r="55267" spans="1:21" x14ac:dyDescent="0.25">
      <c r="A55267">
        <v>20766</v>
      </c>
      <c r="B55267" t="s">
        <v>167084</v>
      </c>
      <c r="C55267" t="s">
        <v>22</v>
      </c>
      <c r="D55267" s="1">
        <v>41912</v>
      </c>
      <c r="E55267">
        <v>208635</v>
      </c>
      <c r="F55267" t="s">
        <v>167085</v>
      </c>
      <c r="G55267" t="b">
        <v>0</v>
      </c>
      <c r="H55267" t="s">
        <v>68</v>
      </c>
      <c r="Q55267" t="s">
        <v>167086</v>
      </c>
      <c r="R55267" t="s">
        <v>129133</v>
      </c>
      <c r="S55267" t="s">
        <v>68</v>
      </c>
      <c r="T55267" t="s">
        <v>68</v>
      </c>
      <c r="U55267" t="s">
        <v>68</v>
      </c>
    </row>
    <row r="55268" spans="1:21" x14ac:dyDescent="0.25">
      <c r="A55268">
        <v>22209</v>
      </c>
      <c r="B55268" t="s">
        <v>167087</v>
      </c>
      <c r="C55268" t="s">
        <v>22</v>
      </c>
      <c r="D55268" s="1">
        <v>41915</v>
      </c>
      <c r="E55268">
        <v>250185</v>
      </c>
      <c r="F55268" t="s">
        <v>167088</v>
      </c>
      <c r="G55268" t="b">
        <v>0</v>
      </c>
      <c r="H55268" t="s">
        <v>68</v>
      </c>
      <c r="Q55268" t="s">
        <v>167089</v>
      </c>
      <c r="R55268" t="s">
        <v>129133</v>
      </c>
      <c r="S55268" t="s">
        <v>68</v>
      </c>
      <c r="T55268" t="s">
        <v>68</v>
      </c>
      <c r="U55268" t="s">
        <v>68</v>
      </c>
    </row>
    <row r="55269" spans="1:21" x14ac:dyDescent="0.25">
      <c r="A55269">
        <v>19233</v>
      </c>
      <c r="B55269" t="s">
        <v>167090</v>
      </c>
      <c r="C55269" t="s">
        <v>22</v>
      </c>
      <c r="D55269" s="1">
        <v>41865</v>
      </c>
      <c r="E55269">
        <v>241835</v>
      </c>
      <c r="F55269" t="s">
        <v>167091</v>
      </c>
      <c r="G55269" t="b">
        <v>0</v>
      </c>
      <c r="H55269" t="s">
        <v>68</v>
      </c>
      <c r="Q55269" t="s">
        <v>167092</v>
      </c>
      <c r="R55269" t="s">
        <v>129133</v>
      </c>
      <c r="S55269" t="s">
        <v>68</v>
      </c>
      <c r="T55269" t="s">
        <v>68</v>
      </c>
      <c r="U55269" t="s">
        <v>68</v>
      </c>
    </row>
    <row r="55270" spans="1:21" x14ac:dyDescent="0.25">
      <c r="A55270">
        <v>19234</v>
      </c>
      <c r="B55270" t="s">
        <v>167093</v>
      </c>
      <c r="C55270" t="s">
        <v>22</v>
      </c>
      <c r="D55270" s="1">
        <v>41859</v>
      </c>
      <c r="E55270">
        <v>204481</v>
      </c>
      <c r="F55270" t="s">
        <v>167094</v>
      </c>
      <c r="G55270" t="b">
        <v>1</v>
      </c>
      <c r="H55270" t="s">
        <v>68</v>
      </c>
      <c r="Q55270" t="s">
        <v>167095</v>
      </c>
      <c r="R55270" t="s">
        <v>129133</v>
      </c>
      <c r="S55270" t="s">
        <v>68</v>
      </c>
      <c r="T55270" t="s">
        <v>68</v>
      </c>
      <c r="U55270" t="s">
        <v>68</v>
      </c>
    </row>
    <row r="55271" spans="1:21" x14ac:dyDescent="0.25">
      <c r="A55271">
        <v>19235</v>
      </c>
      <c r="B55271" t="s">
        <v>167096</v>
      </c>
      <c r="C55271" t="s">
        <v>22</v>
      </c>
      <c r="D55271" s="1">
        <v>41866</v>
      </c>
      <c r="E55271">
        <v>208479</v>
      </c>
      <c r="F55271" t="s">
        <v>167097</v>
      </c>
      <c r="G55271" t="b">
        <v>0</v>
      </c>
      <c r="H55271" t="s">
        <v>68</v>
      </c>
      <c r="Q55271" t="s">
        <v>167098</v>
      </c>
      <c r="R55271" t="s">
        <v>129133</v>
      </c>
      <c r="S55271" t="s">
        <v>68</v>
      </c>
      <c r="T55271" t="s">
        <v>68</v>
      </c>
      <c r="U55271" t="s">
        <v>68</v>
      </c>
    </row>
    <row r="55272" spans="1:21" x14ac:dyDescent="0.25">
      <c r="A55272">
        <v>19236</v>
      </c>
      <c r="B55272" t="s">
        <v>167099</v>
      </c>
      <c r="C55272" t="s">
        <v>22</v>
      </c>
      <c r="D55272" s="1">
        <v>41852</v>
      </c>
      <c r="E55272">
        <v>215424</v>
      </c>
      <c r="F55272" t="s">
        <v>167100</v>
      </c>
      <c r="G55272" t="b">
        <v>0</v>
      </c>
      <c r="H55272" t="s">
        <v>68</v>
      </c>
      <c r="Q55272" t="s">
        <v>167101</v>
      </c>
      <c r="R55272" t="s">
        <v>129133</v>
      </c>
      <c r="S55272" t="s">
        <v>68</v>
      </c>
      <c r="T55272" t="s">
        <v>68</v>
      </c>
      <c r="U55272" t="s">
        <v>68</v>
      </c>
    </row>
    <row r="55273" spans="1:21" x14ac:dyDescent="0.25">
      <c r="A55273">
        <v>19237</v>
      </c>
      <c r="B55273" t="s">
        <v>167102</v>
      </c>
      <c r="C55273" t="s">
        <v>22</v>
      </c>
      <c r="D55273" s="1">
        <v>41852</v>
      </c>
      <c r="E55273">
        <v>200575</v>
      </c>
      <c r="F55273" t="s">
        <v>167103</v>
      </c>
      <c r="G55273" t="b">
        <v>0</v>
      </c>
      <c r="H55273" t="s">
        <v>68</v>
      </c>
      <c r="Q55273" t="s">
        <v>167104</v>
      </c>
      <c r="R55273" t="s">
        <v>129133</v>
      </c>
      <c r="S55273" t="s">
        <v>68</v>
      </c>
      <c r="T55273" t="s">
        <v>68</v>
      </c>
      <c r="U55273" t="s">
        <v>68</v>
      </c>
    </row>
    <row r="55274" spans="1:21" x14ac:dyDescent="0.25">
      <c r="A55274">
        <v>37527</v>
      </c>
      <c r="B55274" t="s">
        <v>167102</v>
      </c>
      <c r="C55274" t="s">
        <v>22</v>
      </c>
      <c r="D55274" s="1">
        <v>42268</v>
      </c>
      <c r="E55274">
        <v>239900</v>
      </c>
      <c r="F55274" t="s">
        <v>167105</v>
      </c>
      <c r="G55274" t="b">
        <v>0</v>
      </c>
      <c r="H55274" t="s">
        <v>68</v>
      </c>
      <c r="Q55274" t="s">
        <v>167104</v>
      </c>
      <c r="R55274" t="s">
        <v>129133</v>
      </c>
      <c r="S55274" t="s">
        <v>68</v>
      </c>
      <c r="T55274" t="s">
        <v>68</v>
      </c>
      <c r="U55274" t="s">
        <v>68</v>
      </c>
    </row>
    <row r="55275" spans="1:21" x14ac:dyDescent="0.25">
      <c r="A55275">
        <v>17795</v>
      </c>
      <c r="B55275" t="s">
        <v>167106</v>
      </c>
      <c r="C55275" t="s">
        <v>22</v>
      </c>
      <c r="D55275" s="1">
        <v>41838</v>
      </c>
      <c r="E55275">
        <v>207874</v>
      </c>
      <c r="F55275" t="s">
        <v>167107</v>
      </c>
      <c r="G55275" t="b">
        <v>1</v>
      </c>
      <c r="H55275" t="s">
        <v>68</v>
      </c>
      <c r="Q55275" t="s">
        <v>167108</v>
      </c>
      <c r="R55275" t="s">
        <v>129133</v>
      </c>
      <c r="S55275" t="s">
        <v>68</v>
      </c>
      <c r="T55275" t="s">
        <v>68</v>
      </c>
      <c r="U55275" t="s">
        <v>68</v>
      </c>
    </row>
    <row r="55276" spans="1:21" x14ac:dyDescent="0.25">
      <c r="A55276">
        <v>19238</v>
      </c>
      <c r="B55276" t="s">
        <v>167109</v>
      </c>
      <c r="C55276" t="s">
        <v>22</v>
      </c>
      <c r="D55276" s="1">
        <v>41877</v>
      </c>
      <c r="E55276">
        <v>262890</v>
      </c>
      <c r="F55276" t="s">
        <v>167110</v>
      </c>
      <c r="G55276" t="b">
        <v>0</v>
      </c>
      <c r="H55276" t="s">
        <v>68</v>
      </c>
      <c r="Q55276" t="s">
        <v>167111</v>
      </c>
      <c r="R55276" t="s">
        <v>129133</v>
      </c>
      <c r="S55276" t="s">
        <v>68</v>
      </c>
      <c r="T55276" t="s">
        <v>68</v>
      </c>
      <c r="U55276" t="s">
        <v>68</v>
      </c>
    </row>
    <row r="55277" spans="1:21" x14ac:dyDescent="0.25">
      <c r="A55277">
        <v>15116</v>
      </c>
      <c r="B55277" t="s">
        <v>167112</v>
      </c>
      <c r="C55277" t="s">
        <v>22</v>
      </c>
      <c r="D55277" s="1">
        <v>41775</v>
      </c>
      <c r="E55277">
        <v>257400</v>
      </c>
      <c r="F55277" t="s">
        <v>167113</v>
      </c>
      <c r="G55277" t="b">
        <v>0</v>
      </c>
      <c r="H55277" t="s">
        <v>68</v>
      </c>
      <c r="Q55277" t="s">
        <v>167114</v>
      </c>
      <c r="R55277" t="s">
        <v>129133</v>
      </c>
      <c r="S55277" t="s">
        <v>68</v>
      </c>
      <c r="T55277" t="s">
        <v>68</v>
      </c>
      <c r="U55277" t="s">
        <v>68</v>
      </c>
    </row>
    <row r="55278" spans="1:21" x14ac:dyDescent="0.25">
      <c r="A55278">
        <v>12945</v>
      </c>
      <c r="B55278" t="s">
        <v>167115</v>
      </c>
      <c r="C55278" t="s">
        <v>22</v>
      </c>
      <c r="D55278" s="1">
        <v>41709</v>
      </c>
      <c r="E55278">
        <v>204099</v>
      </c>
      <c r="F55278" t="s">
        <v>167116</v>
      </c>
      <c r="G55278" t="b">
        <v>0</v>
      </c>
      <c r="H55278" t="s">
        <v>68</v>
      </c>
      <c r="Q55278" t="s">
        <v>167117</v>
      </c>
      <c r="R55278" t="s">
        <v>129133</v>
      </c>
      <c r="S55278" t="s">
        <v>68</v>
      </c>
      <c r="T55278" t="s">
        <v>68</v>
      </c>
      <c r="U55278" t="s">
        <v>68</v>
      </c>
    </row>
    <row r="55279" spans="1:21" x14ac:dyDescent="0.25">
      <c r="A55279">
        <v>11460</v>
      </c>
      <c r="B55279" t="s">
        <v>167118</v>
      </c>
      <c r="C55279" t="s">
        <v>257</v>
      </c>
      <c r="D55279" s="1">
        <v>41649</v>
      </c>
      <c r="E55279">
        <v>206549</v>
      </c>
      <c r="F55279" t="s">
        <v>167119</v>
      </c>
      <c r="G55279" t="b">
        <v>0</v>
      </c>
      <c r="H55279" t="s">
        <v>68</v>
      </c>
      <c r="Q55279" t="s">
        <v>167120</v>
      </c>
      <c r="R55279" t="s">
        <v>129133</v>
      </c>
      <c r="S55279" t="s">
        <v>68</v>
      </c>
      <c r="T55279" t="s">
        <v>68</v>
      </c>
      <c r="U55279" t="s">
        <v>68</v>
      </c>
    </row>
    <row r="55280" spans="1:21" x14ac:dyDescent="0.25">
      <c r="A55280">
        <v>12946</v>
      </c>
      <c r="B55280" t="s">
        <v>167121</v>
      </c>
      <c r="C55280" t="s">
        <v>22</v>
      </c>
      <c r="D55280" s="1">
        <v>41725</v>
      </c>
      <c r="E55280">
        <v>204200</v>
      </c>
      <c r="F55280" t="s">
        <v>167122</v>
      </c>
      <c r="G55280" t="b">
        <v>0</v>
      </c>
      <c r="H55280" t="s">
        <v>68</v>
      </c>
      <c r="Q55280" t="s">
        <v>167123</v>
      </c>
      <c r="R55280" t="s">
        <v>129133</v>
      </c>
      <c r="S55280" t="s">
        <v>68</v>
      </c>
      <c r="T55280" t="s">
        <v>68</v>
      </c>
      <c r="U55280" t="s">
        <v>68</v>
      </c>
    </row>
    <row r="55281" spans="1:21" x14ac:dyDescent="0.25">
      <c r="A55281">
        <v>11461</v>
      </c>
      <c r="B55281" t="s">
        <v>167124</v>
      </c>
      <c r="C55281" t="s">
        <v>257</v>
      </c>
      <c r="D55281" s="1">
        <v>41666</v>
      </c>
      <c r="E55281">
        <v>209199</v>
      </c>
      <c r="F55281" t="s">
        <v>167125</v>
      </c>
      <c r="G55281" t="b">
        <v>0</v>
      </c>
      <c r="H55281" t="s">
        <v>68</v>
      </c>
      <c r="Q55281" t="s">
        <v>167126</v>
      </c>
      <c r="R55281" t="s">
        <v>129133</v>
      </c>
      <c r="S55281" t="s">
        <v>68</v>
      </c>
      <c r="T55281" t="s">
        <v>68</v>
      </c>
      <c r="U55281" t="s">
        <v>68</v>
      </c>
    </row>
    <row r="55282" spans="1:21" x14ac:dyDescent="0.25">
      <c r="A55282">
        <v>11462</v>
      </c>
      <c r="B55282" t="s">
        <v>167127</v>
      </c>
      <c r="C55282" t="s">
        <v>257</v>
      </c>
      <c r="D55282" s="1">
        <v>41649</v>
      </c>
      <c r="E55282">
        <v>205225</v>
      </c>
      <c r="F55282" t="s">
        <v>167128</v>
      </c>
      <c r="G55282" t="b">
        <v>0</v>
      </c>
      <c r="H55282" t="s">
        <v>68</v>
      </c>
      <c r="Q55282" t="s">
        <v>167129</v>
      </c>
      <c r="R55282" t="s">
        <v>129133</v>
      </c>
      <c r="S55282" t="s">
        <v>68</v>
      </c>
      <c r="T55282" t="s">
        <v>68</v>
      </c>
      <c r="U55282" t="s">
        <v>68</v>
      </c>
    </row>
    <row r="55283" spans="1:21" x14ac:dyDescent="0.25">
      <c r="A55283">
        <v>52683</v>
      </c>
      <c r="B55283" t="s">
        <v>167127</v>
      </c>
      <c r="C55283" t="s">
        <v>22</v>
      </c>
      <c r="D55283" s="1">
        <v>42583</v>
      </c>
      <c r="E55283">
        <v>232500</v>
      </c>
      <c r="F55283" t="s">
        <v>167130</v>
      </c>
      <c r="G55283" t="b">
        <v>0</v>
      </c>
      <c r="H55283" t="s">
        <v>68</v>
      </c>
      <c r="Q55283" t="s">
        <v>167131</v>
      </c>
      <c r="R55283" t="s">
        <v>129133</v>
      </c>
      <c r="S55283" t="s">
        <v>68</v>
      </c>
      <c r="T55283" t="s">
        <v>68</v>
      </c>
      <c r="U55283" t="s">
        <v>68</v>
      </c>
    </row>
    <row r="55284" spans="1:21" x14ac:dyDescent="0.25">
      <c r="A55284">
        <v>11463</v>
      </c>
      <c r="B55284" t="s">
        <v>167132</v>
      </c>
      <c r="C55284" t="s">
        <v>257</v>
      </c>
      <c r="D55284" s="1">
        <v>41668</v>
      </c>
      <c r="E55284">
        <v>239900</v>
      </c>
      <c r="F55284" t="s">
        <v>167133</v>
      </c>
      <c r="G55284" t="b">
        <v>0</v>
      </c>
      <c r="H55284" t="s">
        <v>68</v>
      </c>
      <c r="Q55284" t="s">
        <v>167134</v>
      </c>
      <c r="R55284" t="s">
        <v>129133</v>
      </c>
      <c r="S55284" t="s">
        <v>68</v>
      </c>
      <c r="T55284" t="s">
        <v>68</v>
      </c>
      <c r="U55284" t="s">
        <v>68</v>
      </c>
    </row>
    <row r="55285" spans="1:21" x14ac:dyDescent="0.25">
      <c r="A55285">
        <v>11464</v>
      </c>
      <c r="B55285" t="s">
        <v>167135</v>
      </c>
      <c r="C55285" t="s">
        <v>22</v>
      </c>
      <c r="D55285" s="1">
        <v>41653</v>
      </c>
      <c r="E55285">
        <v>248799</v>
      </c>
      <c r="F55285" t="s">
        <v>167136</v>
      </c>
      <c r="G55285" t="b">
        <v>0</v>
      </c>
      <c r="H55285" t="s">
        <v>68</v>
      </c>
      <c r="Q55285" t="s">
        <v>167137</v>
      </c>
      <c r="R55285" t="s">
        <v>129133</v>
      </c>
      <c r="S55285" t="s">
        <v>68</v>
      </c>
      <c r="T55285" t="s">
        <v>68</v>
      </c>
      <c r="U55285" t="s">
        <v>68</v>
      </c>
    </row>
    <row r="55286" spans="1:21" x14ac:dyDescent="0.25">
      <c r="A55286">
        <v>8505</v>
      </c>
      <c r="B55286" t="s">
        <v>167138</v>
      </c>
      <c r="C55286" t="s">
        <v>22</v>
      </c>
      <c r="D55286" s="1">
        <v>41558</v>
      </c>
      <c r="E55286">
        <v>203974</v>
      </c>
      <c r="F55286" t="s">
        <v>167139</v>
      </c>
      <c r="G55286" t="b">
        <v>0</v>
      </c>
      <c r="H55286" t="s">
        <v>68</v>
      </c>
      <c r="Q55286" t="s">
        <v>167140</v>
      </c>
      <c r="R55286" t="s">
        <v>129133</v>
      </c>
      <c r="S55286" t="s">
        <v>68</v>
      </c>
      <c r="T55286" t="s">
        <v>68</v>
      </c>
      <c r="U55286" t="s">
        <v>68</v>
      </c>
    </row>
    <row r="55287" spans="1:21" x14ac:dyDescent="0.25">
      <c r="A55287">
        <v>7652</v>
      </c>
      <c r="B55287" t="s">
        <v>167141</v>
      </c>
      <c r="C55287" t="s">
        <v>22</v>
      </c>
      <c r="D55287" s="1">
        <v>41523</v>
      </c>
      <c r="E55287">
        <v>198128</v>
      </c>
      <c r="F55287" t="s">
        <v>167142</v>
      </c>
      <c r="G55287" t="b">
        <v>0</v>
      </c>
      <c r="H55287" t="s">
        <v>68</v>
      </c>
      <c r="Q55287" t="s">
        <v>167143</v>
      </c>
      <c r="R55287" t="s">
        <v>129133</v>
      </c>
      <c r="S55287" t="s">
        <v>68</v>
      </c>
      <c r="T55287" t="s">
        <v>68</v>
      </c>
      <c r="U55287" t="s">
        <v>68</v>
      </c>
    </row>
    <row r="55288" spans="1:21" x14ac:dyDescent="0.25">
      <c r="A55288">
        <v>42720</v>
      </c>
      <c r="B55288" t="s">
        <v>167144</v>
      </c>
      <c r="C55288" t="s">
        <v>22</v>
      </c>
      <c r="D55288" s="1">
        <v>42391</v>
      </c>
      <c r="E55288">
        <v>234000</v>
      </c>
      <c r="F55288" t="s">
        <v>167145</v>
      </c>
      <c r="G55288" t="b">
        <v>0</v>
      </c>
      <c r="H55288" t="s">
        <v>68</v>
      </c>
      <c r="Q55288" t="s">
        <v>167146</v>
      </c>
      <c r="R55288" t="s">
        <v>129133</v>
      </c>
      <c r="S55288" t="s">
        <v>68</v>
      </c>
      <c r="T55288" t="s">
        <v>68</v>
      </c>
      <c r="U55288" t="s">
        <v>68</v>
      </c>
    </row>
    <row r="55289" spans="1:21" x14ac:dyDescent="0.25">
      <c r="A55289">
        <v>7653</v>
      </c>
      <c r="B55289" t="s">
        <v>167147</v>
      </c>
      <c r="C55289" t="s">
        <v>22</v>
      </c>
      <c r="D55289" s="1">
        <v>41522</v>
      </c>
      <c r="E55289">
        <v>200084</v>
      </c>
      <c r="F55289" t="s">
        <v>167148</v>
      </c>
      <c r="G55289" t="b">
        <v>0</v>
      </c>
      <c r="H55289" t="s">
        <v>68</v>
      </c>
      <c r="Q55289" t="s">
        <v>167149</v>
      </c>
      <c r="R55289" t="s">
        <v>129133</v>
      </c>
      <c r="S55289" t="s">
        <v>68</v>
      </c>
      <c r="T55289" t="s">
        <v>68</v>
      </c>
      <c r="U55289" t="s">
        <v>68</v>
      </c>
    </row>
    <row r="55290" spans="1:21" x14ac:dyDescent="0.25">
      <c r="A55290">
        <v>7654</v>
      </c>
      <c r="B55290" t="s">
        <v>167150</v>
      </c>
      <c r="C55290" t="s">
        <v>22</v>
      </c>
      <c r="D55290" s="1">
        <v>41542</v>
      </c>
      <c r="E55290">
        <v>257102</v>
      </c>
      <c r="F55290" t="s">
        <v>167151</v>
      </c>
      <c r="G55290" t="b">
        <v>0</v>
      </c>
      <c r="H55290" t="s">
        <v>68</v>
      </c>
      <c r="Q55290" t="s">
        <v>167152</v>
      </c>
      <c r="R55290" t="s">
        <v>129133</v>
      </c>
      <c r="S55290" t="s">
        <v>68</v>
      </c>
      <c r="T55290" t="s">
        <v>68</v>
      </c>
      <c r="U55290" t="s">
        <v>68</v>
      </c>
    </row>
    <row r="55291" spans="1:21" x14ac:dyDescent="0.25">
      <c r="A55291">
        <v>12947</v>
      </c>
      <c r="B55291" t="s">
        <v>167153</v>
      </c>
      <c r="C55291" t="s">
        <v>22</v>
      </c>
      <c r="D55291" s="1">
        <v>41718</v>
      </c>
      <c r="E55291">
        <v>249000</v>
      </c>
      <c r="F55291" t="s">
        <v>167154</v>
      </c>
      <c r="G55291" t="b">
        <v>0</v>
      </c>
      <c r="H55291" t="s">
        <v>68</v>
      </c>
      <c r="Q55291" t="s">
        <v>167155</v>
      </c>
      <c r="R55291" t="s">
        <v>129133</v>
      </c>
      <c r="S55291" t="s">
        <v>68</v>
      </c>
      <c r="T55291" t="s">
        <v>68</v>
      </c>
      <c r="U55291" t="s">
        <v>68</v>
      </c>
    </row>
    <row r="55292" spans="1:21" x14ac:dyDescent="0.25">
      <c r="A55292">
        <v>7655</v>
      </c>
      <c r="B55292" t="s">
        <v>167153</v>
      </c>
      <c r="C55292" t="s">
        <v>257</v>
      </c>
      <c r="D55292" s="1">
        <v>41526</v>
      </c>
      <c r="E55292">
        <v>275500</v>
      </c>
      <c r="F55292" t="s">
        <v>167156</v>
      </c>
      <c r="G55292" t="b">
        <v>1</v>
      </c>
      <c r="H55292" t="s">
        <v>68</v>
      </c>
      <c r="Q55292" t="s">
        <v>167155</v>
      </c>
      <c r="R55292" t="s">
        <v>129133</v>
      </c>
      <c r="S55292" t="s">
        <v>68</v>
      </c>
      <c r="T55292" t="s">
        <v>68</v>
      </c>
      <c r="U55292" t="s">
        <v>68</v>
      </c>
    </row>
    <row r="55293" spans="1:21" x14ac:dyDescent="0.25">
      <c r="A55293">
        <v>51572</v>
      </c>
      <c r="B55293" t="s">
        <v>167153</v>
      </c>
      <c r="C55293" t="s">
        <v>22</v>
      </c>
      <c r="D55293" s="1">
        <v>42572</v>
      </c>
      <c r="E55293">
        <v>279000</v>
      </c>
      <c r="F55293" t="s">
        <v>167157</v>
      </c>
      <c r="G55293" t="b">
        <v>0</v>
      </c>
      <c r="H55293" t="s">
        <v>68</v>
      </c>
      <c r="Q55293" t="s">
        <v>167158</v>
      </c>
      <c r="R55293" t="s">
        <v>129133</v>
      </c>
      <c r="S55293" t="s">
        <v>68</v>
      </c>
      <c r="T55293" t="s">
        <v>68</v>
      </c>
      <c r="U55293" t="s">
        <v>68</v>
      </c>
    </row>
    <row r="55294" spans="1:21" x14ac:dyDescent="0.25">
      <c r="A55294">
        <v>12948</v>
      </c>
      <c r="B55294" t="s">
        <v>167159</v>
      </c>
      <c r="C55294" t="s">
        <v>22</v>
      </c>
      <c r="D55294" s="1">
        <v>41726</v>
      </c>
      <c r="E55294">
        <v>206134</v>
      </c>
      <c r="F55294" t="s">
        <v>167160</v>
      </c>
      <c r="G55294" t="b">
        <v>0</v>
      </c>
      <c r="H55294" t="s">
        <v>68</v>
      </c>
      <c r="Q55294" t="s">
        <v>167161</v>
      </c>
      <c r="R55294" t="s">
        <v>129133</v>
      </c>
      <c r="S55294" t="s">
        <v>68</v>
      </c>
      <c r="T55294" t="s">
        <v>68</v>
      </c>
      <c r="U55294" t="s">
        <v>68</v>
      </c>
    </row>
    <row r="55295" spans="1:21" x14ac:dyDescent="0.25">
      <c r="A55295">
        <v>44798</v>
      </c>
      <c r="B55295" t="s">
        <v>167159</v>
      </c>
      <c r="C55295" t="s">
        <v>22</v>
      </c>
      <c r="D55295" s="1">
        <v>42457</v>
      </c>
      <c r="E55295">
        <v>250000</v>
      </c>
      <c r="F55295" t="s">
        <v>167162</v>
      </c>
      <c r="G55295" t="b">
        <v>0</v>
      </c>
      <c r="H55295" t="s">
        <v>68</v>
      </c>
      <c r="Q55295" t="s">
        <v>167161</v>
      </c>
      <c r="R55295" t="s">
        <v>129133</v>
      </c>
      <c r="S55295" t="s">
        <v>68</v>
      </c>
      <c r="T55295" t="s">
        <v>68</v>
      </c>
      <c r="U55295" t="s">
        <v>68</v>
      </c>
    </row>
    <row r="55296" spans="1:21" x14ac:dyDescent="0.25">
      <c r="A55296">
        <v>7656</v>
      </c>
      <c r="B55296" t="s">
        <v>167159</v>
      </c>
      <c r="C55296" t="s">
        <v>257</v>
      </c>
      <c r="D55296" s="1">
        <v>41526</v>
      </c>
      <c r="E55296">
        <v>275500</v>
      </c>
      <c r="F55296" t="s">
        <v>167156</v>
      </c>
      <c r="G55296" t="b">
        <v>1</v>
      </c>
      <c r="H55296" t="s">
        <v>68</v>
      </c>
      <c r="Q55296" t="s">
        <v>167161</v>
      </c>
      <c r="R55296" t="s">
        <v>129133</v>
      </c>
      <c r="S55296" t="s">
        <v>68</v>
      </c>
      <c r="T55296" t="s">
        <v>68</v>
      </c>
      <c r="U55296" t="s">
        <v>68</v>
      </c>
    </row>
    <row r="55297" spans="1:21" x14ac:dyDescent="0.25">
      <c r="A55297">
        <v>7657</v>
      </c>
      <c r="B55297" t="s">
        <v>167163</v>
      </c>
      <c r="C55297" t="s">
        <v>257</v>
      </c>
      <c r="D55297" s="1">
        <v>41526</v>
      </c>
      <c r="E55297">
        <v>275500</v>
      </c>
      <c r="F55297" t="s">
        <v>167156</v>
      </c>
      <c r="G55297" t="b">
        <v>1</v>
      </c>
      <c r="H55297" t="s">
        <v>68</v>
      </c>
      <c r="Q55297" t="s">
        <v>167164</v>
      </c>
      <c r="R55297" t="s">
        <v>129133</v>
      </c>
      <c r="S55297" t="s">
        <v>68</v>
      </c>
      <c r="T55297" t="s">
        <v>68</v>
      </c>
      <c r="U55297" t="s">
        <v>68</v>
      </c>
    </row>
    <row r="55298" spans="1:21" x14ac:dyDescent="0.25">
      <c r="A55298">
        <v>12949</v>
      </c>
      <c r="B55298" t="s">
        <v>167165</v>
      </c>
      <c r="C55298" t="s">
        <v>22</v>
      </c>
      <c r="D55298" s="1">
        <v>41718</v>
      </c>
      <c r="E55298">
        <v>199649</v>
      </c>
      <c r="F55298" t="s">
        <v>167166</v>
      </c>
      <c r="G55298" t="b">
        <v>0</v>
      </c>
      <c r="H55298" t="s">
        <v>68</v>
      </c>
      <c r="Q55298" t="s">
        <v>167167</v>
      </c>
      <c r="R55298" t="s">
        <v>129133</v>
      </c>
      <c r="S55298" t="s">
        <v>68</v>
      </c>
      <c r="T55298" t="s">
        <v>68</v>
      </c>
      <c r="U55298" t="s">
        <v>68</v>
      </c>
    </row>
    <row r="55299" spans="1:21" x14ac:dyDescent="0.25">
      <c r="A55299">
        <v>7658</v>
      </c>
      <c r="B55299" t="s">
        <v>167165</v>
      </c>
      <c r="C55299" t="s">
        <v>257</v>
      </c>
      <c r="D55299" s="1">
        <v>41526</v>
      </c>
      <c r="E55299">
        <v>275500</v>
      </c>
      <c r="F55299" t="s">
        <v>167156</v>
      </c>
      <c r="G55299" t="b">
        <v>1</v>
      </c>
      <c r="H55299" t="s">
        <v>68</v>
      </c>
      <c r="Q55299" t="s">
        <v>167167</v>
      </c>
      <c r="R55299" t="s">
        <v>129133</v>
      </c>
      <c r="S55299" t="s">
        <v>68</v>
      </c>
      <c r="T55299" t="s">
        <v>68</v>
      </c>
      <c r="U55299" t="s">
        <v>68</v>
      </c>
    </row>
    <row r="55300" spans="1:21" x14ac:dyDescent="0.25">
      <c r="A55300">
        <v>13995</v>
      </c>
      <c r="B55300" t="s">
        <v>167168</v>
      </c>
      <c r="C55300" t="s">
        <v>22</v>
      </c>
      <c r="D55300" s="1">
        <v>41754</v>
      </c>
      <c r="E55300">
        <v>245000</v>
      </c>
      <c r="F55300" t="s">
        <v>167169</v>
      </c>
      <c r="G55300" t="b">
        <v>0</v>
      </c>
      <c r="H55300" t="s">
        <v>68</v>
      </c>
      <c r="Q55300" t="s">
        <v>167170</v>
      </c>
      <c r="R55300" t="s">
        <v>129133</v>
      </c>
      <c r="S55300" t="s">
        <v>68</v>
      </c>
      <c r="T55300" t="s">
        <v>68</v>
      </c>
      <c r="U55300" t="s">
        <v>68</v>
      </c>
    </row>
    <row r="55301" spans="1:21" x14ac:dyDescent="0.25">
      <c r="A55301">
        <v>7659</v>
      </c>
      <c r="B55301" t="s">
        <v>167168</v>
      </c>
      <c r="C55301" t="s">
        <v>257</v>
      </c>
      <c r="D55301" s="1">
        <v>41526</v>
      </c>
      <c r="E55301">
        <v>275500</v>
      </c>
      <c r="F55301" t="s">
        <v>167156</v>
      </c>
      <c r="G55301" t="b">
        <v>1</v>
      </c>
      <c r="H55301" t="s">
        <v>68</v>
      </c>
      <c r="Q55301" t="s">
        <v>167170</v>
      </c>
      <c r="R55301" t="s">
        <v>129133</v>
      </c>
      <c r="S55301" t="s">
        <v>68</v>
      </c>
      <c r="T55301" t="s">
        <v>68</v>
      </c>
      <c r="U55301" t="s">
        <v>68</v>
      </c>
    </row>
    <row r="55302" spans="1:21" x14ac:dyDescent="0.25">
      <c r="A55302">
        <v>15117</v>
      </c>
      <c r="B55302" t="s">
        <v>167171</v>
      </c>
      <c r="C55302" t="s">
        <v>22</v>
      </c>
      <c r="D55302" s="1">
        <v>41760</v>
      </c>
      <c r="E55302">
        <v>225000</v>
      </c>
      <c r="F55302" t="s">
        <v>167172</v>
      </c>
      <c r="G55302" t="b">
        <v>0</v>
      </c>
      <c r="H55302" t="s">
        <v>68</v>
      </c>
      <c r="Q55302" t="s">
        <v>167173</v>
      </c>
      <c r="R55302" t="s">
        <v>129133</v>
      </c>
      <c r="S55302" t="s">
        <v>68</v>
      </c>
      <c r="T55302" t="s">
        <v>68</v>
      </c>
      <c r="U55302" t="s">
        <v>68</v>
      </c>
    </row>
    <row r="55303" spans="1:21" x14ac:dyDescent="0.25">
      <c r="A55303">
        <v>39033</v>
      </c>
      <c r="B55303" t="s">
        <v>167174</v>
      </c>
      <c r="C55303" t="s">
        <v>22</v>
      </c>
      <c r="D55303" s="1">
        <v>42299</v>
      </c>
      <c r="E55303">
        <v>264000</v>
      </c>
      <c r="F55303" t="s">
        <v>167175</v>
      </c>
      <c r="G55303" t="b">
        <v>0</v>
      </c>
      <c r="H55303" t="s">
        <v>68</v>
      </c>
      <c r="Q55303" t="s">
        <v>167176</v>
      </c>
      <c r="R55303" t="s">
        <v>129133</v>
      </c>
      <c r="S55303" t="s">
        <v>68</v>
      </c>
      <c r="T55303" t="s">
        <v>68</v>
      </c>
      <c r="U55303" t="s">
        <v>68</v>
      </c>
    </row>
    <row r="55304" spans="1:21" x14ac:dyDescent="0.25">
      <c r="A55304">
        <v>27682</v>
      </c>
      <c r="B55304" t="s">
        <v>167177</v>
      </c>
      <c r="C55304" t="s">
        <v>22</v>
      </c>
      <c r="D55304" s="1">
        <v>42068</v>
      </c>
      <c r="E55304">
        <v>250000</v>
      </c>
      <c r="F55304" t="s">
        <v>167178</v>
      </c>
      <c r="G55304" t="b">
        <v>0</v>
      </c>
      <c r="H55304" t="s">
        <v>68</v>
      </c>
      <c r="Q55304" t="s">
        <v>167179</v>
      </c>
      <c r="R55304" t="s">
        <v>129133</v>
      </c>
      <c r="S55304" t="s">
        <v>68</v>
      </c>
      <c r="T55304" t="s">
        <v>68</v>
      </c>
      <c r="U55304" t="s">
        <v>68</v>
      </c>
    </row>
    <row r="55305" spans="1:21" x14ac:dyDescent="0.25">
      <c r="A55305">
        <v>34150</v>
      </c>
      <c r="B55305" t="s">
        <v>167180</v>
      </c>
      <c r="C55305" t="s">
        <v>22</v>
      </c>
      <c r="D55305" s="1">
        <v>42213</v>
      </c>
      <c r="E55305">
        <v>223000</v>
      </c>
      <c r="F55305" t="s">
        <v>167181</v>
      </c>
      <c r="G55305" t="b">
        <v>0</v>
      </c>
      <c r="H55305" t="s">
        <v>68</v>
      </c>
      <c r="Q55305" t="s">
        <v>167182</v>
      </c>
      <c r="R55305" t="s">
        <v>129133</v>
      </c>
      <c r="S55305" t="s">
        <v>68</v>
      </c>
      <c r="T55305" t="s">
        <v>68</v>
      </c>
      <c r="U55305" t="s">
        <v>68</v>
      </c>
    </row>
    <row r="55306" spans="1:21" x14ac:dyDescent="0.25">
      <c r="A55306">
        <v>6529</v>
      </c>
      <c r="B55306" t="s">
        <v>167183</v>
      </c>
      <c r="C55306" t="s">
        <v>22</v>
      </c>
      <c r="D55306" s="1">
        <v>41502</v>
      </c>
      <c r="E55306">
        <v>183900</v>
      </c>
      <c r="F55306" t="s">
        <v>167184</v>
      </c>
      <c r="G55306" t="b">
        <v>0</v>
      </c>
      <c r="H55306" t="s">
        <v>68</v>
      </c>
      <c r="Q55306" t="s">
        <v>167185</v>
      </c>
      <c r="R55306" t="s">
        <v>129133</v>
      </c>
      <c r="S55306" t="s">
        <v>68</v>
      </c>
      <c r="T55306" t="s">
        <v>68</v>
      </c>
      <c r="U55306" t="s">
        <v>68</v>
      </c>
    </row>
    <row r="55307" spans="1:21" x14ac:dyDescent="0.25">
      <c r="A55307">
        <v>41491</v>
      </c>
      <c r="B55307" t="s">
        <v>167186</v>
      </c>
      <c r="C55307" t="s">
        <v>22</v>
      </c>
      <c r="D55307" s="1">
        <v>42367</v>
      </c>
      <c r="E55307">
        <v>240500</v>
      </c>
      <c r="F55307" t="s">
        <v>167187</v>
      </c>
      <c r="G55307" t="b">
        <v>0</v>
      </c>
      <c r="H55307" t="s">
        <v>68</v>
      </c>
      <c r="Q55307" t="s">
        <v>167188</v>
      </c>
      <c r="R55307" t="s">
        <v>129133</v>
      </c>
      <c r="S55307" t="s">
        <v>68</v>
      </c>
      <c r="T55307" t="s">
        <v>68</v>
      </c>
      <c r="U55307" t="s">
        <v>68</v>
      </c>
    </row>
    <row r="55308" spans="1:21" x14ac:dyDescent="0.25">
      <c r="A55308">
        <v>487</v>
      </c>
      <c r="B55308" t="s">
        <v>167189</v>
      </c>
      <c r="C55308" t="s">
        <v>22</v>
      </c>
      <c r="D55308" s="1">
        <v>41319</v>
      </c>
      <c r="E55308">
        <v>228975</v>
      </c>
      <c r="F55308" t="s">
        <v>167190</v>
      </c>
      <c r="G55308" t="b">
        <v>0</v>
      </c>
      <c r="H55308" t="s">
        <v>68</v>
      </c>
      <c r="Q55308" t="s">
        <v>167191</v>
      </c>
      <c r="R55308" t="s">
        <v>129133</v>
      </c>
      <c r="S55308" t="s">
        <v>68</v>
      </c>
      <c r="T55308" t="s">
        <v>68</v>
      </c>
      <c r="U55308" t="s">
        <v>68</v>
      </c>
    </row>
    <row r="55309" spans="1:21" x14ac:dyDescent="0.25">
      <c r="A55309">
        <v>963</v>
      </c>
      <c r="B55309" t="s">
        <v>167192</v>
      </c>
      <c r="C55309" t="s">
        <v>22</v>
      </c>
      <c r="D55309" s="1">
        <v>41354</v>
      </c>
      <c r="E55309">
        <v>201000</v>
      </c>
      <c r="F55309" t="s">
        <v>167193</v>
      </c>
      <c r="G55309" t="b">
        <v>0</v>
      </c>
      <c r="H55309" t="s">
        <v>68</v>
      </c>
      <c r="Q55309" t="s">
        <v>167194</v>
      </c>
      <c r="R55309" t="s">
        <v>129133</v>
      </c>
      <c r="S55309" t="s">
        <v>68</v>
      </c>
      <c r="T55309" t="s">
        <v>68</v>
      </c>
      <c r="U55309" t="s">
        <v>68</v>
      </c>
    </row>
    <row r="55310" spans="1:21" x14ac:dyDescent="0.25">
      <c r="A55310">
        <v>35894</v>
      </c>
      <c r="B55310" t="s">
        <v>167192</v>
      </c>
      <c r="C55310" t="s">
        <v>22</v>
      </c>
      <c r="D55310" s="1">
        <v>42237</v>
      </c>
      <c r="E55310">
        <v>237900</v>
      </c>
      <c r="F55310" t="s">
        <v>167195</v>
      </c>
      <c r="G55310" t="b">
        <v>0</v>
      </c>
      <c r="H55310" t="s">
        <v>68</v>
      </c>
      <c r="Q55310" t="s">
        <v>167194</v>
      </c>
      <c r="R55310" t="s">
        <v>129133</v>
      </c>
      <c r="S55310" t="s">
        <v>68</v>
      </c>
      <c r="T55310" t="s">
        <v>68</v>
      </c>
      <c r="U55310" t="s">
        <v>68</v>
      </c>
    </row>
    <row r="55311" spans="1:21" x14ac:dyDescent="0.25">
      <c r="A55311">
        <v>2737</v>
      </c>
      <c r="B55311" t="s">
        <v>167196</v>
      </c>
      <c r="C55311" t="s">
        <v>22</v>
      </c>
      <c r="D55311" s="1">
        <v>41425</v>
      </c>
      <c r="E55311">
        <v>199899</v>
      </c>
      <c r="F55311" t="s">
        <v>167197</v>
      </c>
      <c r="G55311" t="b">
        <v>0</v>
      </c>
      <c r="H55311" t="s">
        <v>68</v>
      </c>
      <c r="Q55311" t="s">
        <v>167198</v>
      </c>
      <c r="R55311" t="s">
        <v>129133</v>
      </c>
      <c r="S55311" t="s">
        <v>68</v>
      </c>
      <c r="T55311" t="s">
        <v>68</v>
      </c>
      <c r="U55311" t="s">
        <v>68</v>
      </c>
    </row>
    <row r="55312" spans="1:21" x14ac:dyDescent="0.25">
      <c r="A55312">
        <v>37528</v>
      </c>
      <c r="B55312" t="s">
        <v>167196</v>
      </c>
      <c r="C55312" t="s">
        <v>22</v>
      </c>
      <c r="D55312" s="1">
        <v>42251</v>
      </c>
      <c r="E55312">
        <v>236000</v>
      </c>
      <c r="F55312" t="s">
        <v>167199</v>
      </c>
      <c r="G55312" t="b">
        <v>0</v>
      </c>
      <c r="H55312" t="s">
        <v>68</v>
      </c>
      <c r="Q55312" t="s">
        <v>167198</v>
      </c>
      <c r="R55312" t="s">
        <v>129133</v>
      </c>
      <c r="S55312" t="s">
        <v>68</v>
      </c>
      <c r="T55312" t="s">
        <v>68</v>
      </c>
      <c r="U55312" t="s">
        <v>68</v>
      </c>
    </row>
    <row r="55313" spans="1:21" x14ac:dyDescent="0.25">
      <c r="A55313">
        <v>2738</v>
      </c>
      <c r="B55313" t="s">
        <v>167200</v>
      </c>
      <c r="C55313" t="s">
        <v>22</v>
      </c>
      <c r="D55313" s="1">
        <v>41425</v>
      </c>
      <c r="E55313">
        <v>211463</v>
      </c>
      <c r="F55313" t="s">
        <v>167201</v>
      </c>
      <c r="G55313" t="b">
        <v>0</v>
      </c>
      <c r="H55313" t="s">
        <v>68</v>
      </c>
      <c r="Q55313" t="s">
        <v>167202</v>
      </c>
      <c r="R55313" t="s">
        <v>129133</v>
      </c>
      <c r="S55313" t="s">
        <v>68</v>
      </c>
      <c r="T55313" t="s">
        <v>68</v>
      </c>
      <c r="U55313" t="s">
        <v>68</v>
      </c>
    </row>
    <row r="55314" spans="1:21" x14ac:dyDescent="0.25">
      <c r="A55314">
        <v>40184</v>
      </c>
      <c r="B55314" t="s">
        <v>167200</v>
      </c>
      <c r="C55314" t="s">
        <v>22</v>
      </c>
      <c r="D55314" s="1">
        <v>42328</v>
      </c>
      <c r="E55314">
        <v>249900</v>
      </c>
      <c r="F55314" t="s">
        <v>167203</v>
      </c>
      <c r="G55314" t="b">
        <v>0</v>
      </c>
      <c r="H55314" t="s">
        <v>68</v>
      </c>
      <c r="Q55314" t="s">
        <v>167202</v>
      </c>
      <c r="R55314" t="s">
        <v>129133</v>
      </c>
      <c r="S55314" t="s">
        <v>68</v>
      </c>
      <c r="T55314" t="s">
        <v>68</v>
      </c>
      <c r="U55314" t="s">
        <v>68</v>
      </c>
    </row>
    <row r="55315" spans="1:21" x14ac:dyDescent="0.25">
      <c r="A55315">
        <v>5338</v>
      </c>
      <c r="B55315" t="s">
        <v>167204</v>
      </c>
      <c r="C55315" t="s">
        <v>22</v>
      </c>
      <c r="D55315" s="1">
        <v>41474</v>
      </c>
      <c r="E55315">
        <v>204615</v>
      </c>
      <c r="F55315" t="s">
        <v>167205</v>
      </c>
      <c r="G55315" t="b">
        <v>0</v>
      </c>
      <c r="H55315" t="s">
        <v>68</v>
      </c>
      <c r="Q55315" t="s">
        <v>167206</v>
      </c>
      <c r="R55315" t="s">
        <v>129133</v>
      </c>
      <c r="S55315" t="s">
        <v>68</v>
      </c>
      <c r="T55315" t="s">
        <v>68</v>
      </c>
      <c r="U55315" t="s">
        <v>68</v>
      </c>
    </row>
    <row r="55316" spans="1:21" x14ac:dyDescent="0.25">
      <c r="A55316">
        <v>7660</v>
      </c>
      <c r="B55316" t="s">
        <v>167207</v>
      </c>
      <c r="C55316" t="s">
        <v>22</v>
      </c>
      <c r="D55316" s="1">
        <v>41543</v>
      </c>
      <c r="E55316">
        <v>204674</v>
      </c>
      <c r="F55316" t="s">
        <v>167208</v>
      </c>
      <c r="G55316" t="b">
        <v>0</v>
      </c>
      <c r="H55316" t="s">
        <v>68</v>
      </c>
      <c r="Q55316" t="s">
        <v>167209</v>
      </c>
      <c r="R55316" t="s">
        <v>129133</v>
      </c>
      <c r="S55316" t="s">
        <v>68</v>
      </c>
      <c r="T55316" t="s">
        <v>68</v>
      </c>
      <c r="U55316" t="s">
        <v>68</v>
      </c>
    </row>
    <row r="55317" spans="1:21" x14ac:dyDescent="0.25">
      <c r="A55317">
        <v>2739</v>
      </c>
      <c r="B55317" t="s">
        <v>167210</v>
      </c>
      <c r="C55317" t="s">
        <v>22</v>
      </c>
      <c r="D55317" s="1">
        <v>41400</v>
      </c>
      <c r="E55317">
        <v>240000</v>
      </c>
      <c r="F55317" t="s">
        <v>167211</v>
      </c>
      <c r="G55317" t="b">
        <v>0</v>
      </c>
      <c r="H55317" t="s">
        <v>68</v>
      </c>
      <c r="Q55317" t="s">
        <v>167212</v>
      </c>
      <c r="R55317" t="s">
        <v>129133</v>
      </c>
      <c r="S55317" t="s">
        <v>68</v>
      </c>
      <c r="T55317" t="s">
        <v>68</v>
      </c>
      <c r="U55317" t="s">
        <v>68</v>
      </c>
    </row>
    <row r="55318" spans="1:21" x14ac:dyDescent="0.25">
      <c r="A55318">
        <v>37529</v>
      </c>
      <c r="B55318" t="s">
        <v>167213</v>
      </c>
      <c r="C55318" t="s">
        <v>22</v>
      </c>
      <c r="D55318" s="1">
        <v>42265</v>
      </c>
      <c r="E55318">
        <v>297000</v>
      </c>
      <c r="F55318" t="s">
        <v>167214</v>
      </c>
      <c r="G55318" t="b">
        <v>0</v>
      </c>
      <c r="H55318" t="s">
        <v>68</v>
      </c>
      <c r="Q55318" t="s">
        <v>167215</v>
      </c>
      <c r="R55318" t="s">
        <v>129133</v>
      </c>
      <c r="S55318" t="s">
        <v>68</v>
      </c>
      <c r="T55318" t="s">
        <v>68</v>
      </c>
      <c r="U55318" t="s">
        <v>68</v>
      </c>
    </row>
    <row r="55319" spans="1:21" x14ac:dyDescent="0.25">
      <c r="A55319">
        <v>3947</v>
      </c>
      <c r="B55319" t="s">
        <v>167216</v>
      </c>
      <c r="C55319" t="s">
        <v>22</v>
      </c>
      <c r="D55319" s="1">
        <v>41428</v>
      </c>
      <c r="E55319">
        <v>227500</v>
      </c>
      <c r="F55319" t="s">
        <v>167217</v>
      </c>
      <c r="G55319" t="b">
        <v>0</v>
      </c>
      <c r="H55319" t="s">
        <v>68</v>
      </c>
      <c r="Q55319" t="s">
        <v>167218</v>
      </c>
      <c r="R55319" t="s">
        <v>129133</v>
      </c>
      <c r="S55319" t="s">
        <v>68</v>
      </c>
      <c r="T55319" t="s">
        <v>68</v>
      </c>
      <c r="U55319" t="s">
        <v>68</v>
      </c>
    </row>
    <row r="55320" spans="1:21" x14ac:dyDescent="0.25">
      <c r="A55320">
        <v>46303</v>
      </c>
      <c r="B55320" t="s">
        <v>167216</v>
      </c>
      <c r="C55320" t="s">
        <v>22</v>
      </c>
      <c r="D55320" s="1">
        <v>42478</v>
      </c>
      <c r="E55320">
        <v>292000</v>
      </c>
      <c r="F55320" t="s">
        <v>167219</v>
      </c>
      <c r="G55320" t="b">
        <v>0</v>
      </c>
      <c r="H55320" t="s">
        <v>68</v>
      </c>
      <c r="Q55320" t="s">
        <v>167218</v>
      </c>
      <c r="R55320" t="s">
        <v>129133</v>
      </c>
      <c r="S55320" t="s">
        <v>68</v>
      </c>
      <c r="T55320" t="s">
        <v>68</v>
      </c>
      <c r="U55320" t="s">
        <v>68</v>
      </c>
    </row>
    <row r="55321" spans="1:21" x14ac:dyDescent="0.25">
      <c r="A55321">
        <v>17796</v>
      </c>
      <c r="B55321" t="s">
        <v>167220</v>
      </c>
      <c r="C55321" t="s">
        <v>22</v>
      </c>
      <c r="D55321" s="1">
        <v>41821</v>
      </c>
      <c r="E55321">
        <v>206000</v>
      </c>
      <c r="F55321" t="s">
        <v>167221</v>
      </c>
      <c r="G55321" t="b">
        <v>0</v>
      </c>
      <c r="H55321" t="s">
        <v>68</v>
      </c>
      <c r="Q55321" t="s">
        <v>167222</v>
      </c>
      <c r="R55321" t="s">
        <v>129133</v>
      </c>
      <c r="S55321" t="s">
        <v>68</v>
      </c>
      <c r="T55321" t="s">
        <v>68</v>
      </c>
      <c r="U55321" t="s">
        <v>68</v>
      </c>
    </row>
    <row r="55322" spans="1:21" x14ac:dyDescent="0.25">
      <c r="A55322">
        <v>3948</v>
      </c>
      <c r="B55322" t="s">
        <v>167223</v>
      </c>
      <c r="C55322" t="s">
        <v>22</v>
      </c>
      <c r="D55322" s="1">
        <v>41432</v>
      </c>
      <c r="E55322">
        <v>203000</v>
      </c>
      <c r="F55322" t="s">
        <v>167224</v>
      </c>
      <c r="G55322" t="b">
        <v>0</v>
      </c>
      <c r="H55322" t="s">
        <v>68</v>
      </c>
      <c r="Q55322" t="s">
        <v>167225</v>
      </c>
      <c r="R55322" t="s">
        <v>129133</v>
      </c>
      <c r="S55322" t="s">
        <v>68</v>
      </c>
      <c r="T55322" t="s">
        <v>68</v>
      </c>
      <c r="U55322" t="s">
        <v>68</v>
      </c>
    </row>
    <row r="55323" spans="1:21" x14ac:dyDescent="0.25">
      <c r="A55323">
        <v>1643</v>
      </c>
      <c r="B55323" t="s">
        <v>167226</v>
      </c>
      <c r="C55323" t="s">
        <v>22</v>
      </c>
      <c r="D55323" s="1">
        <v>41394</v>
      </c>
      <c r="E55323">
        <v>244500</v>
      </c>
      <c r="F55323" t="s">
        <v>167227</v>
      </c>
      <c r="G55323" t="b">
        <v>0</v>
      </c>
      <c r="H55323" t="s">
        <v>68</v>
      </c>
      <c r="Q55323" t="s">
        <v>167228</v>
      </c>
      <c r="R55323" t="s">
        <v>129133</v>
      </c>
      <c r="S55323" t="s">
        <v>68</v>
      </c>
      <c r="T55323" t="s">
        <v>68</v>
      </c>
      <c r="U55323" t="s">
        <v>68</v>
      </c>
    </row>
    <row r="55324" spans="1:21" x14ac:dyDescent="0.25">
      <c r="A55324">
        <v>19239</v>
      </c>
      <c r="B55324" t="s">
        <v>167229</v>
      </c>
      <c r="C55324" t="s">
        <v>22</v>
      </c>
      <c r="D55324" s="1">
        <v>41866</v>
      </c>
      <c r="E55324">
        <v>247000</v>
      </c>
      <c r="F55324" t="s">
        <v>167230</v>
      </c>
      <c r="G55324" t="b">
        <v>0</v>
      </c>
      <c r="H55324" t="s">
        <v>68</v>
      </c>
      <c r="Q55324" t="s">
        <v>167231</v>
      </c>
      <c r="R55324" t="s">
        <v>129133</v>
      </c>
      <c r="S55324" t="s">
        <v>68</v>
      </c>
      <c r="T55324" t="s">
        <v>68</v>
      </c>
      <c r="U55324" t="s">
        <v>68</v>
      </c>
    </row>
    <row r="55325" spans="1:21" x14ac:dyDescent="0.25">
      <c r="A55325">
        <v>34151</v>
      </c>
      <c r="B55325" t="s">
        <v>167232</v>
      </c>
      <c r="C55325" t="s">
        <v>22</v>
      </c>
      <c r="D55325" s="1">
        <v>42205</v>
      </c>
      <c r="E55325">
        <v>275000</v>
      </c>
      <c r="F55325" t="s">
        <v>167233</v>
      </c>
      <c r="G55325" t="b">
        <v>0</v>
      </c>
      <c r="H55325" t="s">
        <v>68</v>
      </c>
      <c r="Q55325" t="s">
        <v>167234</v>
      </c>
      <c r="R55325" t="s">
        <v>129133</v>
      </c>
      <c r="S55325" t="s">
        <v>68</v>
      </c>
      <c r="T55325" t="s">
        <v>68</v>
      </c>
      <c r="U55325" t="s">
        <v>68</v>
      </c>
    </row>
    <row r="55326" spans="1:21" x14ac:dyDescent="0.25">
      <c r="A55326">
        <v>7661</v>
      </c>
      <c r="B55326" t="s">
        <v>167235</v>
      </c>
      <c r="C55326" t="s">
        <v>22</v>
      </c>
      <c r="D55326" s="1">
        <v>41527</v>
      </c>
      <c r="E55326">
        <v>190000</v>
      </c>
      <c r="F55326" t="s">
        <v>167236</v>
      </c>
      <c r="G55326" t="b">
        <v>0</v>
      </c>
      <c r="H55326" t="s">
        <v>68</v>
      </c>
      <c r="Q55326" t="s">
        <v>167237</v>
      </c>
      <c r="R55326" t="s">
        <v>129133</v>
      </c>
      <c r="S55326" t="s">
        <v>68</v>
      </c>
      <c r="T55326" t="s">
        <v>68</v>
      </c>
      <c r="U55326" t="s">
        <v>68</v>
      </c>
    </row>
    <row r="55327" spans="1:21" x14ac:dyDescent="0.25">
      <c r="A55327">
        <v>49834</v>
      </c>
      <c r="B55327" t="s">
        <v>167235</v>
      </c>
      <c r="C55327" t="s">
        <v>22</v>
      </c>
      <c r="D55327" s="1">
        <v>42551</v>
      </c>
      <c r="E55327">
        <v>245000</v>
      </c>
      <c r="F55327" t="s">
        <v>167238</v>
      </c>
      <c r="G55327" t="b">
        <v>0</v>
      </c>
      <c r="H55327" t="s">
        <v>68</v>
      </c>
      <c r="Q55327" t="s">
        <v>167239</v>
      </c>
      <c r="R55327" t="s">
        <v>129133</v>
      </c>
      <c r="S55327" t="s">
        <v>68</v>
      </c>
      <c r="T55327" t="s">
        <v>68</v>
      </c>
      <c r="U55327" t="s">
        <v>68</v>
      </c>
    </row>
    <row r="55328" spans="1:21" x14ac:dyDescent="0.25">
      <c r="A55328">
        <v>41492</v>
      </c>
      <c r="B55328" t="s">
        <v>167240</v>
      </c>
      <c r="C55328" t="s">
        <v>22</v>
      </c>
      <c r="D55328" s="1">
        <v>42352</v>
      </c>
      <c r="E55328">
        <v>204500</v>
      </c>
      <c r="F55328" t="s">
        <v>167241</v>
      </c>
      <c r="G55328" t="b">
        <v>0</v>
      </c>
      <c r="H55328" t="s">
        <v>68</v>
      </c>
      <c r="Q55328" t="s">
        <v>167242</v>
      </c>
      <c r="R55328" t="s">
        <v>129133</v>
      </c>
      <c r="S55328" t="s">
        <v>68</v>
      </c>
      <c r="T55328" t="s">
        <v>68</v>
      </c>
      <c r="U55328" t="s">
        <v>68</v>
      </c>
    </row>
    <row r="55329" spans="1:21" x14ac:dyDescent="0.25">
      <c r="A55329">
        <v>35895</v>
      </c>
      <c r="B55329" t="s">
        <v>167243</v>
      </c>
      <c r="C55329" t="s">
        <v>22</v>
      </c>
      <c r="D55329" s="1">
        <v>42230</v>
      </c>
      <c r="E55329">
        <v>239608</v>
      </c>
      <c r="F55329" t="s">
        <v>167244</v>
      </c>
      <c r="G55329" t="b">
        <v>0</v>
      </c>
      <c r="H55329" t="s">
        <v>68</v>
      </c>
      <c r="Q55329" t="s">
        <v>167245</v>
      </c>
      <c r="R55329" t="s">
        <v>129133</v>
      </c>
      <c r="S55329" t="s">
        <v>68</v>
      </c>
      <c r="T55329" t="s">
        <v>68</v>
      </c>
      <c r="U55329" t="s">
        <v>68</v>
      </c>
    </row>
    <row r="55330" spans="1:21" x14ac:dyDescent="0.25">
      <c r="A55330">
        <v>41493</v>
      </c>
      <c r="B55330" t="s">
        <v>167246</v>
      </c>
      <c r="C55330" t="s">
        <v>22</v>
      </c>
      <c r="D55330" s="1">
        <v>42367</v>
      </c>
      <c r="E55330">
        <v>259952</v>
      </c>
      <c r="F55330" t="s">
        <v>167247</v>
      </c>
      <c r="G55330" t="b">
        <v>0</v>
      </c>
      <c r="H55330" t="s">
        <v>68</v>
      </c>
      <c r="Q55330" t="s">
        <v>167248</v>
      </c>
      <c r="R55330" t="s">
        <v>129133</v>
      </c>
      <c r="S55330" t="s">
        <v>68</v>
      </c>
      <c r="T55330" t="s">
        <v>68</v>
      </c>
      <c r="U55330" t="s">
        <v>68</v>
      </c>
    </row>
    <row r="55331" spans="1:21" x14ac:dyDescent="0.25">
      <c r="A55331">
        <v>32344</v>
      </c>
      <c r="B55331" t="s">
        <v>167249</v>
      </c>
      <c r="C55331" t="s">
        <v>22</v>
      </c>
      <c r="D55331" s="1">
        <v>42156</v>
      </c>
      <c r="E55331">
        <v>235000</v>
      </c>
      <c r="F55331" t="s">
        <v>167250</v>
      </c>
      <c r="G55331" t="b">
        <v>0</v>
      </c>
      <c r="H55331" t="s">
        <v>68</v>
      </c>
      <c r="Q55331" t="s">
        <v>167251</v>
      </c>
      <c r="R55331" t="s">
        <v>129133</v>
      </c>
      <c r="S55331" t="s">
        <v>68</v>
      </c>
      <c r="T55331" t="s">
        <v>68</v>
      </c>
      <c r="U55331" t="s">
        <v>68</v>
      </c>
    </row>
    <row r="55332" spans="1:21" x14ac:dyDescent="0.25">
      <c r="A55332">
        <v>16265</v>
      </c>
      <c r="B55332" t="s">
        <v>167252</v>
      </c>
      <c r="C55332" t="s">
        <v>22</v>
      </c>
      <c r="D55332" s="1">
        <v>41801</v>
      </c>
      <c r="E55332">
        <v>235000</v>
      </c>
      <c r="F55332" t="s">
        <v>167253</v>
      </c>
      <c r="G55332" t="b">
        <v>0</v>
      </c>
      <c r="H55332" t="s">
        <v>68</v>
      </c>
      <c r="Q55332" t="s">
        <v>167254</v>
      </c>
      <c r="R55332" t="s">
        <v>129133</v>
      </c>
      <c r="S55332" t="s">
        <v>68</v>
      </c>
      <c r="T55332" t="s">
        <v>68</v>
      </c>
      <c r="U55332" t="s">
        <v>68</v>
      </c>
    </row>
    <row r="55333" spans="1:21" x14ac:dyDescent="0.25">
      <c r="A55333">
        <v>20767</v>
      </c>
      <c r="B55333" t="s">
        <v>167255</v>
      </c>
      <c r="C55333" t="s">
        <v>22</v>
      </c>
      <c r="D55333" s="1">
        <v>41907</v>
      </c>
      <c r="E55333">
        <v>230000</v>
      </c>
      <c r="F55333" t="s">
        <v>167256</v>
      </c>
      <c r="G55333" t="b">
        <v>0</v>
      </c>
      <c r="H55333" t="s">
        <v>68</v>
      </c>
      <c r="Q55333" t="s">
        <v>167257</v>
      </c>
      <c r="R55333" t="s">
        <v>129133</v>
      </c>
      <c r="S55333" t="s">
        <v>68</v>
      </c>
      <c r="T55333" t="s">
        <v>68</v>
      </c>
      <c r="U55333" t="s">
        <v>68</v>
      </c>
    </row>
    <row r="55334" spans="1:21" x14ac:dyDescent="0.25">
      <c r="A55334">
        <v>41494</v>
      </c>
      <c r="B55334" t="s">
        <v>167258</v>
      </c>
      <c r="C55334" t="s">
        <v>22</v>
      </c>
      <c r="D55334" s="1">
        <v>42354</v>
      </c>
      <c r="E55334">
        <v>239500</v>
      </c>
      <c r="F55334" t="s">
        <v>167259</v>
      </c>
      <c r="G55334" t="b">
        <v>0</v>
      </c>
      <c r="H55334" t="s">
        <v>68</v>
      </c>
      <c r="Q55334" t="s">
        <v>167260</v>
      </c>
      <c r="R55334" t="s">
        <v>129133</v>
      </c>
      <c r="S55334" t="s">
        <v>68</v>
      </c>
      <c r="T55334" t="s">
        <v>68</v>
      </c>
      <c r="U55334" t="s">
        <v>68</v>
      </c>
    </row>
    <row r="55335" spans="1:21" x14ac:dyDescent="0.25">
      <c r="A55335">
        <v>16266</v>
      </c>
      <c r="B55335" t="s">
        <v>167261</v>
      </c>
      <c r="C55335" t="s">
        <v>22</v>
      </c>
      <c r="D55335" s="1">
        <v>41806</v>
      </c>
      <c r="E55335">
        <v>245000</v>
      </c>
      <c r="F55335" t="s">
        <v>167262</v>
      </c>
      <c r="G55335" t="b">
        <v>0</v>
      </c>
      <c r="H55335" t="s">
        <v>68</v>
      </c>
      <c r="Q55335" t="s">
        <v>167263</v>
      </c>
      <c r="R55335" t="s">
        <v>129133</v>
      </c>
      <c r="S55335" t="s">
        <v>68</v>
      </c>
      <c r="T55335" t="s">
        <v>68</v>
      </c>
      <c r="U55335" t="s">
        <v>68</v>
      </c>
    </row>
    <row r="55336" spans="1:21" x14ac:dyDescent="0.25">
      <c r="A55336">
        <v>49835</v>
      </c>
      <c r="B55336" t="s">
        <v>167261</v>
      </c>
      <c r="C55336" t="s">
        <v>22</v>
      </c>
      <c r="D55336" s="1">
        <v>42548</v>
      </c>
      <c r="E55336">
        <v>290500</v>
      </c>
      <c r="F55336" t="s">
        <v>167264</v>
      </c>
      <c r="G55336" t="b">
        <v>0</v>
      </c>
      <c r="H55336" t="s">
        <v>68</v>
      </c>
      <c r="Q55336" t="s">
        <v>167265</v>
      </c>
      <c r="R55336" t="s">
        <v>129133</v>
      </c>
      <c r="S55336" t="s">
        <v>68</v>
      </c>
      <c r="T55336" t="s">
        <v>68</v>
      </c>
      <c r="U55336" t="s">
        <v>68</v>
      </c>
    </row>
    <row r="55337" spans="1:21" x14ac:dyDescent="0.25">
      <c r="A55337">
        <v>24555</v>
      </c>
      <c r="B55337" t="s">
        <v>167266</v>
      </c>
      <c r="C55337" t="s">
        <v>22</v>
      </c>
      <c r="D55337" s="1">
        <v>42003</v>
      </c>
      <c r="E55337">
        <v>275000</v>
      </c>
      <c r="F55337" t="s">
        <v>167267</v>
      </c>
      <c r="G55337" t="b">
        <v>0</v>
      </c>
      <c r="H55337" t="s">
        <v>68</v>
      </c>
      <c r="Q55337" t="s">
        <v>167268</v>
      </c>
      <c r="R55337" t="s">
        <v>129133</v>
      </c>
      <c r="S55337" t="s">
        <v>68</v>
      </c>
      <c r="T55337" t="s">
        <v>68</v>
      </c>
      <c r="U55337" t="s">
        <v>68</v>
      </c>
    </row>
    <row r="55338" spans="1:21" x14ac:dyDescent="0.25">
      <c r="A55338">
        <v>35896</v>
      </c>
      <c r="B55338" t="s">
        <v>167269</v>
      </c>
      <c r="C55338" t="s">
        <v>22</v>
      </c>
      <c r="D55338" s="1">
        <v>42244</v>
      </c>
      <c r="E55338">
        <v>299000</v>
      </c>
      <c r="F55338" t="s">
        <v>167270</v>
      </c>
      <c r="G55338" t="b">
        <v>0</v>
      </c>
      <c r="H55338" t="s">
        <v>68</v>
      </c>
      <c r="Q55338" t="s">
        <v>167271</v>
      </c>
      <c r="R55338" t="s">
        <v>129133</v>
      </c>
      <c r="S55338" t="s">
        <v>68</v>
      </c>
      <c r="T55338" t="s">
        <v>68</v>
      </c>
      <c r="U55338" t="s">
        <v>68</v>
      </c>
    </row>
    <row r="55339" spans="1:21" x14ac:dyDescent="0.25">
      <c r="A55339">
        <v>19240</v>
      </c>
      <c r="B55339" t="s">
        <v>167272</v>
      </c>
      <c r="C55339" t="s">
        <v>22</v>
      </c>
      <c r="D55339" s="1">
        <v>41880</v>
      </c>
      <c r="E55339">
        <v>266350</v>
      </c>
      <c r="F55339" t="s">
        <v>167273</v>
      </c>
      <c r="G55339" t="b">
        <v>0</v>
      </c>
      <c r="H55339" t="s">
        <v>68</v>
      </c>
      <c r="Q55339" t="s">
        <v>167274</v>
      </c>
      <c r="R55339" t="s">
        <v>129133</v>
      </c>
      <c r="S55339" t="s">
        <v>68</v>
      </c>
      <c r="T55339" t="s">
        <v>68</v>
      </c>
      <c r="U55339" t="s">
        <v>68</v>
      </c>
    </row>
    <row r="55340" spans="1:21" x14ac:dyDescent="0.25">
      <c r="A55340">
        <v>30438</v>
      </c>
      <c r="B55340" t="s">
        <v>167275</v>
      </c>
      <c r="C55340" t="s">
        <v>22</v>
      </c>
      <c r="D55340" s="1">
        <v>42153</v>
      </c>
      <c r="E55340">
        <v>290000</v>
      </c>
      <c r="F55340" t="s">
        <v>167276</v>
      </c>
      <c r="G55340" t="b">
        <v>0</v>
      </c>
      <c r="H55340" t="s">
        <v>68</v>
      </c>
      <c r="Q55340" t="s">
        <v>167277</v>
      </c>
      <c r="R55340" t="s">
        <v>129133</v>
      </c>
      <c r="S55340" t="s">
        <v>68</v>
      </c>
      <c r="T55340" t="s">
        <v>68</v>
      </c>
      <c r="U55340" t="s">
        <v>68</v>
      </c>
    </row>
    <row r="55341" spans="1:21" x14ac:dyDescent="0.25">
      <c r="A55341">
        <v>37530</v>
      </c>
      <c r="B55341" t="s">
        <v>167278</v>
      </c>
      <c r="C55341" t="s">
        <v>22</v>
      </c>
      <c r="D55341" s="1">
        <v>42256</v>
      </c>
      <c r="E55341">
        <v>236000</v>
      </c>
      <c r="F55341" t="s">
        <v>167279</v>
      </c>
      <c r="G55341" t="b">
        <v>0</v>
      </c>
      <c r="H55341" t="s">
        <v>68</v>
      </c>
      <c r="Q55341" t="s">
        <v>167280</v>
      </c>
      <c r="R55341" t="s">
        <v>129133</v>
      </c>
      <c r="S55341" t="s">
        <v>68</v>
      </c>
      <c r="T55341" t="s">
        <v>68</v>
      </c>
      <c r="U55341" t="s">
        <v>68</v>
      </c>
    </row>
    <row r="55342" spans="1:21" x14ac:dyDescent="0.25">
      <c r="A55342">
        <v>54015</v>
      </c>
      <c r="B55342" t="s">
        <v>167278</v>
      </c>
      <c r="C55342" t="s">
        <v>22</v>
      </c>
      <c r="D55342" s="1">
        <v>42642</v>
      </c>
      <c r="E55342">
        <v>249900</v>
      </c>
      <c r="F55342" t="s">
        <v>167281</v>
      </c>
      <c r="G55342" t="b">
        <v>0</v>
      </c>
      <c r="H55342" t="s">
        <v>68</v>
      </c>
      <c r="Q55342" t="s">
        <v>167282</v>
      </c>
      <c r="R55342" t="s">
        <v>129133</v>
      </c>
      <c r="S55342" t="s">
        <v>68</v>
      </c>
      <c r="T55342" t="s">
        <v>68</v>
      </c>
      <c r="U55342" t="s">
        <v>68</v>
      </c>
    </row>
    <row r="55343" spans="1:21" x14ac:dyDescent="0.25">
      <c r="A55343">
        <v>76</v>
      </c>
      <c r="B55343" t="s">
        <v>167283</v>
      </c>
      <c r="C55343" t="s">
        <v>22</v>
      </c>
      <c r="D55343" s="1">
        <v>41281</v>
      </c>
      <c r="E55343">
        <v>200000</v>
      </c>
      <c r="F55343" t="s">
        <v>167284</v>
      </c>
      <c r="G55343" t="b">
        <v>0</v>
      </c>
      <c r="H55343" t="s">
        <v>68</v>
      </c>
      <c r="Q55343" t="s">
        <v>167285</v>
      </c>
      <c r="R55343" t="s">
        <v>129133</v>
      </c>
      <c r="S55343" t="s">
        <v>68</v>
      </c>
      <c r="T55343" t="s">
        <v>68</v>
      </c>
      <c r="U55343" t="s">
        <v>68</v>
      </c>
    </row>
    <row r="55344" spans="1:21" x14ac:dyDescent="0.25">
      <c r="A55344">
        <v>35897</v>
      </c>
      <c r="B55344" t="s">
        <v>167283</v>
      </c>
      <c r="C55344" t="s">
        <v>22</v>
      </c>
      <c r="D55344" s="1">
        <v>42227</v>
      </c>
      <c r="E55344">
        <v>235000</v>
      </c>
      <c r="F55344" t="s">
        <v>167286</v>
      </c>
      <c r="G55344" t="b">
        <v>0</v>
      </c>
      <c r="H55344" t="s">
        <v>68</v>
      </c>
      <c r="Q55344" t="s">
        <v>167285</v>
      </c>
      <c r="R55344" t="s">
        <v>129133</v>
      </c>
      <c r="S55344" t="s">
        <v>68</v>
      </c>
      <c r="T55344" t="s">
        <v>68</v>
      </c>
      <c r="U55344" t="s">
        <v>68</v>
      </c>
    </row>
    <row r="55345" spans="1:21" x14ac:dyDescent="0.25">
      <c r="A55345">
        <v>35898</v>
      </c>
      <c r="B55345" t="s">
        <v>167287</v>
      </c>
      <c r="C55345" t="s">
        <v>22</v>
      </c>
      <c r="D55345" s="1">
        <v>42228</v>
      </c>
      <c r="E55345">
        <v>255000</v>
      </c>
      <c r="F55345" t="s">
        <v>167288</v>
      </c>
      <c r="G55345" t="b">
        <v>0</v>
      </c>
      <c r="H55345" t="s">
        <v>68</v>
      </c>
      <c r="Q55345" t="s">
        <v>167289</v>
      </c>
      <c r="R55345" t="s">
        <v>129133</v>
      </c>
      <c r="S55345" t="s">
        <v>68</v>
      </c>
      <c r="T55345" t="s">
        <v>68</v>
      </c>
      <c r="U55345" t="s">
        <v>68</v>
      </c>
    </row>
    <row r="55346" spans="1:21" x14ac:dyDescent="0.25">
      <c r="A55346">
        <v>40185</v>
      </c>
      <c r="B55346" t="s">
        <v>167290</v>
      </c>
      <c r="C55346" t="s">
        <v>22</v>
      </c>
      <c r="D55346" s="1">
        <v>42333</v>
      </c>
      <c r="E55346">
        <v>210000</v>
      </c>
      <c r="F55346" t="s">
        <v>167291</v>
      </c>
      <c r="G55346" t="b">
        <v>0</v>
      </c>
      <c r="H55346" t="s">
        <v>68</v>
      </c>
      <c r="Q55346" t="s">
        <v>167292</v>
      </c>
      <c r="R55346" t="s">
        <v>129133</v>
      </c>
      <c r="S55346" t="s">
        <v>68</v>
      </c>
      <c r="T55346" t="s">
        <v>68</v>
      </c>
      <c r="U55346" t="s">
        <v>68</v>
      </c>
    </row>
    <row r="55347" spans="1:21" x14ac:dyDescent="0.25">
      <c r="A55347">
        <v>27683</v>
      </c>
      <c r="B55347" t="s">
        <v>167293</v>
      </c>
      <c r="C55347" t="s">
        <v>22</v>
      </c>
      <c r="D55347" s="1">
        <v>42093</v>
      </c>
      <c r="E55347">
        <v>227000</v>
      </c>
      <c r="F55347" t="s">
        <v>167294</v>
      </c>
      <c r="G55347" t="b">
        <v>0</v>
      </c>
      <c r="H55347" t="s">
        <v>68</v>
      </c>
      <c r="Q55347" t="s">
        <v>167295</v>
      </c>
      <c r="R55347" t="s">
        <v>129133</v>
      </c>
      <c r="S55347" t="s">
        <v>68</v>
      </c>
      <c r="T55347" t="s">
        <v>68</v>
      </c>
      <c r="U55347" t="s">
        <v>68</v>
      </c>
    </row>
    <row r="55348" spans="1:21" x14ac:dyDescent="0.25">
      <c r="A55348">
        <v>5339</v>
      </c>
      <c r="B55348" t="s">
        <v>167296</v>
      </c>
      <c r="C55348" t="s">
        <v>22</v>
      </c>
      <c r="D55348" s="1">
        <v>41471</v>
      </c>
      <c r="E55348">
        <v>219000</v>
      </c>
      <c r="F55348" t="s">
        <v>167297</v>
      </c>
      <c r="G55348" t="b">
        <v>0</v>
      </c>
      <c r="H55348" t="s">
        <v>68</v>
      </c>
      <c r="Q55348" t="s">
        <v>167298</v>
      </c>
      <c r="R55348" t="s">
        <v>129133</v>
      </c>
      <c r="S55348" t="s">
        <v>68</v>
      </c>
      <c r="T55348" t="s">
        <v>68</v>
      </c>
      <c r="U55348" t="s">
        <v>68</v>
      </c>
    </row>
    <row r="55349" spans="1:21" x14ac:dyDescent="0.25">
      <c r="A55349">
        <v>28967</v>
      </c>
      <c r="B55349" t="s">
        <v>167299</v>
      </c>
      <c r="C55349" t="s">
        <v>22</v>
      </c>
      <c r="D55349" s="1">
        <v>42121</v>
      </c>
      <c r="E55349">
        <v>227500</v>
      </c>
      <c r="F55349" t="s">
        <v>167300</v>
      </c>
      <c r="G55349" t="b">
        <v>0</v>
      </c>
      <c r="H55349" t="s">
        <v>68</v>
      </c>
      <c r="Q55349" t="s">
        <v>167301</v>
      </c>
      <c r="R55349" t="s">
        <v>129133</v>
      </c>
      <c r="S55349" t="s">
        <v>68</v>
      </c>
      <c r="T55349" t="s">
        <v>68</v>
      </c>
      <c r="U55349" t="s">
        <v>68</v>
      </c>
    </row>
    <row r="55350" spans="1:21" x14ac:dyDescent="0.25">
      <c r="A55350">
        <v>34152</v>
      </c>
      <c r="B55350" t="s">
        <v>167302</v>
      </c>
      <c r="C55350" t="s">
        <v>22</v>
      </c>
      <c r="D55350" s="1">
        <v>42186</v>
      </c>
      <c r="E55350">
        <v>258500</v>
      </c>
      <c r="F55350" t="s">
        <v>167303</v>
      </c>
      <c r="G55350" t="b">
        <v>0</v>
      </c>
      <c r="H55350" t="s">
        <v>68</v>
      </c>
      <c r="Q55350" t="s">
        <v>167304</v>
      </c>
      <c r="R55350" t="s">
        <v>129133</v>
      </c>
      <c r="S55350" t="s">
        <v>68</v>
      </c>
      <c r="T55350" t="s">
        <v>68</v>
      </c>
      <c r="U55350" t="s">
        <v>68</v>
      </c>
    </row>
    <row r="55351" spans="1:21" x14ac:dyDescent="0.25">
      <c r="A55351">
        <v>8506</v>
      </c>
      <c r="B55351" t="s">
        <v>167305</v>
      </c>
      <c r="C55351" t="s">
        <v>22</v>
      </c>
      <c r="D55351" s="1">
        <v>41578</v>
      </c>
      <c r="E55351">
        <v>205500</v>
      </c>
      <c r="F55351" t="s">
        <v>167306</v>
      </c>
      <c r="G55351" t="b">
        <v>0</v>
      </c>
      <c r="H55351" t="s">
        <v>68</v>
      </c>
      <c r="Q55351" t="s">
        <v>167307</v>
      </c>
      <c r="R55351" t="s">
        <v>129133</v>
      </c>
      <c r="S55351" t="s">
        <v>68</v>
      </c>
      <c r="T55351" t="s">
        <v>68</v>
      </c>
      <c r="U55351" t="s">
        <v>68</v>
      </c>
    </row>
    <row r="55352" spans="1:21" x14ac:dyDescent="0.25">
      <c r="A55352">
        <v>16267</v>
      </c>
      <c r="B55352" t="s">
        <v>167308</v>
      </c>
      <c r="C55352" t="s">
        <v>74</v>
      </c>
      <c r="D55352" s="1">
        <v>41820</v>
      </c>
      <c r="E55352">
        <v>176000</v>
      </c>
      <c r="F55352" t="s">
        <v>167309</v>
      </c>
      <c r="G55352" t="b">
        <v>0</v>
      </c>
      <c r="H55352" t="s">
        <v>68</v>
      </c>
      <c r="Q55352" t="s">
        <v>167310</v>
      </c>
      <c r="R55352" t="s">
        <v>129133</v>
      </c>
      <c r="S55352" t="s">
        <v>68</v>
      </c>
      <c r="T55352" t="s">
        <v>68</v>
      </c>
      <c r="U55352" t="s">
        <v>68</v>
      </c>
    </row>
    <row r="55353" spans="1:21" x14ac:dyDescent="0.25">
      <c r="A55353">
        <v>40186</v>
      </c>
      <c r="B55353" t="s">
        <v>167308</v>
      </c>
      <c r="C55353" t="s">
        <v>74</v>
      </c>
      <c r="D55353" s="1">
        <v>42338</v>
      </c>
      <c r="E55353">
        <v>194900</v>
      </c>
      <c r="F55353" t="s">
        <v>167311</v>
      </c>
      <c r="G55353" t="b">
        <v>0</v>
      </c>
      <c r="H55353" t="s">
        <v>68</v>
      </c>
      <c r="Q55353" t="s">
        <v>167310</v>
      </c>
      <c r="R55353" t="s">
        <v>129133</v>
      </c>
      <c r="S55353" t="s">
        <v>68</v>
      </c>
      <c r="T55353" t="s">
        <v>68</v>
      </c>
      <c r="U55353" t="s">
        <v>68</v>
      </c>
    </row>
    <row r="55354" spans="1:21" x14ac:dyDescent="0.25">
      <c r="A55354">
        <v>42721</v>
      </c>
      <c r="B55354" t="s">
        <v>167312</v>
      </c>
      <c r="C55354" t="s">
        <v>74</v>
      </c>
      <c r="D55354" s="1">
        <v>42375</v>
      </c>
      <c r="E55354">
        <v>190000</v>
      </c>
      <c r="F55354" t="s">
        <v>167313</v>
      </c>
      <c r="G55354" t="b">
        <v>0</v>
      </c>
      <c r="H55354" t="s">
        <v>68</v>
      </c>
      <c r="Q55354" t="s">
        <v>167314</v>
      </c>
      <c r="R55354" t="s">
        <v>129133</v>
      </c>
      <c r="S55354" t="s">
        <v>68</v>
      </c>
      <c r="T55354" t="s">
        <v>68</v>
      </c>
      <c r="U55354" t="s">
        <v>68</v>
      </c>
    </row>
    <row r="55355" spans="1:21" x14ac:dyDescent="0.25">
      <c r="A55355">
        <v>41495</v>
      </c>
      <c r="B55355" t="s">
        <v>167315</v>
      </c>
      <c r="C55355" t="s">
        <v>74</v>
      </c>
      <c r="D55355" s="1">
        <v>42348</v>
      </c>
      <c r="E55355">
        <v>195000</v>
      </c>
      <c r="F55355" t="s">
        <v>167316</v>
      </c>
      <c r="G55355" t="b">
        <v>0</v>
      </c>
      <c r="H55355" t="s">
        <v>68</v>
      </c>
      <c r="Q55355" t="s">
        <v>167317</v>
      </c>
      <c r="R55355" t="s">
        <v>129133</v>
      </c>
      <c r="S55355" t="s">
        <v>68</v>
      </c>
      <c r="T55355" t="s">
        <v>68</v>
      </c>
      <c r="U55355" t="s">
        <v>68</v>
      </c>
    </row>
    <row r="55356" spans="1:21" x14ac:dyDescent="0.25">
      <c r="A55356">
        <v>34153</v>
      </c>
      <c r="B55356" t="s">
        <v>167318</v>
      </c>
      <c r="C55356" t="s">
        <v>74</v>
      </c>
      <c r="D55356" s="1">
        <v>42212</v>
      </c>
      <c r="E55356">
        <v>189500</v>
      </c>
      <c r="F55356" t="s">
        <v>167319</v>
      </c>
      <c r="G55356" t="b">
        <v>0</v>
      </c>
      <c r="H55356" t="s">
        <v>68</v>
      </c>
      <c r="Q55356" t="s">
        <v>167320</v>
      </c>
      <c r="R55356" t="s">
        <v>129133</v>
      </c>
      <c r="S55356" t="s">
        <v>68</v>
      </c>
      <c r="T55356" t="s">
        <v>68</v>
      </c>
      <c r="U55356" t="s">
        <v>68</v>
      </c>
    </row>
    <row r="55357" spans="1:21" x14ac:dyDescent="0.25">
      <c r="A55357">
        <v>30439</v>
      </c>
      <c r="B55357" t="s">
        <v>167321</v>
      </c>
      <c r="C55357" t="s">
        <v>74</v>
      </c>
      <c r="D55357" s="1">
        <v>42125</v>
      </c>
      <c r="E55357">
        <v>194900</v>
      </c>
      <c r="F55357" t="s">
        <v>167322</v>
      </c>
      <c r="G55357" t="b">
        <v>0</v>
      </c>
      <c r="H55357" t="s">
        <v>68</v>
      </c>
      <c r="Q55357" t="s">
        <v>167323</v>
      </c>
      <c r="R55357" t="s">
        <v>129133</v>
      </c>
      <c r="S55357" t="s">
        <v>68</v>
      </c>
      <c r="T55357" t="s">
        <v>68</v>
      </c>
      <c r="U55357" t="s">
        <v>68</v>
      </c>
    </row>
    <row r="55358" spans="1:21" x14ac:dyDescent="0.25">
      <c r="A55358">
        <v>5340</v>
      </c>
      <c r="B55358" t="s">
        <v>167324</v>
      </c>
      <c r="C55358" t="s">
        <v>74</v>
      </c>
      <c r="D55358" s="1">
        <v>41466</v>
      </c>
      <c r="E55358">
        <v>168000</v>
      </c>
      <c r="F55358" t="s">
        <v>167325</v>
      </c>
      <c r="G55358" t="b">
        <v>0</v>
      </c>
      <c r="H55358" t="s">
        <v>68</v>
      </c>
      <c r="Q55358" t="s">
        <v>167326</v>
      </c>
      <c r="R55358" t="s">
        <v>129133</v>
      </c>
      <c r="S55358" t="s">
        <v>68</v>
      </c>
      <c r="T55358" t="s">
        <v>68</v>
      </c>
      <c r="U55358" t="s">
        <v>68</v>
      </c>
    </row>
    <row r="55359" spans="1:21" x14ac:dyDescent="0.25">
      <c r="A55359">
        <v>52684</v>
      </c>
      <c r="B55359" t="s">
        <v>167324</v>
      </c>
      <c r="C55359" t="s">
        <v>74</v>
      </c>
      <c r="D55359" s="1">
        <v>42584</v>
      </c>
      <c r="E55359">
        <v>210000</v>
      </c>
      <c r="F55359" t="s">
        <v>167327</v>
      </c>
      <c r="G55359" t="b">
        <v>0</v>
      </c>
      <c r="H55359" t="s">
        <v>68</v>
      </c>
      <c r="Q55359" t="s">
        <v>167328</v>
      </c>
      <c r="R55359" t="s">
        <v>129133</v>
      </c>
      <c r="S55359" t="s">
        <v>68</v>
      </c>
      <c r="T55359" t="s">
        <v>68</v>
      </c>
      <c r="U55359" t="s">
        <v>68</v>
      </c>
    </row>
    <row r="55360" spans="1:21" x14ac:dyDescent="0.25">
      <c r="A55360">
        <v>23479</v>
      </c>
      <c r="B55360" t="s">
        <v>167329</v>
      </c>
      <c r="C55360" t="s">
        <v>74</v>
      </c>
      <c r="D55360" s="1">
        <v>41961</v>
      </c>
      <c r="E55360">
        <v>175000</v>
      </c>
      <c r="F55360" t="s">
        <v>167330</v>
      </c>
      <c r="G55360" t="b">
        <v>0</v>
      </c>
      <c r="H55360" t="s">
        <v>68</v>
      </c>
      <c r="Q55360" t="s">
        <v>167331</v>
      </c>
      <c r="R55360" t="s">
        <v>129133</v>
      </c>
      <c r="S55360" t="s">
        <v>68</v>
      </c>
      <c r="T55360" t="s">
        <v>68</v>
      </c>
      <c r="U55360" t="s">
        <v>68</v>
      </c>
    </row>
    <row r="55361" spans="1:21" x14ac:dyDescent="0.25">
      <c r="A55361">
        <v>49836</v>
      </c>
      <c r="B55361" t="s">
        <v>167332</v>
      </c>
      <c r="C55361" t="s">
        <v>74</v>
      </c>
      <c r="D55361" s="1">
        <v>42527</v>
      </c>
      <c r="E55361">
        <v>208000</v>
      </c>
      <c r="F55361" t="s">
        <v>167333</v>
      </c>
      <c r="G55361" t="b">
        <v>0</v>
      </c>
      <c r="H55361" t="s">
        <v>68</v>
      </c>
      <c r="Q55361" t="s">
        <v>167334</v>
      </c>
      <c r="R55361" t="s">
        <v>129133</v>
      </c>
      <c r="S55361" t="s">
        <v>68</v>
      </c>
      <c r="T55361" t="s">
        <v>68</v>
      </c>
      <c r="U55361" t="s">
        <v>68</v>
      </c>
    </row>
    <row r="55362" spans="1:21" x14ac:dyDescent="0.25">
      <c r="A55362">
        <v>6530</v>
      </c>
      <c r="B55362" t="s">
        <v>167335</v>
      </c>
      <c r="C55362" t="s">
        <v>74</v>
      </c>
      <c r="D55362" s="1">
        <v>41489</v>
      </c>
      <c r="E55362">
        <v>162900</v>
      </c>
      <c r="F55362" t="s">
        <v>167336</v>
      </c>
      <c r="G55362" t="b">
        <v>0</v>
      </c>
      <c r="H55362" t="s">
        <v>68</v>
      </c>
      <c r="Q55362" t="s">
        <v>167337</v>
      </c>
      <c r="R55362" t="s">
        <v>129133</v>
      </c>
      <c r="S55362" t="s">
        <v>68</v>
      </c>
      <c r="T55362" t="s">
        <v>68</v>
      </c>
      <c r="U55362" t="s">
        <v>68</v>
      </c>
    </row>
    <row r="55363" spans="1:21" x14ac:dyDescent="0.25">
      <c r="A55363">
        <v>5341</v>
      </c>
      <c r="B55363" t="s">
        <v>167338</v>
      </c>
      <c r="C55363" t="s">
        <v>74</v>
      </c>
      <c r="D55363" s="1">
        <v>41485</v>
      </c>
      <c r="E55363">
        <v>167000</v>
      </c>
      <c r="F55363" t="s">
        <v>167339</v>
      </c>
      <c r="G55363" t="b">
        <v>0</v>
      </c>
      <c r="H55363" t="s">
        <v>68</v>
      </c>
      <c r="Q55363" t="s">
        <v>167340</v>
      </c>
      <c r="R55363" t="s">
        <v>129133</v>
      </c>
      <c r="S55363" t="s">
        <v>68</v>
      </c>
      <c r="T55363" t="s">
        <v>68</v>
      </c>
      <c r="U55363" t="s">
        <v>68</v>
      </c>
    </row>
    <row r="55364" spans="1:21" x14ac:dyDescent="0.25">
      <c r="A55364">
        <v>35899</v>
      </c>
      <c r="B55364" t="s">
        <v>167341</v>
      </c>
      <c r="C55364" t="s">
        <v>74</v>
      </c>
      <c r="D55364" s="1">
        <v>42223</v>
      </c>
      <c r="E55364">
        <v>199500</v>
      </c>
      <c r="F55364" t="s">
        <v>167342</v>
      </c>
      <c r="G55364" t="b">
        <v>0</v>
      </c>
      <c r="H55364" t="s">
        <v>68</v>
      </c>
      <c r="Q55364" t="s">
        <v>167343</v>
      </c>
      <c r="R55364" t="s">
        <v>129133</v>
      </c>
      <c r="S55364" t="s">
        <v>68</v>
      </c>
      <c r="T55364" t="s">
        <v>68</v>
      </c>
      <c r="U55364" t="s">
        <v>68</v>
      </c>
    </row>
    <row r="55365" spans="1:21" x14ac:dyDescent="0.25">
      <c r="A55365">
        <v>7662</v>
      </c>
      <c r="B55365" t="s">
        <v>167344</v>
      </c>
      <c r="C55365" t="s">
        <v>74</v>
      </c>
      <c r="D55365" s="1">
        <v>41521</v>
      </c>
      <c r="E55365">
        <v>160000</v>
      </c>
      <c r="F55365" t="s">
        <v>167345</v>
      </c>
      <c r="G55365" t="b">
        <v>0</v>
      </c>
      <c r="H55365" t="s">
        <v>68</v>
      </c>
      <c r="Q55365" t="s">
        <v>167346</v>
      </c>
      <c r="R55365" t="s">
        <v>129133</v>
      </c>
      <c r="S55365" t="s">
        <v>68</v>
      </c>
      <c r="T55365" t="s">
        <v>68</v>
      </c>
      <c r="U55365" t="s">
        <v>68</v>
      </c>
    </row>
    <row r="55366" spans="1:21" x14ac:dyDescent="0.25">
      <c r="A55366">
        <v>47983</v>
      </c>
      <c r="B55366" t="s">
        <v>167347</v>
      </c>
      <c r="C55366" t="s">
        <v>74</v>
      </c>
      <c r="D55366" s="1">
        <v>42510</v>
      </c>
      <c r="E55366">
        <v>205000</v>
      </c>
      <c r="F55366" t="s">
        <v>167348</v>
      </c>
      <c r="G55366" t="b">
        <v>0</v>
      </c>
      <c r="H55366" t="s">
        <v>68</v>
      </c>
      <c r="Q55366" t="s">
        <v>167349</v>
      </c>
      <c r="R55366" t="s">
        <v>129133</v>
      </c>
      <c r="S55366" t="s">
        <v>68</v>
      </c>
      <c r="T55366" t="s">
        <v>68</v>
      </c>
      <c r="U55366" t="s">
        <v>68</v>
      </c>
    </row>
    <row r="55367" spans="1:21" x14ac:dyDescent="0.25">
      <c r="A55367">
        <v>12111</v>
      </c>
      <c r="B55367" t="s">
        <v>167350</v>
      </c>
      <c r="C55367" t="s">
        <v>74</v>
      </c>
      <c r="D55367" s="1">
        <v>41698</v>
      </c>
      <c r="E55367">
        <v>166500</v>
      </c>
      <c r="F55367" t="s">
        <v>167351</v>
      </c>
      <c r="G55367" t="b">
        <v>0</v>
      </c>
      <c r="H55367" t="s">
        <v>68</v>
      </c>
      <c r="Q55367" t="s">
        <v>167352</v>
      </c>
      <c r="R55367" t="s">
        <v>129133</v>
      </c>
      <c r="S55367" t="s">
        <v>68</v>
      </c>
      <c r="T55367" t="s">
        <v>68</v>
      </c>
      <c r="U55367" t="s">
        <v>68</v>
      </c>
    </row>
    <row r="55368" spans="1:21" x14ac:dyDescent="0.25">
      <c r="A55368">
        <v>24556</v>
      </c>
      <c r="B55368" t="s">
        <v>167353</v>
      </c>
      <c r="C55368" t="s">
        <v>74</v>
      </c>
      <c r="D55368" s="1">
        <v>41991</v>
      </c>
      <c r="E55368">
        <v>170000</v>
      </c>
      <c r="F55368" t="s">
        <v>167354</v>
      </c>
      <c r="G55368" t="b">
        <v>0</v>
      </c>
      <c r="H55368" t="s">
        <v>68</v>
      </c>
      <c r="Q55368" t="s">
        <v>167355</v>
      </c>
      <c r="R55368" t="s">
        <v>129133</v>
      </c>
      <c r="S55368" t="s">
        <v>68</v>
      </c>
      <c r="T55368" t="s">
        <v>68</v>
      </c>
      <c r="U55368" t="s">
        <v>68</v>
      </c>
    </row>
    <row r="55369" spans="1:21" x14ac:dyDescent="0.25">
      <c r="A55369">
        <v>43747</v>
      </c>
      <c r="B55369" t="s">
        <v>167356</v>
      </c>
      <c r="C55369" t="s">
        <v>74</v>
      </c>
      <c r="D55369" s="1">
        <v>42418</v>
      </c>
      <c r="E55369">
        <v>200000</v>
      </c>
      <c r="F55369" t="s">
        <v>167357</v>
      </c>
      <c r="G55369" t="b">
        <v>0</v>
      </c>
      <c r="H55369" t="s">
        <v>68</v>
      </c>
      <c r="Q55369" t="s">
        <v>167358</v>
      </c>
      <c r="R55369" t="s">
        <v>129133</v>
      </c>
      <c r="S55369" t="s">
        <v>68</v>
      </c>
      <c r="T55369" t="s">
        <v>68</v>
      </c>
      <c r="U55369" t="s">
        <v>68</v>
      </c>
    </row>
    <row r="55370" spans="1:21" x14ac:dyDescent="0.25">
      <c r="A55370">
        <v>54016</v>
      </c>
      <c r="B55370" t="s">
        <v>167359</v>
      </c>
      <c r="C55370" t="s">
        <v>74</v>
      </c>
      <c r="D55370" s="1">
        <v>42629</v>
      </c>
      <c r="E55370">
        <v>205000</v>
      </c>
      <c r="F55370" t="s">
        <v>167360</v>
      </c>
      <c r="G55370" t="b">
        <v>0</v>
      </c>
      <c r="H55370" t="s">
        <v>68</v>
      </c>
      <c r="Q55370" t="s">
        <v>167361</v>
      </c>
      <c r="R55370" t="s">
        <v>129133</v>
      </c>
      <c r="S55370" t="s">
        <v>68</v>
      </c>
      <c r="T55370" t="s">
        <v>68</v>
      </c>
      <c r="U55370" t="s">
        <v>68</v>
      </c>
    </row>
    <row r="55371" spans="1:21" x14ac:dyDescent="0.25">
      <c r="A55371">
        <v>24557</v>
      </c>
      <c r="B55371" t="s">
        <v>167362</v>
      </c>
      <c r="C55371" t="s">
        <v>74</v>
      </c>
      <c r="D55371" s="1">
        <v>41995</v>
      </c>
      <c r="E55371">
        <v>178500</v>
      </c>
      <c r="F55371" t="s">
        <v>167363</v>
      </c>
      <c r="G55371" t="b">
        <v>0</v>
      </c>
      <c r="H55371" t="s">
        <v>68</v>
      </c>
      <c r="Q55371" t="s">
        <v>167364</v>
      </c>
      <c r="R55371" t="s">
        <v>129133</v>
      </c>
      <c r="S55371" t="s">
        <v>68</v>
      </c>
      <c r="T55371" t="s">
        <v>68</v>
      </c>
      <c r="U55371" t="s">
        <v>68</v>
      </c>
    </row>
    <row r="55372" spans="1:21" x14ac:dyDescent="0.25">
      <c r="A55372">
        <v>1644</v>
      </c>
      <c r="B55372" t="s">
        <v>167365</v>
      </c>
      <c r="C55372" t="s">
        <v>74</v>
      </c>
      <c r="D55372" s="1">
        <v>41393</v>
      </c>
      <c r="E55372">
        <v>170253</v>
      </c>
      <c r="F55372" t="s">
        <v>167366</v>
      </c>
      <c r="G55372" t="b">
        <v>0</v>
      </c>
      <c r="H55372" t="s">
        <v>68</v>
      </c>
      <c r="Q55372" t="s">
        <v>167367</v>
      </c>
      <c r="R55372" t="s">
        <v>129133</v>
      </c>
      <c r="S55372" t="s">
        <v>68</v>
      </c>
      <c r="T55372" t="s">
        <v>68</v>
      </c>
      <c r="U55372" t="s">
        <v>68</v>
      </c>
    </row>
    <row r="55373" spans="1:21" x14ac:dyDescent="0.25">
      <c r="A55373">
        <v>44799</v>
      </c>
      <c r="B55373" t="s">
        <v>167368</v>
      </c>
      <c r="C55373" t="s">
        <v>74</v>
      </c>
      <c r="D55373" s="1">
        <v>42443</v>
      </c>
      <c r="E55373">
        <v>202000</v>
      </c>
      <c r="F55373" t="s">
        <v>167369</v>
      </c>
      <c r="G55373" t="b">
        <v>0</v>
      </c>
      <c r="H55373" t="s">
        <v>68</v>
      </c>
      <c r="Q55373" t="s">
        <v>167370</v>
      </c>
      <c r="R55373" t="s">
        <v>129133</v>
      </c>
      <c r="S55373" t="s">
        <v>68</v>
      </c>
      <c r="T55373" t="s">
        <v>68</v>
      </c>
      <c r="U55373" t="s">
        <v>68</v>
      </c>
    </row>
    <row r="55374" spans="1:21" x14ac:dyDescent="0.25">
      <c r="A55374">
        <v>52685</v>
      </c>
      <c r="B55374" t="s">
        <v>167371</v>
      </c>
      <c r="C55374" t="s">
        <v>74</v>
      </c>
      <c r="D55374" s="1">
        <v>42593</v>
      </c>
      <c r="E55374">
        <v>217000</v>
      </c>
      <c r="F55374" t="s">
        <v>167372</v>
      </c>
      <c r="G55374" t="b">
        <v>0</v>
      </c>
      <c r="H55374" t="s">
        <v>68</v>
      </c>
      <c r="Q55374" t="s">
        <v>167373</v>
      </c>
      <c r="R55374" t="s">
        <v>129133</v>
      </c>
      <c r="S55374" t="s">
        <v>68</v>
      </c>
      <c r="T55374" t="s">
        <v>68</v>
      </c>
      <c r="U55374" t="s">
        <v>68</v>
      </c>
    </row>
    <row r="55375" spans="1:21" x14ac:dyDescent="0.25">
      <c r="A55375">
        <v>41496</v>
      </c>
      <c r="B55375" t="s">
        <v>167374</v>
      </c>
      <c r="C55375" t="s">
        <v>74</v>
      </c>
      <c r="D55375" s="1">
        <v>42354</v>
      </c>
      <c r="E55375">
        <v>202000</v>
      </c>
      <c r="F55375" t="s">
        <v>167375</v>
      </c>
      <c r="G55375" t="b">
        <v>0</v>
      </c>
      <c r="H55375" t="s">
        <v>68</v>
      </c>
      <c r="Q55375" t="s">
        <v>167376</v>
      </c>
      <c r="R55375" t="s">
        <v>129133</v>
      </c>
      <c r="S55375" t="s">
        <v>68</v>
      </c>
      <c r="T55375" t="s">
        <v>68</v>
      </c>
      <c r="U55375" t="s">
        <v>68</v>
      </c>
    </row>
    <row r="55376" spans="1:21" x14ac:dyDescent="0.25">
      <c r="A55376">
        <v>7663</v>
      </c>
      <c r="B55376" t="s">
        <v>167377</v>
      </c>
      <c r="C55376" t="s">
        <v>74</v>
      </c>
      <c r="D55376" s="1">
        <v>41520</v>
      </c>
      <c r="E55376">
        <v>163000</v>
      </c>
      <c r="F55376" t="s">
        <v>167378</v>
      </c>
      <c r="G55376" t="b">
        <v>0</v>
      </c>
      <c r="H55376" t="s">
        <v>68</v>
      </c>
      <c r="Q55376" t="s">
        <v>167379</v>
      </c>
      <c r="R55376" t="s">
        <v>129133</v>
      </c>
      <c r="S55376" t="s">
        <v>68</v>
      </c>
      <c r="T55376" t="s">
        <v>68</v>
      </c>
      <c r="U55376" t="s">
        <v>68</v>
      </c>
    </row>
    <row r="55377" spans="1:21" x14ac:dyDescent="0.25">
      <c r="A55377">
        <v>17797</v>
      </c>
      <c r="B55377" t="s">
        <v>167380</v>
      </c>
      <c r="C55377" t="s">
        <v>74</v>
      </c>
      <c r="D55377" s="1">
        <v>41851</v>
      </c>
      <c r="E55377">
        <v>172500</v>
      </c>
      <c r="F55377" t="s">
        <v>167381</v>
      </c>
      <c r="G55377" t="b">
        <v>0</v>
      </c>
      <c r="H55377" t="s">
        <v>68</v>
      </c>
      <c r="Q55377" t="s">
        <v>167382</v>
      </c>
      <c r="R55377" t="s">
        <v>129133</v>
      </c>
      <c r="S55377" t="s">
        <v>68</v>
      </c>
      <c r="T55377" t="s">
        <v>68</v>
      </c>
      <c r="U55377" t="s">
        <v>68</v>
      </c>
    </row>
    <row r="55378" spans="1:21" x14ac:dyDescent="0.25">
      <c r="A55378">
        <v>44800</v>
      </c>
      <c r="B55378" t="s">
        <v>167383</v>
      </c>
      <c r="C55378" t="s">
        <v>74</v>
      </c>
      <c r="D55378" s="1">
        <v>42433</v>
      </c>
      <c r="E55378">
        <v>202000</v>
      </c>
      <c r="F55378" t="s">
        <v>167384</v>
      </c>
      <c r="G55378" t="b">
        <v>0</v>
      </c>
      <c r="H55378" t="s">
        <v>68</v>
      </c>
      <c r="Q55378" t="s">
        <v>167385</v>
      </c>
      <c r="R55378" t="s">
        <v>129133</v>
      </c>
      <c r="S55378" t="s">
        <v>68</v>
      </c>
      <c r="T55378" t="s">
        <v>68</v>
      </c>
      <c r="U55378" t="s">
        <v>68</v>
      </c>
    </row>
    <row r="55379" spans="1:21" x14ac:dyDescent="0.25">
      <c r="A55379">
        <v>52686</v>
      </c>
      <c r="B55379" t="s">
        <v>167386</v>
      </c>
      <c r="C55379" t="s">
        <v>74</v>
      </c>
      <c r="D55379" s="1">
        <v>42587</v>
      </c>
      <c r="E55379">
        <v>215000</v>
      </c>
      <c r="F55379" t="s">
        <v>167387</v>
      </c>
      <c r="G55379" t="b">
        <v>0</v>
      </c>
      <c r="H55379" t="s">
        <v>68</v>
      </c>
      <c r="Q55379" t="s">
        <v>167388</v>
      </c>
      <c r="R55379" t="s">
        <v>129133</v>
      </c>
      <c r="S55379" t="s">
        <v>68</v>
      </c>
      <c r="T55379" t="s">
        <v>68</v>
      </c>
      <c r="U55379" t="s">
        <v>68</v>
      </c>
    </row>
    <row r="55380" spans="1:21" x14ac:dyDescent="0.25">
      <c r="A55380">
        <v>32345</v>
      </c>
      <c r="B55380" t="s">
        <v>167389</v>
      </c>
      <c r="C55380" t="s">
        <v>74</v>
      </c>
      <c r="D55380" s="1">
        <v>42157</v>
      </c>
      <c r="E55380">
        <v>187250</v>
      </c>
      <c r="F55380" t="s">
        <v>167390</v>
      </c>
      <c r="G55380" t="b">
        <v>0</v>
      </c>
      <c r="H55380" t="s">
        <v>68</v>
      </c>
      <c r="Q55380" t="s">
        <v>167391</v>
      </c>
      <c r="R55380" t="s">
        <v>129133</v>
      </c>
      <c r="S55380" t="s">
        <v>68</v>
      </c>
      <c r="T55380" t="s">
        <v>68</v>
      </c>
      <c r="U55380" t="s">
        <v>68</v>
      </c>
    </row>
    <row r="55381" spans="1:21" x14ac:dyDescent="0.25">
      <c r="A55381">
        <v>46304</v>
      </c>
      <c r="B55381" t="s">
        <v>167392</v>
      </c>
      <c r="C55381" t="s">
        <v>74</v>
      </c>
      <c r="D55381" s="1">
        <v>42474</v>
      </c>
      <c r="E55381">
        <v>202000</v>
      </c>
      <c r="F55381" t="s">
        <v>167393</v>
      </c>
      <c r="G55381" t="b">
        <v>0</v>
      </c>
      <c r="H55381" t="s">
        <v>68</v>
      </c>
      <c r="Q55381" t="s">
        <v>167394</v>
      </c>
      <c r="R55381" t="s">
        <v>129133</v>
      </c>
      <c r="S55381" t="s">
        <v>68</v>
      </c>
      <c r="T55381" t="s">
        <v>68</v>
      </c>
      <c r="U55381" t="s">
        <v>68</v>
      </c>
    </row>
    <row r="55382" spans="1:21" x14ac:dyDescent="0.25">
      <c r="A55382">
        <v>30440</v>
      </c>
      <c r="B55382" t="s">
        <v>167395</v>
      </c>
      <c r="C55382" t="s">
        <v>74</v>
      </c>
      <c r="D55382" s="1">
        <v>42152</v>
      </c>
      <c r="E55382">
        <v>182000</v>
      </c>
      <c r="F55382" t="s">
        <v>167396</v>
      </c>
      <c r="G55382" t="b">
        <v>0</v>
      </c>
      <c r="H55382" t="s">
        <v>68</v>
      </c>
      <c r="Q55382" t="s">
        <v>167397</v>
      </c>
      <c r="R55382" t="s">
        <v>129133</v>
      </c>
      <c r="S55382" t="s">
        <v>68</v>
      </c>
      <c r="T55382" t="s">
        <v>68</v>
      </c>
      <c r="U55382" t="s">
        <v>68</v>
      </c>
    </row>
    <row r="55383" spans="1:21" x14ac:dyDescent="0.25">
      <c r="A55383">
        <v>22210</v>
      </c>
      <c r="B55383" t="s">
        <v>167398</v>
      </c>
      <c r="C55383" t="s">
        <v>74</v>
      </c>
      <c r="D55383" s="1">
        <v>41941</v>
      </c>
      <c r="E55383">
        <v>168500</v>
      </c>
      <c r="F55383" t="s">
        <v>167399</v>
      </c>
      <c r="G55383" t="b">
        <v>0</v>
      </c>
      <c r="H55383" t="s">
        <v>68</v>
      </c>
      <c r="Q55383" t="s">
        <v>167400</v>
      </c>
      <c r="R55383" t="s">
        <v>129133</v>
      </c>
      <c r="S55383" t="s">
        <v>68</v>
      </c>
      <c r="T55383" t="s">
        <v>68</v>
      </c>
      <c r="U55383" t="s">
        <v>68</v>
      </c>
    </row>
    <row r="55384" spans="1:21" x14ac:dyDescent="0.25">
      <c r="A55384">
        <v>54017</v>
      </c>
      <c r="B55384" t="s">
        <v>167401</v>
      </c>
      <c r="C55384" t="s">
        <v>74</v>
      </c>
      <c r="D55384" s="1">
        <v>42636</v>
      </c>
      <c r="E55384">
        <v>205000</v>
      </c>
      <c r="F55384" t="s">
        <v>167402</v>
      </c>
      <c r="G55384" t="b">
        <v>0</v>
      </c>
      <c r="H55384" t="s">
        <v>68</v>
      </c>
      <c r="Q55384" t="s">
        <v>167403</v>
      </c>
      <c r="R55384" t="s">
        <v>129133</v>
      </c>
      <c r="S55384" t="s">
        <v>68</v>
      </c>
      <c r="T55384" t="s">
        <v>68</v>
      </c>
      <c r="U55384" t="s">
        <v>68</v>
      </c>
    </row>
    <row r="55385" spans="1:21" x14ac:dyDescent="0.25">
      <c r="A55385">
        <v>16268</v>
      </c>
      <c r="B55385" t="s">
        <v>167404</v>
      </c>
      <c r="C55385" t="s">
        <v>74</v>
      </c>
      <c r="D55385" s="1">
        <v>41803</v>
      </c>
      <c r="E55385">
        <v>173500</v>
      </c>
      <c r="F55385" t="s">
        <v>167405</v>
      </c>
      <c r="G55385" t="b">
        <v>0</v>
      </c>
      <c r="H55385" t="s">
        <v>68</v>
      </c>
      <c r="Q55385" t="s">
        <v>167406</v>
      </c>
      <c r="R55385" t="s">
        <v>129133</v>
      </c>
      <c r="S55385" t="s">
        <v>68</v>
      </c>
      <c r="T55385" t="s">
        <v>68</v>
      </c>
      <c r="U55385" t="s">
        <v>68</v>
      </c>
    </row>
    <row r="55386" spans="1:21" x14ac:dyDescent="0.25">
      <c r="A55386">
        <v>35900</v>
      </c>
      <c r="B55386" t="s">
        <v>167407</v>
      </c>
      <c r="C55386" t="s">
        <v>74</v>
      </c>
      <c r="D55386" s="1">
        <v>42223</v>
      </c>
      <c r="E55386">
        <v>192000</v>
      </c>
      <c r="F55386" t="s">
        <v>167408</v>
      </c>
      <c r="G55386" t="b">
        <v>0</v>
      </c>
      <c r="H55386" t="s">
        <v>68</v>
      </c>
      <c r="Q55386" t="s">
        <v>167409</v>
      </c>
      <c r="R55386" t="s">
        <v>129133</v>
      </c>
      <c r="S55386" t="s">
        <v>68</v>
      </c>
      <c r="T55386" t="s">
        <v>68</v>
      </c>
      <c r="U55386" t="s">
        <v>68</v>
      </c>
    </row>
    <row r="55387" spans="1:21" x14ac:dyDescent="0.25">
      <c r="A55387">
        <v>35901</v>
      </c>
      <c r="B55387" t="s">
        <v>167410</v>
      </c>
      <c r="C55387" t="s">
        <v>74</v>
      </c>
      <c r="D55387" s="1">
        <v>42235</v>
      </c>
      <c r="E55387">
        <v>175000</v>
      </c>
      <c r="F55387" t="s">
        <v>167411</v>
      </c>
      <c r="G55387" t="b">
        <v>0</v>
      </c>
      <c r="H55387" t="s">
        <v>68</v>
      </c>
      <c r="Q55387" t="s">
        <v>167412</v>
      </c>
      <c r="R55387" t="s">
        <v>129133</v>
      </c>
      <c r="S55387" t="s">
        <v>68</v>
      </c>
      <c r="T55387" t="s">
        <v>68</v>
      </c>
      <c r="U55387" t="s">
        <v>68</v>
      </c>
    </row>
    <row r="55388" spans="1:21" x14ac:dyDescent="0.25">
      <c r="A55388">
        <v>35902</v>
      </c>
      <c r="B55388" t="s">
        <v>167413</v>
      </c>
      <c r="C55388" t="s">
        <v>74</v>
      </c>
      <c r="D55388" s="1">
        <v>42242</v>
      </c>
      <c r="E55388">
        <v>194900</v>
      </c>
      <c r="F55388" t="s">
        <v>167414</v>
      </c>
      <c r="G55388" t="b">
        <v>0</v>
      </c>
      <c r="H55388" t="s">
        <v>68</v>
      </c>
      <c r="Q55388" t="s">
        <v>167415</v>
      </c>
      <c r="R55388" t="s">
        <v>129133</v>
      </c>
      <c r="S55388" t="s">
        <v>68</v>
      </c>
      <c r="T55388" t="s">
        <v>68</v>
      </c>
      <c r="U55388" t="s">
        <v>68</v>
      </c>
    </row>
    <row r="55389" spans="1:21" x14ac:dyDescent="0.25">
      <c r="A55389">
        <v>22211</v>
      </c>
      <c r="B55389" t="s">
        <v>167416</v>
      </c>
      <c r="C55389" t="s">
        <v>74</v>
      </c>
      <c r="D55389" s="1">
        <v>41942</v>
      </c>
      <c r="E55389">
        <v>172000</v>
      </c>
      <c r="F55389" t="s">
        <v>167417</v>
      </c>
      <c r="G55389" t="b">
        <v>0</v>
      </c>
      <c r="H55389" t="s">
        <v>68</v>
      </c>
      <c r="Q55389" t="s">
        <v>167418</v>
      </c>
      <c r="R55389" t="s">
        <v>129133</v>
      </c>
      <c r="S55389" t="s">
        <v>68</v>
      </c>
      <c r="T55389" t="s">
        <v>68</v>
      </c>
      <c r="U55389" t="s">
        <v>68</v>
      </c>
    </row>
    <row r="55390" spans="1:21" x14ac:dyDescent="0.25">
      <c r="A55390">
        <v>52687</v>
      </c>
      <c r="B55390" t="s">
        <v>167419</v>
      </c>
      <c r="C55390" t="s">
        <v>74</v>
      </c>
      <c r="D55390" s="1">
        <v>42594</v>
      </c>
      <c r="E55390">
        <v>210000</v>
      </c>
      <c r="F55390" t="s">
        <v>167420</v>
      </c>
      <c r="G55390" t="b">
        <v>0</v>
      </c>
      <c r="H55390" t="s">
        <v>68</v>
      </c>
      <c r="Q55390" t="s">
        <v>167421</v>
      </c>
      <c r="R55390" t="s">
        <v>129133</v>
      </c>
      <c r="S55390" t="s">
        <v>68</v>
      </c>
      <c r="T55390" t="s">
        <v>68</v>
      </c>
      <c r="U55390" t="s">
        <v>68</v>
      </c>
    </row>
    <row r="55391" spans="1:21" x14ac:dyDescent="0.25">
      <c r="A55391">
        <v>20768</v>
      </c>
      <c r="B55391" t="s">
        <v>167422</v>
      </c>
      <c r="C55391" t="s">
        <v>74</v>
      </c>
      <c r="D55391" s="1">
        <v>41887</v>
      </c>
      <c r="E55391">
        <v>161000</v>
      </c>
      <c r="F55391" t="s">
        <v>167423</v>
      </c>
      <c r="G55391" t="b">
        <v>0</v>
      </c>
      <c r="H55391" t="s">
        <v>68</v>
      </c>
      <c r="Q55391" t="s">
        <v>167424</v>
      </c>
      <c r="R55391" t="s">
        <v>129133</v>
      </c>
      <c r="S55391" t="s">
        <v>68</v>
      </c>
      <c r="T55391" t="s">
        <v>68</v>
      </c>
      <c r="U55391" t="s">
        <v>68</v>
      </c>
    </row>
    <row r="55392" spans="1:21" x14ac:dyDescent="0.25">
      <c r="A55392">
        <v>54018</v>
      </c>
      <c r="B55392" t="s">
        <v>167425</v>
      </c>
      <c r="C55392" t="s">
        <v>74</v>
      </c>
      <c r="D55392" s="1">
        <v>42632</v>
      </c>
      <c r="E55392">
        <v>209000</v>
      </c>
      <c r="F55392" t="s">
        <v>167426</v>
      </c>
      <c r="G55392" t="b">
        <v>0</v>
      </c>
      <c r="H55392" t="s">
        <v>68</v>
      </c>
      <c r="Q55392" t="s">
        <v>167427</v>
      </c>
      <c r="R55392" t="s">
        <v>129133</v>
      </c>
      <c r="S55392" t="s">
        <v>68</v>
      </c>
      <c r="T55392" t="s">
        <v>68</v>
      </c>
      <c r="U55392" t="s">
        <v>68</v>
      </c>
    </row>
    <row r="55393" spans="1:21" x14ac:dyDescent="0.25">
      <c r="A55393">
        <v>52688</v>
      </c>
      <c r="B55393" t="s">
        <v>167428</v>
      </c>
      <c r="C55393" t="s">
        <v>74</v>
      </c>
      <c r="D55393" s="1">
        <v>42601</v>
      </c>
      <c r="E55393">
        <v>201000</v>
      </c>
      <c r="F55393" t="s">
        <v>167429</v>
      </c>
      <c r="G55393" t="b">
        <v>0</v>
      </c>
      <c r="H55393" t="s">
        <v>68</v>
      </c>
      <c r="Q55393" t="s">
        <v>167430</v>
      </c>
      <c r="R55393" t="s">
        <v>129133</v>
      </c>
      <c r="S55393" t="s">
        <v>68</v>
      </c>
      <c r="T55393" t="s">
        <v>68</v>
      </c>
      <c r="U55393" t="s">
        <v>68</v>
      </c>
    </row>
    <row r="55394" spans="1:21" x14ac:dyDescent="0.25">
      <c r="A55394">
        <v>5342</v>
      </c>
      <c r="B55394" t="s">
        <v>167431</v>
      </c>
      <c r="C55394" t="s">
        <v>74</v>
      </c>
      <c r="D55394" s="1">
        <v>41470</v>
      </c>
      <c r="E55394">
        <v>152000</v>
      </c>
      <c r="F55394" t="s">
        <v>167432</v>
      </c>
      <c r="G55394" t="b">
        <v>0</v>
      </c>
      <c r="H55394" t="s">
        <v>68</v>
      </c>
      <c r="Q55394" t="s">
        <v>167433</v>
      </c>
      <c r="R55394" t="s">
        <v>129133</v>
      </c>
      <c r="S55394" t="s">
        <v>68</v>
      </c>
      <c r="T55394" t="s">
        <v>68</v>
      </c>
      <c r="U55394" t="s">
        <v>68</v>
      </c>
    </row>
    <row r="55395" spans="1:21" x14ac:dyDescent="0.25">
      <c r="A55395">
        <v>28968</v>
      </c>
      <c r="B55395" t="s">
        <v>167434</v>
      </c>
      <c r="C55395" t="s">
        <v>74</v>
      </c>
      <c r="D55395" s="1">
        <v>42124</v>
      </c>
      <c r="E55395">
        <v>185000</v>
      </c>
      <c r="F55395" t="s">
        <v>167435</v>
      </c>
      <c r="G55395" t="b">
        <v>0</v>
      </c>
      <c r="H55395" t="s">
        <v>68</v>
      </c>
      <c r="Q55395" t="s">
        <v>167436</v>
      </c>
      <c r="R55395" t="s">
        <v>129133</v>
      </c>
      <c r="S55395" t="s">
        <v>68</v>
      </c>
      <c r="T55395" t="s">
        <v>68</v>
      </c>
      <c r="U55395" t="s">
        <v>68</v>
      </c>
    </row>
    <row r="55396" spans="1:21" x14ac:dyDescent="0.25">
      <c r="A55396">
        <v>35903</v>
      </c>
      <c r="B55396" t="s">
        <v>167437</v>
      </c>
      <c r="C55396" t="s">
        <v>74</v>
      </c>
      <c r="D55396" s="1">
        <v>42226</v>
      </c>
      <c r="E55396">
        <v>188000</v>
      </c>
      <c r="F55396" t="s">
        <v>167438</v>
      </c>
      <c r="G55396" t="b">
        <v>0</v>
      </c>
      <c r="H55396" t="s">
        <v>68</v>
      </c>
      <c r="Q55396" t="s">
        <v>167439</v>
      </c>
      <c r="R55396" t="s">
        <v>129133</v>
      </c>
      <c r="S55396" t="s">
        <v>68</v>
      </c>
      <c r="T55396" t="s">
        <v>68</v>
      </c>
      <c r="U55396" t="s">
        <v>68</v>
      </c>
    </row>
    <row r="55397" spans="1:21" x14ac:dyDescent="0.25">
      <c r="A55397">
        <v>20769</v>
      </c>
      <c r="B55397" t="s">
        <v>167440</v>
      </c>
      <c r="C55397" t="s">
        <v>74</v>
      </c>
      <c r="D55397" s="1">
        <v>41897</v>
      </c>
      <c r="E55397">
        <v>163500</v>
      </c>
      <c r="F55397" t="s">
        <v>167441</v>
      </c>
      <c r="G55397" t="b">
        <v>0</v>
      </c>
      <c r="H55397" t="s">
        <v>68</v>
      </c>
      <c r="Q55397" t="s">
        <v>167442</v>
      </c>
      <c r="R55397" t="s">
        <v>129133</v>
      </c>
      <c r="S55397" t="s">
        <v>68</v>
      </c>
      <c r="T55397" t="s">
        <v>68</v>
      </c>
      <c r="U55397" t="s">
        <v>68</v>
      </c>
    </row>
    <row r="55398" spans="1:21" x14ac:dyDescent="0.25">
      <c r="A55398">
        <v>27684</v>
      </c>
      <c r="B55398" t="s">
        <v>167443</v>
      </c>
      <c r="C55398" t="s">
        <v>74</v>
      </c>
      <c r="D55398" s="1">
        <v>42083</v>
      </c>
      <c r="E55398">
        <v>180000</v>
      </c>
      <c r="F55398" t="s">
        <v>167444</v>
      </c>
      <c r="G55398" t="b">
        <v>0</v>
      </c>
      <c r="H55398" t="s">
        <v>68</v>
      </c>
      <c r="Q55398" t="s">
        <v>167445</v>
      </c>
      <c r="R55398" t="s">
        <v>129133</v>
      </c>
      <c r="S55398" t="s">
        <v>68</v>
      </c>
      <c r="T55398" t="s">
        <v>68</v>
      </c>
      <c r="U55398" t="s">
        <v>68</v>
      </c>
    </row>
    <row r="55399" spans="1:21" x14ac:dyDescent="0.25">
      <c r="A55399">
        <v>6531</v>
      </c>
      <c r="B55399" t="s">
        <v>167446</v>
      </c>
      <c r="C55399" t="s">
        <v>74</v>
      </c>
      <c r="D55399" s="1">
        <v>41513</v>
      </c>
      <c r="E55399">
        <v>161900</v>
      </c>
      <c r="F55399" t="s">
        <v>167447</v>
      </c>
      <c r="G55399" t="b">
        <v>0</v>
      </c>
      <c r="H55399" t="s">
        <v>68</v>
      </c>
      <c r="Q55399" t="s">
        <v>167448</v>
      </c>
      <c r="R55399" t="s">
        <v>129133</v>
      </c>
      <c r="S55399" t="s">
        <v>68</v>
      </c>
      <c r="T55399" t="s">
        <v>68</v>
      </c>
      <c r="U55399" t="s">
        <v>68</v>
      </c>
    </row>
    <row r="55400" spans="1:21" x14ac:dyDescent="0.25">
      <c r="A55400">
        <v>27685</v>
      </c>
      <c r="B55400" t="s">
        <v>167449</v>
      </c>
      <c r="C55400" t="s">
        <v>74</v>
      </c>
      <c r="D55400" s="1">
        <v>42088</v>
      </c>
      <c r="E55400">
        <v>165500</v>
      </c>
      <c r="F55400" t="s">
        <v>167450</v>
      </c>
      <c r="G55400" t="b">
        <v>0</v>
      </c>
      <c r="H55400" t="s">
        <v>68</v>
      </c>
      <c r="Q55400" t="s">
        <v>167451</v>
      </c>
      <c r="R55400" t="s">
        <v>129133</v>
      </c>
      <c r="S55400" t="s">
        <v>68</v>
      </c>
      <c r="T55400" t="s">
        <v>68</v>
      </c>
      <c r="U55400" t="s">
        <v>68</v>
      </c>
    </row>
    <row r="55401" spans="1:21" x14ac:dyDescent="0.25">
      <c r="A55401">
        <v>27686</v>
      </c>
      <c r="B55401" t="s">
        <v>167452</v>
      </c>
      <c r="C55401" t="s">
        <v>74</v>
      </c>
      <c r="D55401" s="1">
        <v>42087</v>
      </c>
      <c r="E55401">
        <v>185000</v>
      </c>
      <c r="F55401" t="s">
        <v>167453</v>
      </c>
      <c r="G55401" t="b">
        <v>0</v>
      </c>
      <c r="H55401" t="s">
        <v>68</v>
      </c>
      <c r="Q55401" t="s">
        <v>167454</v>
      </c>
      <c r="R55401" t="s">
        <v>129133</v>
      </c>
      <c r="S55401" t="s">
        <v>68</v>
      </c>
      <c r="T55401" t="s">
        <v>68</v>
      </c>
      <c r="U55401" t="s">
        <v>68</v>
      </c>
    </row>
    <row r="55402" spans="1:21" x14ac:dyDescent="0.25">
      <c r="A55402">
        <v>12112</v>
      </c>
      <c r="B55402" t="s">
        <v>167455</v>
      </c>
      <c r="C55402" t="s">
        <v>74</v>
      </c>
      <c r="D55402" s="1">
        <v>41691</v>
      </c>
      <c r="E55402">
        <v>164500</v>
      </c>
      <c r="F55402" t="s">
        <v>167456</v>
      </c>
      <c r="G55402" t="b">
        <v>0</v>
      </c>
      <c r="H55402" t="s">
        <v>68</v>
      </c>
      <c r="Q55402" t="s">
        <v>167457</v>
      </c>
      <c r="R55402" t="s">
        <v>129133</v>
      </c>
      <c r="S55402" t="s">
        <v>68</v>
      </c>
      <c r="T55402" t="s">
        <v>68</v>
      </c>
      <c r="U55402" t="s">
        <v>68</v>
      </c>
    </row>
    <row r="55403" spans="1:21" x14ac:dyDescent="0.25">
      <c r="A55403">
        <v>19241</v>
      </c>
      <c r="B55403" t="s">
        <v>167458</v>
      </c>
      <c r="C55403" t="s">
        <v>74</v>
      </c>
      <c r="D55403" s="1">
        <v>41876</v>
      </c>
      <c r="E55403">
        <v>167000</v>
      </c>
      <c r="F55403" t="s">
        <v>167459</v>
      </c>
      <c r="G55403" t="b">
        <v>0</v>
      </c>
      <c r="H55403" t="s">
        <v>68</v>
      </c>
      <c r="Q55403" t="s">
        <v>167460</v>
      </c>
      <c r="R55403" t="s">
        <v>129133</v>
      </c>
      <c r="S55403" t="s">
        <v>68</v>
      </c>
      <c r="T55403" t="s">
        <v>68</v>
      </c>
      <c r="U55403" t="s">
        <v>68</v>
      </c>
    </row>
    <row r="55404" spans="1:21" x14ac:dyDescent="0.25">
      <c r="A55404">
        <v>32346</v>
      </c>
      <c r="B55404" t="s">
        <v>167461</v>
      </c>
      <c r="C55404" t="s">
        <v>74</v>
      </c>
      <c r="D55404" s="1">
        <v>42181</v>
      </c>
      <c r="E55404">
        <v>177000</v>
      </c>
      <c r="F55404" t="s">
        <v>167462</v>
      </c>
      <c r="G55404" t="b">
        <v>0</v>
      </c>
      <c r="H55404" t="s">
        <v>68</v>
      </c>
      <c r="Q55404" t="s">
        <v>167463</v>
      </c>
      <c r="R55404" t="s">
        <v>129133</v>
      </c>
      <c r="S55404" t="s">
        <v>68</v>
      </c>
      <c r="T55404" t="s">
        <v>68</v>
      </c>
      <c r="U55404" t="s">
        <v>68</v>
      </c>
    </row>
    <row r="55405" spans="1:21" x14ac:dyDescent="0.25">
      <c r="A55405">
        <v>54019</v>
      </c>
      <c r="B55405" t="s">
        <v>167464</v>
      </c>
      <c r="C55405" t="s">
        <v>74</v>
      </c>
      <c r="D55405" s="1">
        <v>42643</v>
      </c>
      <c r="E55405">
        <v>185000</v>
      </c>
      <c r="F55405" t="s">
        <v>167465</v>
      </c>
      <c r="G55405" t="b">
        <v>0</v>
      </c>
      <c r="H55405" t="s">
        <v>68</v>
      </c>
      <c r="Q55405" t="s">
        <v>167466</v>
      </c>
      <c r="R55405" t="s">
        <v>129133</v>
      </c>
      <c r="S55405" t="s">
        <v>68</v>
      </c>
      <c r="T55405" t="s">
        <v>68</v>
      </c>
      <c r="U55405" t="s">
        <v>68</v>
      </c>
    </row>
    <row r="55406" spans="1:21" x14ac:dyDescent="0.25">
      <c r="A55406">
        <v>6532</v>
      </c>
      <c r="B55406" t="s">
        <v>167467</v>
      </c>
      <c r="C55406" t="s">
        <v>74</v>
      </c>
      <c r="D55406" s="1">
        <v>41487</v>
      </c>
      <c r="E55406">
        <v>167000</v>
      </c>
      <c r="F55406" t="s">
        <v>167468</v>
      </c>
      <c r="G55406" t="b">
        <v>0</v>
      </c>
      <c r="H55406" t="s">
        <v>68</v>
      </c>
      <c r="Q55406" t="s">
        <v>167469</v>
      </c>
      <c r="R55406" t="s">
        <v>129133</v>
      </c>
      <c r="S55406" t="s">
        <v>68</v>
      </c>
      <c r="T55406" t="s">
        <v>68</v>
      </c>
      <c r="U55406" t="s">
        <v>68</v>
      </c>
    </row>
    <row r="55407" spans="1:21" x14ac:dyDescent="0.25">
      <c r="A55407">
        <v>37531</v>
      </c>
      <c r="B55407" t="s">
        <v>167470</v>
      </c>
      <c r="C55407" t="s">
        <v>74</v>
      </c>
      <c r="D55407" s="1">
        <v>42265</v>
      </c>
      <c r="E55407">
        <v>192000</v>
      </c>
      <c r="F55407" t="s">
        <v>167471</v>
      </c>
      <c r="G55407" t="b">
        <v>0</v>
      </c>
      <c r="H55407" t="s">
        <v>68</v>
      </c>
      <c r="Q55407" t="s">
        <v>167472</v>
      </c>
      <c r="R55407" t="s">
        <v>129133</v>
      </c>
      <c r="S55407" t="s">
        <v>68</v>
      </c>
      <c r="T55407" t="s">
        <v>68</v>
      </c>
      <c r="U55407" t="s">
        <v>68</v>
      </c>
    </row>
    <row r="55408" spans="1:21" x14ac:dyDescent="0.25">
      <c r="A55408">
        <v>7664</v>
      </c>
      <c r="B55408" t="s">
        <v>167473</v>
      </c>
      <c r="C55408" t="s">
        <v>74</v>
      </c>
      <c r="D55408" s="1">
        <v>41523</v>
      </c>
      <c r="E55408">
        <v>174500</v>
      </c>
      <c r="F55408" t="s">
        <v>167474</v>
      </c>
      <c r="G55408" t="b">
        <v>0</v>
      </c>
      <c r="H55408" t="s">
        <v>68</v>
      </c>
      <c r="Q55408" t="s">
        <v>167475</v>
      </c>
      <c r="R55408" t="s">
        <v>129133</v>
      </c>
      <c r="S55408" t="s">
        <v>68</v>
      </c>
      <c r="T55408" t="s">
        <v>68</v>
      </c>
      <c r="U55408" t="s">
        <v>68</v>
      </c>
    </row>
    <row r="55409" spans="1:21" x14ac:dyDescent="0.25">
      <c r="A55409">
        <v>28969</v>
      </c>
      <c r="B55409" t="s">
        <v>167476</v>
      </c>
      <c r="C55409" t="s">
        <v>74</v>
      </c>
      <c r="D55409" s="1">
        <v>42103</v>
      </c>
      <c r="E55409">
        <v>180000</v>
      </c>
      <c r="F55409" t="s">
        <v>167477</v>
      </c>
      <c r="G55409" t="b">
        <v>0</v>
      </c>
      <c r="H55409" t="s">
        <v>68</v>
      </c>
      <c r="Q55409" t="s">
        <v>167478</v>
      </c>
      <c r="R55409" t="s">
        <v>129133</v>
      </c>
      <c r="S55409" t="s">
        <v>68</v>
      </c>
      <c r="T55409" t="s">
        <v>68</v>
      </c>
      <c r="U55409" t="s">
        <v>68</v>
      </c>
    </row>
    <row r="55410" spans="1:21" x14ac:dyDescent="0.25">
      <c r="A55410">
        <v>5343</v>
      </c>
      <c r="B55410" t="s">
        <v>167479</v>
      </c>
      <c r="C55410" t="s">
        <v>74</v>
      </c>
      <c r="D55410" s="1">
        <v>41467</v>
      </c>
      <c r="E55410">
        <v>165000</v>
      </c>
      <c r="F55410" t="s">
        <v>167480</v>
      </c>
      <c r="G55410" t="b">
        <v>0</v>
      </c>
      <c r="H55410" t="s">
        <v>68</v>
      </c>
      <c r="Q55410" t="s">
        <v>167481</v>
      </c>
      <c r="R55410" t="s">
        <v>129133</v>
      </c>
      <c r="S55410" t="s">
        <v>68</v>
      </c>
      <c r="T55410" t="s">
        <v>68</v>
      </c>
      <c r="U55410" t="s">
        <v>68</v>
      </c>
    </row>
    <row r="55411" spans="1:21" x14ac:dyDescent="0.25">
      <c r="A55411">
        <v>10397</v>
      </c>
      <c r="B55411" t="s">
        <v>167482</v>
      </c>
      <c r="C55411" t="s">
        <v>74</v>
      </c>
      <c r="D55411" s="1">
        <v>41625</v>
      </c>
      <c r="E55411">
        <v>161000</v>
      </c>
      <c r="F55411" t="s">
        <v>167483</v>
      </c>
      <c r="G55411" t="b">
        <v>0</v>
      </c>
      <c r="H55411" t="s">
        <v>68</v>
      </c>
      <c r="Q55411" t="s">
        <v>167484</v>
      </c>
      <c r="R55411" t="s">
        <v>129133</v>
      </c>
      <c r="S55411" t="s">
        <v>68</v>
      </c>
      <c r="T55411" t="s">
        <v>68</v>
      </c>
      <c r="U55411" t="s">
        <v>68</v>
      </c>
    </row>
    <row r="55412" spans="1:21" x14ac:dyDescent="0.25">
      <c r="A55412">
        <v>37532</v>
      </c>
      <c r="B55412" t="s">
        <v>167485</v>
      </c>
      <c r="C55412" t="s">
        <v>74</v>
      </c>
      <c r="D55412" s="1">
        <v>42272</v>
      </c>
      <c r="E55412">
        <v>186000</v>
      </c>
      <c r="F55412" t="s">
        <v>167486</v>
      </c>
      <c r="G55412" t="b">
        <v>0</v>
      </c>
      <c r="H55412" t="s">
        <v>68</v>
      </c>
      <c r="Q55412" t="s">
        <v>167487</v>
      </c>
      <c r="R55412" t="s">
        <v>129133</v>
      </c>
      <c r="S55412" t="s">
        <v>68</v>
      </c>
      <c r="T55412" t="s">
        <v>68</v>
      </c>
      <c r="U55412" t="s">
        <v>68</v>
      </c>
    </row>
    <row r="55413" spans="1:21" x14ac:dyDescent="0.25">
      <c r="A55413">
        <v>37533</v>
      </c>
      <c r="B55413" t="s">
        <v>167488</v>
      </c>
      <c r="C55413" t="s">
        <v>74</v>
      </c>
      <c r="D55413" s="1">
        <v>42277</v>
      </c>
      <c r="E55413">
        <v>185000</v>
      </c>
      <c r="F55413" t="s">
        <v>167489</v>
      </c>
      <c r="G55413" t="b">
        <v>0</v>
      </c>
      <c r="H55413" t="s">
        <v>68</v>
      </c>
      <c r="Q55413" t="s">
        <v>167490</v>
      </c>
      <c r="R55413" t="s">
        <v>129133</v>
      </c>
      <c r="S55413" t="s">
        <v>68</v>
      </c>
      <c r="T55413" t="s">
        <v>68</v>
      </c>
      <c r="U55413" t="s">
        <v>68</v>
      </c>
    </row>
    <row r="55414" spans="1:21" x14ac:dyDescent="0.25">
      <c r="A55414">
        <v>55534</v>
      </c>
      <c r="B55414" t="s">
        <v>167491</v>
      </c>
      <c r="C55414" t="s">
        <v>74</v>
      </c>
      <c r="D55414" s="1">
        <v>42674</v>
      </c>
      <c r="E55414">
        <v>212000</v>
      </c>
      <c r="F55414" t="s">
        <v>167492</v>
      </c>
      <c r="G55414" t="b">
        <v>0</v>
      </c>
      <c r="H55414" t="s">
        <v>68</v>
      </c>
      <c r="Q55414" t="s">
        <v>167493</v>
      </c>
      <c r="R55414" t="s">
        <v>129133</v>
      </c>
      <c r="S55414" t="s">
        <v>68</v>
      </c>
      <c r="T55414" t="s">
        <v>68</v>
      </c>
      <c r="U55414" t="s">
        <v>68</v>
      </c>
    </row>
    <row r="55415" spans="1:21" x14ac:dyDescent="0.25">
      <c r="A55415">
        <v>11465</v>
      </c>
      <c r="B55415" t="s">
        <v>167494</v>
      </c>
      <c r="C55415" t="s">
        <v>74</v>
      </c>
      <c r="D55415" s="1">
        <v>41666</v>
      </c>
      <c r="E55415">
        <v>171000</v>
      </c>
      <c r="F55415" t="s">
        <v>167495</v>
      </c>
      <c r="G55415" t="b">
        <v>0</v>
      </c>
      <c r="H55415" t="s">
        <v>68</v>
      </c>
      <c r="Q55415" t="s">
        <v>167496</v>
      </c>
      <c r="R55415" t="s">
        <v>129133</v>
      </c>
      <c r="S55415" t="s">
        <v>68</v>
      </c>
      <c r="T55415" t="s">
        <v>68</v>
      </c>
      <c r="U55415" t="s">
        <v>68</v>
      </c>
    </row>
    <row r="55416" spans="1:21" x14ac:dyDescent="0.25">
      <c r="A55416">
        <v>17798</v>
      </c>
      <c r="B55416" t="s">
        <v>167497</v>
      </c>
      <c r="C55416" t="s">
        <v>74</v>
      </c>
      <c r="D55416" s="1">
        <v>41835</v>
      </c>
      <c r="E55416">
        <v>176000</v>
      </c>
      <c r="F55416" t="s">
        <v>167498</v>
      </c>
      <c r="G55416" t="b">
        <v>0</v>
      </c>
      <c r="H55416" t="s">
        <v>68</v>
      </c>
      <c r="Q55416" t="s">
        <v>167499</v>
      </c>
      <c r="R55416" t="s">
        <v>129133</v>
      </c>
      <c r="S55416" t="s">
        <v>68</v>
      </c>
      <c r="T55416" t="s">
        <v>68</v>
      </c>
      <c r="U55416" t="s">
        <v>68</v>
      </c>
    </row>
    <row r="55417" spans="1:21" x14ac:dyDescent="0.25">
      <c r="A55417">
        <v>964</v>
      </c>
      <c r="B55417" t="s">
        <v>167500</v>
      </c>
      <c r="C55417" t="s">
        <v>74</v>
      </c>
      <c r="D55417" s="1">
        <v>41348</v>
      </c>
      <c r="E55417">
        <v>161500</v>
      </c>
      <c r="F55417" t="s">
        <v>167501</v>
      </c>
      <c r="G55417" t="b">
        <v>0</v>
      </c>
      <c r="H55417" t="s">
        <v>68</v>
      </c>
      <c r="Q55417" t="s">
        <v>167502</v>
      </c>
      <c r="R55417" t="s">
        <v>129133</v>
      </c>
      <c r="S55417" t="s">
        <v>68</v>
      </c>
      <c r="T55417" t="s">
        <v>68</v>
      </c>
      <c r="U55417" t="s">
        <v>68</v>
      </c>
    </row>
    <row r="55418" spans="1:21" x14ac:dyDescent="0.25">
      <c r="A55418">
        <v>35904</v>
      </c>
      <c r="B55418" t="s">
        <v>167500</v>
      </c>
      <c r="C55418" t="s">
        <v>74</v>
      </c>
      <c r="D55418" s="1">
        <v>42233</v>
      </c>
      <c r="E55418">
        <v>194900</v>
      </c>
      <c r="F55418" t="s">
        <v>167503</v>
      </c>
      <c r="G55418" t="b">
        <v>0</v>
      </c>
      <c r="H55418" t="s">
        <v>68</v>
      </c>
      <c r="Q55418" t="s">
        <v>167502</v>
      </c>
      <c r="R55418" t="s">
        <v>129133</v>
      </c>
      <c r="S55418" t="s">
        <v>68</v>
      </c>
      <c r="T55418" t="s">
        <v>68</v>
      </c>
      <c r="U55418" t="s">
        <v>68</v>
      </c>
    </row>
    <row r="55419" spans="1:21" x14ac:dyDescent="0.25">
      <c r="A55419">
        <v>965</v>
      </c>
      <c r="B55419" t="s">
        <v>167504</v>
      </c>
      <c r="C55419" t="s">
        <v>74</v>
      </c>
      <c r="D55419" s="1">
        <v>41346</v>
      </c>
      <c r="E55419">
        <v>173000</v>
      </c>
      <c r="F55419" t="s">
        <v>167505</v>
      </c>
      <c r="G55419" t="b">
        <v>0</v>
      </c>
      <c r="H55419" t="s">
        <v>68</v>
      </c>
      <c r="Q55419" t="s">
        <v>167506</v>
      </c>
      <c r="R55419" t="s">
        <v>129133</v>
      </c>
      <c r="S55419" t="s">
        <v>68</v>
      </c>
      <c r="T55419" t="s">
        <v>68</v>
      </c>
      <c r="U55419" t="s">
        <v>68</v>
      </c>
    </row>
    <row r="55420" spans="1:21" x14ac:dyDescent="0.25">
      <c r="A55420">
        <v>43748</v>
      </c>
      <c r="B55420" t="s">
        <v>167507</v>
      </c>
      <c r="C55420" t="s">
        <v>74</v>
      </c>
      <c r="D55420" s="1">
        <v>42410</v>
      </c>
      <c r="E55420">
        <v>195000</v>
      </c>
      <c r="F55420" t="s">
        <v>167508</v>
      </c>
      <c r="G55420" t="b">
        <v>0</v>
      </c>
      <c r="H55420" t="s">
        <v>68</v>
      </c>
      <c r="Q55420" t="s">
        <v>167509</v>
      </c>
      <c r="R55420" t="s">
        <v>129133</v>
      </c>
      <c r="S55420" t="s">
        <v>68</v>
      </c>
      <c r="T55420" t="s">
        <v>68</v>
      </c>
      <c r="U55420" t="s">
        <v>68</v>
      </c>
    </row>
    <row r="55421" spans="1:21" x14ac:dyDescent="0.25">
      <c r="A55421">
        <v>42722</v>
      </c>
      <c r="B55421" t="s">
        <v>167510</v>
      </c>
      <c r="C55421" t="s">
        <v>74</v>
      </c>
      <c r="D55421" s="1">
        <v>42389</v>
      </c>
      <c r="E55421">
        <v>170000</v>
      </c>
      <c r="F55421" t="s">
        <v>167511</v>
      </c>
      <c r="G55421" t="b">
        <v>0</v>
      </c>
      <c r="H55421" t="s">
        <v>68</v>
      </c>
      <c r="Q55421" t="s">
        <v>167512</v>
      </c>
      <c r="R55421" t="s">
        <v>129133</v>
      </c>
      <c r="S55421" t="s">
        <v>68</v>
      </c>
      <c r="T55421" t="s">
        <v>68</v>
      </c>
      <c r="U55421" t="s">
        <v>68</v>
      </c>
    </row>
    <row r="55422" spans="1:21" x14ac:dyDescent="0.25">
      <c r="A55422">
        <v>1645</v>
      </c>
      <c r="B55422" t="s">
        <v>167513</v>
      </c>
      <c r="C55422" t="s">
        <v>74</v>
      </c>
      <c r="D55422" s="1">
        <v>41380</v>
      </c>
      <c r="E55422">
        <v>167500</v>
      </c>
      <c r="F55422" t="s">
        <v>167514</v>
      </c>
      <c r="G55422" t="b">
        <v>0</v>
      </c>
      <c r="H55422" t="s">
        <v>68</v>
      </c>
      <c r="Q55422" t="s">
        <v>167515</v>
      </c>
      <c r="R55422" t="s">
        <v>129133</v>
      </c>
      <c r="S55422" t="s">
        <v>68</v>
      </c>
      <c r="T55422" t="s">
        <v>68</v>
      </c>
      <c r="U55422" t="s">
        <v>68</v>
      </c>
    </row>
    <row r="55423" spans="1:21" x14ac:dyDescent="0.25">
      <c r="A55423">
        <v>966</v>
      </c>
      <c r="B55423" t="s">
        <v>167516</v>
      </c>
      <c r="C55423" t="s">
        <v>74</v>
      </c>
      <c r="D55423" s="1">
        <v>41338</v>
      </c>
      <c r="E55423">
        <v>149000</v>
      </c>
      <c r="F55423" t="s">
        <v>167517</v>
      </c>
      <c r="G55423" t="b">
        <v>0</v>
      </c>
      <c r="H55423" t="s">
        <v>68</v>
      </c>
      <c r="Q55423" t="s">
        <v>167518</v>
      </c>
      <c r="R55423" t="s">
        <v>129133</v>
      </c>
      <c r="S55423" t="s">
        <v>68</v>
      </c>
      <c r="T55423" t="s">
        <v>68</v>
      </c>
      <c r="U55423" t="s">
        <v>68</v>
      </c>
    </row>
    <row r="55424" spans="1:21" x14ac:dyDescent="0.25">
      <c r="A55424">
        <v>39034</v>
      </c>
      <c r="B55424" t="s">
        <v>167519</v>
      </c>
      <c r="C55424" t="s">
        <v>74</v>
      </c>
      <c r="D55424" s="1">
        <v>42286</v>
      </c>
      <c r="E55424">
        <v>192500</v>
      </c>
      <c r="F55424" t="s">
        <v>167520</v>
      </c>
      <c r="G55424" t="b">
        <v>0</v>
      </c>
      <c r="H55424" t="s">
        <v>68</v>
      </c>
      <c r="Q55424" t="s">
        <v>167521</v>
      </c>
      <c r="R55424" t="s">
        <v>129133</v>
      </c>
      <c r="S55424" t="s">
        <v>68</v>
      </c>
      <c r="T55424" t="s">
        <v>68</v>
      </c>
      <c r="U55424" t="s">
        <v>68</v>
      </c>
    </row>
    <row r="55425" spans="1:21" x14ac:dyDescent="0.25">
      <c r="A55425">
        <v>13996</v>
      </c>
      <c r="B55425" t="s">
        <v>167522</v>
      </c>
      <c r="C55425" t="s">
        <v>74</v>
      </c>
      <c r="D55425" s="1">
        <v>41731</v>
      </c>
      <c r="E55425">
        <v>170000</v>
      </c>
      <c r="F55425" t="s">
        <v>167523</v>
      </c>
      <c r="G55425" t="b">
        <v>0</v>
      </c>
      <c r="H55425" t="s">
        <v>68</v>
      </c>
      <c r="Q55425" t="s">
        <v>167524</v>
      </c>
      <c r="R55425" t="s">
        <v>129133</v>
      </c>
      <c r="S55425" t="s">
        <v>68</v>
      </c>
      <c r="T55425" t="s">
        <v>68</v>
      </c>
      <c r="U55425" t="s">
        <v>68</v>
      </c>
    </row>
    <row r="55426" spans="1:21" x14ac:dyDescent="0.25">
      <c r="A55426">
        <v>25842</v>
      </c>
      <c r="B55426" t="s">
        <v>167525</v>
      </c>
      <c r="C55426" t="s">
        <v>74</v>
      </c>
      <c r="D55426" s="1">
        <v>42020</v>
      </c>
      <c r="E55426">
        <v>190000</v>
      </c>
      <c r="F55426" t="s">
        <v>167526</v>
      </c>
      <c r="G55426" t="b">
        <v>0</v>
      </c>
      <c r="H55426" t="s">
        <v>68</v>
      </c>
      <c r="Q55426" t="s">
        <v>167527</v>
      </c>
      <c r="R55426" t="s">
        <v>129133</v>
      </c>
      <c r="S55426" t="s">
        <v>68</v>
      </c>
      <c r="T55426" t="s">
        <v>68</v>
      </c>
      <c r="U55426" t="s">
        <v>68</v>
      </c>
    </row>
    <row r="55427" spans="1:21" x14ac:dyDescent="0.25">
      <c r="A55427">
        <v>24558</v>
      </c>
      <c r="B55427" t="s">
        <v>167528</v>
      </c>
      <c r="C55427" t="s">
        <v>74</v>
      </c>
      <c r="D55427" s="1">
        <v>41988</v>
      </c>
      <c r="E55427">
        <v>168500</v>
      </c>
      <c r="F55427" t="s">
        <v>167529</v>
      </c>
      <c r="G55427" t="b">
        <v>0</v>
      </c>
      <c r="H55427" t="s">
        <v>68</v>
      </c>
      <c r="Q55427" t="s">
        <v>167530</v>
      </c>
      <c r="R55427" t="s">
        <v>129133</v>
      </c>
      <c r="S55427" t="s">
        <v>68</v>
      </c>
      <c r="T55427" t="s">
        <v>68</v>
      </c>
      <c r="U55427" t="s">
        <v>68</v>
      </c>
    </row>
    <row r="55428" spans="1:21" x14ac:dyDescent="0.25">
      <c r="A55428">
        <v>28970</v>
      </c>
      <c r="B55428" t="s">
        <v>167531</v>
      </c>
      <c r="C55428" t="s">
        <v>74</v>
      </c>
      <c r="D55428" s="1">
        <v>42096</v>
      </c>
      <c r="E55428">
        <v>182000</v>
      </c>
      <c r="F55428" t="s">
        <v>167532</v>
      </c>
      <c r="G55428" t="b">
        <v>0</v>
      </c>
      <c r="H55428" t="s">
        <v>68</v>
      </c>
      <c r="Q55428" t="s">
        <v>167533</v>
      </c>
      <c r="R55428" t="s">
        <v>129133</v>
      </c>
      <c r="S55428" t="s">
        <v>68</v>
      </c>
      <c r="T55428" t="s">
        <v>68</v>
      </c>
      <c r="U55428" t="s">
        <v>68</v>
      </c>
    </row>
    <row r="55429" spans="1:21" x14ac:dyDescent="0.25">
      <c r="A55429">
        <v>37534</v>
      </c>
      <c r="B55429" t="s">
        <v>167534</v>
      </c>
      <c r="C55429" t="s">
        <v>74</v>
      </c>
      <c r="D55429" s="1">
        <v>42277</v>
      </c>
      <c r="E55429">
        <v>198500</v>
      </c>
      <c r="F55429" t="s">
        <v>167535</v>
      </c>
      <c r="G55429" t="b">
        <v>0</v>
      </c>
      <c r="H55429" t="s">
        <v>68</v>
      </c>
      <c r="Q55429" t="s">
        <v>167536</v>
      </c>
      <c r="R55429" t="s">
        <v>129133</v>
      </c>
      <c r="S55429" t="s">
        <v>68</v>
      </c>
      <c r="T55429" t="s">
        <v>68</v>
      </c>
      <c r="U55429" t="s">
        <v>68</v>
      </c>
    </row>
    <row r="55430" spans="1:21" x14ac:dyDescent="0.25">
      <c r="A55430">
        <v>10398</v>
      </c>
      <c r="B55430" t="s">
        <v>167537</v>
      </c>
      <c r="C55430" t="s">
        <v>74</v>
      </c>
      <c r="D55430" s="1">
        <v>41611</v>
      </c>
      <c r="E55430">
        <v>170000</v>
      </c>
      <c r="F55430" t="s">
        <v>167538</v>
      </c>
      <c r="G55430" t="b">
        <v>0</v>
      </c>
      <c r="H55430" t="s">
        <v>68</v>
      </c>
      <c r="Q55430" t="s">
        <v>167539</v>
      </c>
      <c r="R55430" t="s">
        <v>129133</v>
      </c>
      <c r="S55430" t="s">
        <v>68</v>
      </c>
      <c r="T55430" t="s">
        <v>68</v>
      </c>
      <c r="U55430" t="s">
        <v>68</v>
      </c>
    </row>
    <row r="55431" spans="1:21" x14ac:dyDescent="0.25">
      <c r="A55431">
        <v>32347</v>
      </c>
      <c r="B55431" t="s">
        <v>167540</v>
      </c>
      <c r="C55431" t="s">
        <v>74</v>
      </c>
      <c r="D55431" s="1">
        <v>42180</v>
      </c>
      <c r="E55431">
        <v>180000</v>
      </c>
      <c r="F55431" t="s">
        <v>167541</v>
      </c>
      <c r="G55431" t="b">
        <v>0</v>
      </c>
      <c r="H55431" t="s">
        <v>68</v>
      </c>
      <c r="Q55431" t="s">
        <v>167542</v>
      </c>
      <c r="R55431" t="s">
        <v>129133</v>
      </c>
      <c r="S55431" t="s">
        <v>68</v>
      </c>
      <c r="T55431" t="s">
        <v>68</v>
      </c>
      <c r="U55431" t="s">
        <v>68</v>
      </c>
    </row>
    <row r="55432" spans="1:21" x14ac:dyDescent="0.25">
      <c r="A55432">
        <v>1646</v>
      </c>
      <c r="B55432" t="s">
        <v>167543</v>
      </c>
      <c r="C55432" t="s">
        <v>74</v>
      </c>
      <c r="D55432" s="1">
        <v>41386</v>
      </c>
      <c r="E55432">
        <v>169000</v>
      </c>
      <c r="F55432" t="s">
        <v>167544</v>
      </c>
      <c r="G55432" t="b">
        <v>0</v>
      </c>
      <c r="H55432" t="s">
        <v>68</v>
      </c>
      <c r="Q55432" t="s">
        <v>167545</v>
      </c>
      <c r="R55432" t="s">
        <v>129133</v>
      </c>
      <c r="S55432" t="s">
        <v>68</v>
      </c>
      <c r="T55432" t="s">
        <v>68</v>
      </c>
      <c r="U55432" t="s">
        <v>68</v>
      </c>
    </row>
    <row r="55433" spans="1:21" x14ac:dyDescent="0.25">
      <c r="A55433">
        <v>22212</v>
      </c>
      <c r="B55433" t="s">
        <v>167546</v>
      </c>
      <c r="C55433" t="s">
        <v>74</v>
      </c>
      <c r="D55433" s="1">
        <v>41936</v>
      </c>
      <c r="E55433">
        <v>158000</v>
      </c>
      <c r="F55433" t="s">
        <v>167547</v>
      </c>
      <c r="G55433" t="b">
        <v>0</v>
      </c>
      <c r="H55433" t="s">
        <v>68</v>
      </c>
      <c r="Q55433" t="s">
        <v>167548</v>
      </c>
      <c r="R55433" t="s">
        <v>129133</v>
      </c>
      <c r="S55433" t="s">
        <v>68</v>
      </c>
      <c r="T55433" t="s">
        <v>68</v>
      </c>
      <c r="U55433" t="s">
        <v>68</v>
      </c>
    </row>
    <row r="55434" spans="1:21" x14ac:dyDescent="0.25">
      <c r="A55434">
        <v>34154</v>
      </c>
      <c r="B55434" t="s">
        <v>167549</v>
      </c>
      <c r="C55434" t="s">
        <v>74</v>
      </c>
      <c r="D55434" s="1">
        <v>42193</v>
      </c>
      <c r="E55434">
        <v>187500</v>
      </c>
      <c r="F55434" t="s">
        <v>167550</v>
      </c>
      <c r="G55434" t="b">
        <v>0</v>
      </c>
      <c r="H55434" t="s">
        <v>68</v>
      </c>
      <c r="Q55434" t="s">
        <v>167551</v>
      </c>
      <c r="R55434" t="s">
        <v>129133</v>
      </c>
      <c r="S55434" t="s">
        <v>68</v>
      </c>
      <c r="T55434" t="s">
        <v>68</v>
      </c>
      <c r="U55434" t="s">
        <v>68</v>
      </c>
    </row>
    <row r="55435" spans="1:21" x14ac:dyDescent="0.25">
      <c r="A55435">
        <v>16269</v>
      </c>
      <c r="B55435" t="s">
        <v>167552</v>
      </c>
      <c r="C55435" t="s">
        <v>74</v>
      </c>
      <c r="D55435" s="1">
        <v>41820</v>
      </c>
      <c r="E55435">
        <v>169000</v>
      </c>
      <c r="F55435" t="s">
        <v>167553</v>
      </c>
      <c r="G55435" t="b">
        <v>0</v>
      </c>
      <c r="H55435" t="s">
        <v>68</v>
      </c>
      <c r="Q55435" t="s">
        <v>167554</v>
      </c>
      <c r="R55435" t="s">
        <v>129133</v>
      </c>
      <c r="S55435" t="s">
        <v>68</v>
      </c>
      <c r="T55435" t="s">
        <v>68</v>
      </c>
      <c r="U55435" t="s">
        <v>68</v>
      </c>
    </row>
    <row r="55436" spans="1:21" x14ac:dyDescent="0.25">
      <c r="A55436">
        <v>46305</v>
      </c>
      <c r="B55436" t="s">
        <v>167555</v>
      </c>
      <c r="C55436" t="s">
        <v>74</v>
      </c>
      <c r="D55436" s="1">
        <v>42480</v>
      </c>
      <c r="E55436">
        <v>202000</v>
      </c>
      <c r="F55436" t="s">
        <v>167556</v>
      </c>
      <c r="G55436" t="b">
        <v>0</v>
      </c>
      <c r="H55436" t="s">
        <v>68</v>
      </c>
      <c r="Q55436" t="s">
        <v>167557</v>
      </c>
      <c r="R55436" t="s">
        <v>129133</v>
      </c>
      <c r="S55436" t="s">
        <v>68</v>
      </c>
      <c r="T55436" t="s">
        <v>68</v>
      </c>
      <c r="U55436" t="s">
        <v>68</v>
      </c>
    </row>
    <row r="55437" spans="1:21" x14ac:dyDescent="0.25">
      <c r="A55437">
        <v>12113</v>
      </c>
      <c r="B55437" t="s">
        <v>167558</v>
      </c>
      <c r="C55437" t="s">
        <v>74</v>
      </c>
      <c r="D55437" s="1">
        <v>41674</v>
      </c>
      <c r="E55437">
        <v>174250</v>
      </c>
      <c r="F55437" t="s">
        <v>167559</v>
      </c>
      <c r="G55437" t="b">
        <v>0</v>
      </c>
      <c r="H55437" t="s">
        <v>68</v>
      </c>
      <c r="Q55437" t="s">
        <v>167560</v>
      </c>
      <c r="R55437" t="s">
        <v>129133</v>
      </c>
      <c r="S55437" t="s">
        <v>68</v>
      </c>
      <c r="T55437" t="s">
        <v>68</v>
      </c>
      <c r="U55437" t="s">
        <v>68</v>
      </c>
    </row>
    <row r="55438" spans="1:21" x14ac:dyDescent="0.25">
      <c r="A55438">
        <v>12114</v>
      </c>
      <c r="B55438" t="s">
        <v>167561</v>
      </c>
      <c r="C55438" t="s">
        <v>74</v>
      </c>
      <c r="D55438" s="1">
        <v>41688</v>
      </c>
      <c r="E55438">
        <v>167000</v>
      </c>
      <c r="F55438" t="s">
        <v>167562</v>
      </c>
      <c r="G55438" t="b">
        <v>0</v>
      </c>
      <c r="H55438" t="s">
        <v>68</v>
      </c>
      <c r="Q55438" t="s">
        <v>167563</v>
      </c>
      <c r="R55438" t="s">
        <v>129133</v>
      </c>
      <c r="S55438" t="s">
        <v>68</v>
      </c>
      <c r="T55438" t="s">
        <v>68</v>
      </c>
      <c r="U55438" t="s">
        <v>68</v>
      </c>
    </row>
    <row r="55439" spans="1:21" x14ac:dyDescent="0.25">
      <c r="A55439">
        <v>17799</v>
      </c>
      <c r="B55439" t="s">
        <v>167564</v>
      </c>
      <c r="C55439" t="s">
        <v>74</v>
      </c>
      <c r="D55439" s="1">
        <v>41838</v>
      </c>
      <c r="E55439">
        <v>172000</v>
      </c>
      <c r="F55439" t="s">
        <v>167565</v>
      </c>
      <c r="G55439" t="b">
        <v>0</v>
      </c>
      <c r="H55439" t="s">
        <v>68</v>
      </c>
      <c r="Q55439" t="s">
        <v>167566</v>
      </c>
      <c r="R55439" t="s">
        <v>129133</v>
      </c>
      <c r="S55439" t="s">
        <v>68</v>
      </c>
      <c r="T55439" t="s">
        <v>68</v>
      </c>
      <c r="U55439" t="s">
        <v>68</v>
      </c>
    </row>
    <row r="55440" spans="1:21" x14ac:dyDescent="0.25">
      <c r="A55440">
        <v>20770</v>
      </c>
      <c r="B55440" t="s">
        <v>167567</v>
      </c>
      <c r="C55440" t="s">
        <v>74</v>
      </c>
      <c r="D55440" s="1">
        <v>41887</v>
      </c>
      <c r="E55440">
        <v>179900</v>
      </c>
      <c r="F55440" t="s">
        <v>167568</v>
      </c>
      <c r="G55440" t="b">
        <v>0</v>
      </c>
      <c r="H55440" t="s">
        <v>68</v>
      </c>
      <c r="Q55440" t="s">
        <v>167569</v>
      </c>
      <c r="R55440" t="s">
        <v>129133</v>
      </c>
      <c r="S55440" t="s">
        <v>68</v>
      </c>
      <c r="T55440" t="s">
        <v>68</v>
      </c>
      <c r="U55440" t="s">
        <v>68</v>
      </c>
    </row>
    <row r="55441" spans="1:21" x14ac:dyDescent="0.25">
      <c r="A55441">
        <v>39035</v>
      </c>
      <c r="B55441" t="s">
        <v>167570</v>
      </c>
      <c r="C55441" t="s">
        <v>74</v>
      </c>
      <c r="D55441" s="1">
        <v>42286</v>
      </c>
      <c r="E55441">
        <v>194600</v>
      </c>
      <c r="F55441" t="s">
        <v>167571</v>
      </c>
      <c r="G55441" t="b">
        <v>0</v>
      </c>
      <c r="H55441" t="s">
        <v>68</v>
      </c>
      <c r="Q55441" t="s">
        <v>167572</v>
      </c>
      <c r="R55441" t="s">
        <v>129133</v>
      </c>
      <c r="S55441" t="s">
        <v>68</v>
      </c>
      <c r="T55441" t="s">
        <v>68</v>
      </c>
      <c r="U55441" t="s">
        <v>68</v>
      </c>
    </row>
    <row r="55442" spans="1:21" x14ac:dyDescent="0.25">
      <c r="A55442">
        <v>41497</v>
      </c>
      <c r="B55442" t="s">
        <v>167573</v>
      </c>
      <c r="C55442" t="s">
        <v>74</v>
      </c>
      <c r="D55442" s="1">
        <v>42352</v>
      </c>
      <c r="E55442">
        <v>194000</v>
      </c>
      <c r="F55442" t="s">
        <v>167574</v>
      </c>
      <c r="G55442" t="b">
        <v>0</v>
      </c>
      <c r="H55442" t="s">
        <v>68</v>
      </c>
      <c r="Q55442" t="s">
        <v>167575</v>
      </c>
      <c r="R55442" t="s">
        <v>129133</v>
      </c>
      <c r="S55442" t="s">
        <v>68</v>
      </c>
      <c r="T55442" t="s">
        <v>68</v>
      </c>
      <c r="U55442" t="s">
        <v>68</v>
      </c>
    </row>
    <row r="55443" spans="1:21" x14ac:dyDescent="0.25">
      <c r="A55443">
        <v>49837</v>
      </c>
      <c r="B55443" t="s">
        <v>167576</v>
      </c>
      <c r="C55443" t="s">
        <v>74</v>
      </c>
      <c r="D55443" s="1">
        <v>42544</v>
      </c>
      <c r="E55443">
        <v>199900</v>
      </c>
      <c r="F55443" t="s">
        <v>167577</v>
      </c>
      <c r="G55443" t="b">
        <v>0</v>
      </c>
      <c r="H55443" t="s">
        <v>68</v>
      </c>
      <c r="Q55443" t="s">
        <v>167578</v>
      </c>
      <c r="R55443" t="s">
        <v>129133</v>
      </c>
      <c r="S55443" t="s">
        <v>68</v>
      </c>
      <c r="T55443" t="s">
        <v>68</v>
      </c>
      <c r="U55443" t="s">
        <v>68</v>
      </c>
    </row>
    <row r="55444" spans="1:21" x14ac:dyDescent="0.25">
      <c r="A55444">
        <v>47984</v>
      </c>
      <c r="B55444" t="s">
        <v>167579</v>
      </c>
      <c r="C55444" t="s">
        <v>74</v>
      </c>
      <c r="D55444" s="1">
        <v>42499</v>
      </c>
      <c r="E55444">
        <v>204000</v>
      </c>
      <c r="F55444" t="s">
        <v>167580</v>
      </c>
      <c r="G55444" t="b">
        <v>0</v>
      </c>
      <c r="H55444" t="s">
        <v>68</v>
      </c>
      <c r="Q55444" t="s">
        <v>167581</v>
      </c>
      <c r="R55444" t="s">
        <v>129133</v>
      </c>
      <c r="S55444" t="s">
        <v>68</v>
      </c>
      <c r="T55444" t="s">
        <v>68</v>
      </c>
      <c r="U55444" t="s">
        <v>68</v>
      </c>
    </row>
    <row r="55445" spans="1:21" x14ac:dyDescent="0.25">
      <c r="A55445">
        <v>16270</v>
      </c>
      <c r="B55445" t="s">
        <v>167582</v>
      </c>
      <c r="C55445" t="s">
        <v>74</v>
      </c>
      <c r="D55445" s="1">
        <v>41803</v>
      </c>
      <c r="E55445">
        <v>163000</v>
      </c>
      <c r="F55445" t="s">
        <v>167583</v>
      </c>
      <c r="G55445" t="b">
        <v>0</v>
      </c>
      <c r="H55445" t="s">
        <v>68</v>
      </c>
      <c r="Q55445" t="s">
        <v>167584</v>
      </c>
      <c r="R55445" t="s">
        <v>129133</v>
      </c>
      <c r="S55445" t="s">
        <v>68</v>
      </c>
      <c r="T55445" t="s">
        <v>68</v>
      </c>
      <c r="U55445" t="s">
        <v>68</v>
      </c>
    </row>
    <row r="55446" spans="1:21" x14ac:dyDescent="0.25">
      <c r="A55446">
        <v>46306</v>
      </c>
      <c r="B55446" t="s">
        <v>167585</v>
      </c>
      <c r="C55446" t="s">
        <v>74</v>
      </c>
      <c r="D55446" s="1">
        <v>42474</v>
      </c>
      <c r="E55446">
        <v>201000</v>
      </c>
      <c r="F55446" t="s">
        <v>167586</v>
      </c>
      <c r="G55446" t="b">
        <v>0</v>
      </c>
      <c r="H55446" t="s">
        <v>68</v>
      </c>
      <c r="Q55446" t="s">
        <v>167587</v>
      </c>
      <c r="R55446" t="s">
        <v>129133</v>
      </c>
      <c r="S55446" t="s">
        <v>68</v>
      </c>
      <c r="T55446" t="s">
        <v>68</v>
      </c>
      <c r="U55446" t="s">
        <v>68</v>
      </c>
    </row>
    <row r="55447" spans="1:21" x14ac:dyDescent="0.25">
      <c r="A55447">
        <v>9478</v>
      </c>
      <c r="B55447" t="s">
        <v>167588</v>
      </c>
      <c r="C55447" t="s">
        <v>74</v>
      </c>
      <c r="D55447" s="1">
        <v>41603</v>
      </c>
      <c r="E55447">
        <v>168000</v>
      </c>
      <c r="F55447" t="s">
        <v>167589</v>
      </c>
      <c r="G55447" t="b">
        <v>0</v>
      </c>
      <c r="H55447" t="s">
        <v>68</v>
      </c>
      <c r="Q55447" t="s">
        <v>167590</v>
      </c>
      <c r="R55447" t="s">
        <v>129133</v>
      </c>
      <c r="S55447" t="s">
        <v>68</v>
      </c>
      <c r="T55447" t="s">
        <v>68</v>
      </c>
      <c r="U55447" t="s">
        <v>68</v>
      </c>
    </row>
    <row r="55448" spans="1:21" x14ac:dyDescent="0.25">
      <c r="A55448">
        <v>12115</v>
      </c>
      <c r="B55448" t="s">
        <v>167591</v>
      </c>
      <c r="C55448" t="s">
        <v>74</v>
      </c>
      <c r="D55448" s="1">
        <v>41697</v>
      </c>
      <c r="E55448">
        <v>179900</v>
      </c>
      <c r="F55448" t="s">
        <v>167592</v>
      </c>
      <c r="G55448" t="b">
        <v>0</v>
      </c>
      <c r="H55448" t="s">
        <v>68</v>
      </c>
      <c r="Q55448" t="s">
        <v>167593</v>
      </c>
      <c r="R55448" t="s">
        <v>129133</v>
      </c>
      <c r="S55448" t="s">
        <v>68</v>
      </c>
      <c r="T55448" t="s">
        <v>68</v>
      </c>
      <c r="U55448" t="s">
        <v>68</v>
      </c>
    </row>
    <row r="55449" spans="1:21" x14ac:dyDescent="0.25">
      <c r="A55449">
        <v>43749</v>
      </c>
      <c r="B55449" t="s">
        <v>167594</v>
      </c>
      <c r="C55449" t="s">
        <v>74</v>
      </c>
      <c r="D55449" s="1">
        <v>42412</v>
      </c>
      <c r="E55449">
        <v>198500</v>
      </c>
      <c r="F55449" t="s">
        <v>167595</v>
      </c>
      <c r="G55449" t="b">
        <v>0</v>
      </c>
      <c r="H55449" t="s">
        <v>68</v>
      </c>
      <c r="Q55449" t="s">
        <v>167596</v>
      </c>
      <c r="R55449" t="s">
        <v>129133</v>
      </c>
      <c r="S55449" t="s">
        <v>68</v>
      </c>
      <c r="T55449" t="s">
        <v>68</v>
      </c>
      <c r="U55449" t="s">
        <v>68</v>
      </c>
    </row>
    <row r="55450" spans="1:21" x14ac:dyDescent="0.25">
      <c r="A55450">
        <v>49838</v>
      </c>
      <c r="B55450" t="s">
        <v>167597</v>
      </c>
      <c r="C55450" t="s">
        <v>74</v>
      </c>
      <c r="D55450" s="1">
        <v>42523</v>
      </c>
      <c r="E55450">
        <v>204000</v>
      </c>
      <c r="F55450" t="s">
        <v>167598</v>
      </c>
      <c r="G55450" t="b">
        <v>0</v>
      </c>
      <c r="H55450" t="s">
        <v>68</v>
      </c>
      <c r="Q55450" t="s">
        <v>167599</v>
      </c>
      <c r="R55450" t="s">
        <v>129133</v>
      </c>
      <c r="S55450" t="s">
        <v>68</v>
      </c>
      <c r="T55450" t="s">
        <v>68</v>
      </c>
      <c r="U55450" t="s">
        <v>68</v>
      </c>
    </row>
    <row r="55451" spans="1:21" x14ac:dyDescent="0.25">
      <c r="A55451">
        <v>3949</v>
      </c>
      <c r="B55451" t="s">
        <v>167600</v>
      </c>
      <c r="C55451" t="s">
        <v>74</v>
      </c>
      <c r="D55451" s="1">
        <v>41453</v>
      </c>
      <c r="E55451">
        <v>169900</v>
      </c>
      <c r="F55451" t="s">
        <v>167601</v>
      </c>
      <c r="G55451" t="b">
        <v>0</v>
      </c>
      <c r="H55451" t="s">
        <v>68</v>
      </c>
      <c r="Q55451" t="s">
        <v>167602</v>
      </c>
      <c r="R55451" t="s">
        <v>129133</v>
      </c>
      <c r="S55451" t="s">
        <v>68</v>
      </c>
      <c r="T55451" t="s">
        <v>68</v>
      </c>
      <c r="U55451" t="s">
        <v>68</v>
      </c>
    </row>
    <row r="55452" spans="1:21" x14ac:dyDescent="0.25">
      <c r="A55452">
        <v>35905</v>
      </c>
      <c r="B55452" t="s">
        <v>167603</v>
      </c>
      <c r="C55452" t="s">
        <v>74</v>
      </c>
      <c r="D55452" s="1">
        <v>42247</v>
      </c>
      <c r="E55452">
        <v>195500</v>
      </c>
      <c r="F55452" t="s">
        <v>167604</v>
      </c>
      <c r="G55452" t="b">
        <v>0</v>
      </c>
      <c r="H55452" t="s">
        <v>68</v>
      </c>
      <c r="Q55452" t="s">
        <v>167605</v>
      </c>
      <c r="R55452" t="s">
        <v>129133</v>
      </c>
      <c r="S55452" t="s">
        <v>68</v>
      </c>
      <c r="T55452" t="s">
        <v>68</v>
      </c>
      <c r="U55452" t="s">
        <v>68</v>
      </c>
    </row>
    <row r="55453" spans="1:21" x14ac:dyDescent="0.25">
      <c r="A55453">
        <v>16271</v>
      </c>
      <c r="B55453" t="s">
        <v>167606</v>
      </c>
      <c r="C55453" t="s">
        <v>74</v>
      </c>
      <c r="D55453" s="1">
        <v>41817</v>
      </c>
      <c r="E55453">
        <v>172000</v>
      </c>
      <c r="F55453" t="s">
        <v>167607</v>
      </c>
      <c r="G55453" t="b">
        <v>0</v>
      </c>
      <c r="H55453" t="s">
        <v>68</v>
      </c>
      <c r="Q55453" t="s">
        <v>167608</v>
      </c>
      <c r="R55453" t="s">
        <v>129133</v>
      </c>
      <c r="S55453" t="s">
        <v>68</v>
      </c>
      <c r="T55453" t="s">
        <v>68</v>
      </c>
      <c r="U55453" t="s">
        <v>68</v>
      </c>
    </row>
    <row r="55454" spans="1:21" x14ac:dyDescent="0.25">
      <c r="A55454">
        <v>41498</v>
      </c>
      <c r="B55454" t="s">
        <v>167609</v>
      </c>
      <c r="C55454" t="s">
        <v>74</v>
      </c>
      <c r="D55454" s="1">
        <v>42345</v>
      </c>
      <c r="E55454">
        <v>197000</v>
      </c>
      <c r="F55454" t="s">
        <v>167610</v>
      </c>
      <c r="G55454" t="b">
        <v>0</v>
      </c>
      <c r="H55454" t="s">
        <v>68</v>
      </c>
      <c r="Q55454" t="s">
        <v>167611</v>
      </c>
      <c r="R55454" t="s">
        <v>129133</v>
      </c>
      <c r="S55454" t="s">
        <v>68</v>
      </c>
      <c r="T55454" t="s">
        <v>68</v>
      </c>
      <c r="U55454" t="s">
        <v>68</v>
      </c>
    </row>
    <row r="55455" spans="1:21" x14ac:dyDescent="0.25">
      <c r="A55455">
        <v>23480</v>
      </c>
      <c r="B55455" t="s">
        <v>167612</v>
      </c>
      <c r="C55455" t="s">
        <v>74</v>
      </c>
      <c r="D55455" s="1">
        <v>41960</v>
      </c>
      <c r="E55455">
        <v>177000</v>
      </c>
      <c r="F55455" t="s">
        <v>167613</v>
      </c>
      <c r="G55455" t="b">
        <v>0</v>
      </c>
      <c r="H55455" t="s">
        <v>68</v>
      </c>
      <c r="Q55455" t="s">
        <v>167614</v>
      </c>
      <c r="R55455" t="s">
        <v>129133</v>
      </c>
      <c r="S55455" t="s">
        <v>68</v>
      </c>
      <c r="T55455" t="s">
        <v>68</v>
      </c>
      <c r="U55455" t="s">
        <v>68</v>
      </c>
    </row>
    <row r="55456" spans="1:21" x14ac:dyDescent="0.25">
      <c r="A55456">
        <v>7665</v>
      </c>
      <c r="B55456" t="s">
        <v>167615</v>
      </c>
      <c r="C55456" t="s">
        <v>74</v>
      </c>
      <c r="D55456" s="1">
        <v>41536</v>
      </c>
      <c r="E55456">
        <v>171900</v>
      </c>
      <c r="F55456" t="s">
        <v>167616</v>
      </c>
      <c r="G55456" t="b">
        <v>0</v>
      </c>
      <c r="H55456" t="s">
        <v>68</v>
      </c>
      <c r="Q55456" t="s">
        <v>167617</v>
      </c>
      <c r="R55456" t="s">
        <v>129133</v>
      </c>
      <c r="S55456" t="s">
        <v>68</v>
      </c>
      <c r="T55456" t="s">
        <v>68</v>
      </c>
      <c r="U55456" t="s">
        <v>68</v>
      </c>
    </row>
    <row r="55457" spans="1:21" x14ac:dyDescent="0.25">
      <c r="A55457">
        <v>47985</v>
      </c>
      <c r="B55457" t="s">
        <v>167615</v>
      </c>
      <c r="C55457" t="s">
        <v>74</v>
      </c>
      <c r="D55457" s="1">
        <v>42513</v>
      </c>
      <c r="E55457">
        <v>205000</v>
      </c>
      <c r="F55457" t="s">
        <v>167618</v>
      </c>
      <c r="G55457" t="b">
        <v>0</v>
      </c>
      <c r="H55457" t="s">
        <v>68</v>
      </c>
      <c r="Q55457" t="s">
        <v>167619</v>
      </c>
      <c r="R55457" t="s">
        <v>129133</v>
      </c>
      <c r="S55457" t="s">
        <v>68</v>
      </c>
      <c r="T55457" t="s">
        <v>68</v>
      </c>
      <c r="U55457" t="s">
        <v>68</v>
      </c>
    </row>
    <row r="55458" spans="1:21" x14ac:dyDescent="0.25">
      <c r="A55458">
        <v>46307</v>
      </c>
      <c r="B55458" t="s">
        <v>167620</v>
      </c>
      <c r="C55458" t="s">
        <v>74</v>
      </c>
      <c r="D55458" s="1">
        <v>42475</v>
      </c>
      <c r="E55458">
        <v>197000</v>
      </c>
      <c r="F55458" t="s">
        <v>167621</v>
      </c>
      <c r="G55458" t="b">
        <v>0</v>
      </c>
      <c r="H55458" t="s">
        <v>68</v>
      </c>
      <c r="Q55458" t="s">
        <v>167622</v>
      </c>
      <c r="R55458" t="s">
        <v>129133</v>
      </c>
      <c r="S55458" t="s">
        <v>68</v>
      </c>
      <c r="T55458" t="s">
        <v>68</v>
      </c>
      <c r="U55458" t="s">
        <v>68</v>
      </c>
    </row>
    <row r="55459" spans="1:21" x14ac:dyDescent="0.25">
      <c r="A55459">
        <v>28971</v>
      </c>
      <c r="B55459" t="s">
        <v>167623</v>
      </c>
      <c r="C55459" t="s">
        <v>74</v>
      </c>
      <c r="D55459" s="1">
        <v>42124</v>
      </c>
      <c r="E55459">
        <v>188100</v>
      </c>
      <c r="F55459" t="s">
        <v>167624</v>
      </c>
      <c r="G55459" t="b">
        <v>0</v>
      </c>
      <c r="H55459" t="s">
        <v>68</v>
      </c>
      <c r="Q55459" t="s">
        <v>167625</v>
      </c>
      <c r="R55459" t="s">
        <v>129133</v>
      </c>
      <c r="S55459" t="s">
        <v>68</v>
      </c>
      <c r="T55459" t="s">
        <v>68</v>
      </c>
      <c r="U55459" t="s">
        <v>68</v>
      </c>
    </row>
    <row r="55460" spans="1:21" x14ac:dyDescent="0.25">
      <c r="A55460">
        <v>34155</v>
      </c>
      <c r="B55460" t="s">
        <v>167626</v>
      </c>
      <c r="C55460" t="s">
        <v>74</v>
      </c>
      <c r="D55460" s="1">
        <v>42187</v>
      </c>
      <c r="E55460">
        <v>190000</v>
      </c>
      <c r="F55460" t="s">
        <v>167627</v>
      </c>
      <c r="G55460" t="b">
        <v>0</v>
      </c>
      <c r="H55460" t="s">
        <v>68</v>
      </c>
      <c r="Q55460" t="s">
        <v>167628</v>
      </c>
      <c r="R55460" t="s">
        <v>129133</v>
      </c>
      <c r="S55460" t="s">
        <v>68</v>
      </c>
      <c r="T55460" t="s">
        <v>68</v>
      </c>
      <c r="U55460" t="s">
        <v>68</v>
      </c>
    </row>
    <row r="55461" spans="1:21" x14ac:dyDescent="0.25">
      <c r="A55461">
        <v>20771</v>
      </c>
      <c r="B55461" t="s">
        <v>167629</v>
      </c>
      <c r="C55461" t="s">
        <v>74</v>
      </c>
      <c r="D55461" s="1">
        <v>41901</v>
      </c>
      <c r="E55461">
        <v>171000</v>
      </c>
      <c r="F55461" t="s">
        <v>167630</v>
      </c>
      <c r="G55461" t="b">
        <v>0</v>
      </c>
      <c r="H55461" t="s">
        <v>68</v>
      </c>
      <c r="Q55461" t="s">
        <v>167631</v>
      </c>
      <c r="R55461" t="s">
        <v>129133</v>
      </c>
      <c r="S55461" t="s">
        <v>68</v>
      </c>
      <c r="T55461" t="s">
        <v>68</v>
      </c>
      <c r="U55461" t="s">
        <v>68</v>
      </c>
    </row>
    <row r="55462" spans="1:21" x14ac:dyDescent="0.25">
      <c r="A55462">
        <v>24559</v>
      </c>
      <c r="B55462" t="s">
        <v>167632</v>
      </c>
      <c r="C55462" t="s">
        <v>74</v>
      </c>
      <c r="D55462" s="1">
        <v>41992</v>
      </c>
      <c r="E55462">
        <v>176000</v>
      </c>
      <c r="F55462" t="s">
        <v>167633</v>
      </c>
      <c r="G55462" t="b">
        <v>0</v>
      </c>
      <c r="H55462" t="s">
        <v>68</v>
      </c>
      <c r="Q55462" t="s">
        <v>167634</v>
      </c>
      <c r="R55462" t="s">
        <v>129133</v>
      </c>
      <c r="S55462" t="s">
        <v>68</v>
      </c>
      <c r="T55462" t="s">
        <v>68</v>
      </c>
      <c r="U55462" t="s">
        <v>68</v>
      </c>
    </row>
    <row r="55463" spans="1:21" x14ac:dyDescent="0.25">
      <c r="A55463">
        <v>37535</v>
      </c>
      <c r="B55463" t="s">
        <v>167635</v>
      </c>
      <c r="C55463" t="s">
        <v>74</v>
      </c>
      <c r="D55463" s="1">
        <v>42275</v>
      </c>
      <c r="E55463">
        <v>187000</v>
      </c>
      <c r="F55463" t="s">
        <v>167636</v>
      </c>
      <c r="G55463" t="b">
        <v>0</v>
      </c>
      <c r="H55463" t="s">
        <v>68</v>
      </c>
      <c r="Q55463" t="s">
        <v>167637</v>
      </c>
      <c r="R55463" t="s">
        <v>129133</v>
      </c>
      <c r="S55463" t="s">
        <v>68</v>
      </c>
      <c r="T55463" t="s">
        <v>68</v>
      </c>
      <c r="U55463" t="s">
        <v>68</v>
      </c>
    </row>
    <row r="55464" spans="1:21" x14ac:dyDescent="0.25">
      <c r="A55464">
        <v>52689</v>
      </c>
      <c r="B55464" t="s">
        <v>167638</v>
      </c>
      <c r="C55464" t="s">
        <v>74</v>
      </c>
      <c r="D55464" s="1">
        <v>42590</v>
      </c>
      <c r="E55464">
        <v>205000</v>
      </c>
      <c r="F55464" t="s">
        <v>167639</v>
      </c>
      <c r="G55464" t="b">
        <v>0</v>
      </c>
      <c r="H55464" t="s">
        <v>68</v>
      </c>
      <c r="Q55464" t="s">
        <v>167640</v>
      </c>
      <c r="R55464" t="s">
        <v>129133</v>
      </c>
      <c r="S55464" t="s">
        <v>68</v>
      </c>
      <c r="T55464" t="s">
        <v>68</v>
      </c>
      <c r="U55464" t="s">
        <v>68</v>
      </c>
    </row>
    <row r="55465" spans="1:21" x14ac:dyDescent="0.25">
      <c r="A55465">
        <v>3950</v>
      </c>
      <c r="B55465" t="s">
        <v>167641</v>
      </c>
      <c r="C55465" t="s">
        <v>74</v>
      </c>
      <c r="D55465" s="1">
        <v>41451</v>
      </c>
      <c r="E55465">
        <v>163500</v>
      </c>
      <c r="F55465" t="s">
        <v>167642</v>
      </c>
      <c r="G55465" t="b">
        <v>0</v>
      </c>
      <c r="H55465" t="s">
        <v>68</v>
      </c>
      <c r="Q55465" t="s">
        <v>167643</v>
      </c>
      <c r="R55465" t="s">
        <v>129133</v>
      </c>
      <c r="S55465" t="s">
        <v>68</v>
      </c>
      <c r="T55465" t="s">
        <v>68</v>
      </c>
      <c r="U55465" t="s">
        <v>68</v>
      </c>
    </row>
    <row r="55466" spans="1:21" x14ac:dyDescent="0.25">
      <c r="A55466">
        <v>44801</v>
      </c>
      <c r="B55466" t="s">
        <v>167641</v>
      </c>
      <c r="C55466" t="s">
        <v>74</v>
      </c>
      <c r="D55466" s="1">
        <v>42457</v>
      </c>
      <c r="E55466">
        <v>194500</v>
      </c>
      <c r="F55466" t="s">
        <v>167644</v>
      </c>
      <c r="G55466" t="b">
        <v>0</v>
      </c>
      <c r="H55466" t="s">
        <v>68</v>
      </c>
      <c r="Q55466" t="s">
        <v>167643</v>
      </c>
      <c r="R55466" t="s">
        <v>129133</v>
      </c>
      <c r="S55466" t="s">
        <v>68</v>
      </c>
      <c r="T55466" t="s">
        <v>68</v>
      </c>
      <c r="U55466" t="s">
        <v>68</v>
      </c>
    </row>
    <row r="55467" spans="1:21" x14ac:dyDescent="0.25">
      <c r="A55467">
        <v>12116</v>
      </c>
      <c r="B55467" t="s">
        <v>167645</v>
      </c>
      <c r="C55467" t="s">
        <v>74</v>
      </c>
      <c r="D55467" s="1">
        <v>41698</v>
      </c>
      <c r="E55467">
        <v>170000</v>
      </c>
      <c r="F55467" t="s">
        <v>167646</v>
      </c>
      <c r="G55467" t="b">
        <v>0</v>
      </c>
      <c r="H55467" t="s">
        <v>68</v>
      </c>
      <c r="Q55467" t="s">
        <v>167647</v>
      </c>
      <c r="R55467" t="s">
        <v>129133</v>
      </c>
      <c r="S55467" t="s">
        <v>68</v>
      </c>
      <c r="T55467" t="s">
        <v>68</v>
      </c>
      <c r="U55467" t="s">
        <v>68</v>
      </c>
    </row>
    <row r="55468" spans="1:21" x14ac:dyDescent="0.25">
      <c r="A55468">
        <v>55535</v>
      </c>
      <c r="B55468" t="s">
        <v>167645</v>
      </c>
      <c r="C55468" t="s">
        <v>74</v>
      </c>
      <c r="D55468" s="1">
        <v>42660</v>
      </c>
      <c r="E55468">
        <v>205000</v>
      </c>
      <c r="F55468" t="s">
        <v>167648</v>
      </c>
      <c r="G55468" t="b">
        <v>0</v>
      </c>
      <c r="H55468" t="s">
        <v>68</v>
      </c>
      <c r="Q55468" t="s">
        <v>167649</v>
      </c>
      <c r="R55468" t="s">
        <v>129133</v>
      </c>
      <c r="S55468" t="s">
        <v>68</v>
      </c>
      <c r="T55468" t="s">
        <v>68</v>
      </c>
      <c r="U55468" t="s">
        <v>68</v>
      </c>
    </row>
    <row r="55469" spans="1:21" x14ac:dyDescent="0.25">
      <c r="A55469">
        <v>40187</v>
      </c>
      <c r="B55469" t="s">
        <v>167650</v>
      </c>
      <c r="C55469" t="s">
        <v>74</v>
      </c>
      <c r="D55469" s="1">
        <v>42325</v>
      </c>
      <c r="E55469">
        <v>179900</v>
      </c>
      <c r="F55469" t="s">
        <v>167651</v>
      </c>
      <c r="G55469" t="b">
        <v>0</v>
      </c>
      <c r="H55469" t="s">
        <v>68</v>
      </c>
      <c r="Q55469" t="s">
        <v>167652</v>
      </c>
      <c r="R55469" t="s">
        <v>129133</v>
      </c>
      <c r="S55469" t="s">
        <v>68</v>
      </c>
      <c r="T55469" t="s">
        <v>68</v>
      </c>
      <c r="U55469" t="s">
        <v>68</v>
      </c>
    </row>
    <row r="55470" spans="1:21" x14ac:dyDescent="0.25">
      <c r="A55470">
        <v>24560</v>
      </c>
      <c r="B55470" t="s">
        <v>167653</v>
      </c>
      <c r="C55470" t="s">
        <v>74</v>
      </c>
      <c r="D55470" s="1">
        <v>42002</v>
      </c>
      <c r="E55470">
        <v>176000</v>
      </c>
      <c r="F55470" t="s">
        <v>167654</v>
      </c>
      <c r="G55470" t="b">
        <v>0</v>
      </c>
      <c r="H55470" t="s">
        <v>68</v>
      </c>
      <c r="Q55470" t="s">
        <v>167655</v>
      </c>
      <c r="R55470" t="s">
        <v>129133</v>
      </c>
      <c r="S55470" t="s">
        <v>68</v>
      </c>
      <c r="T55470" t="s">
        <v>68</v>
      </c>
      <c r="U55470" t="s">
        <v>68</v>
      </c>
    </row>
    <row r="55471" spans="1:21" x14ac:dyDescent="0.25">
      <c r="A55471">
        <v>34156</v>
      </c>
      <c r="B55471" t="s">
        <v>167656</v>
      </c>
      <c r="C55471" t="s">
        <v>74</v>
      </c>
      <c r="D55471" s="1">
        <v>42209</v>
      </c>
      <c r="E55471">
        <v>191000</v>
      </c>
      <c r="F55471" t="s">
        <v>167657</v>
      </c>
      <c r="G55471" t="b">
        <v>0</v>
      </c>
      <c r="H55471" t="s">
        <v>68</v>
      </c>
      <c r="Q55471" t="s">
        <v>167658</v>
      </c>
      <c r="R55471" t="s">
        <v>129133</v>
      </c>
      <c r="S55471" t="s">
        <v>68</v>
      </c>
      <c r="T55471" t="s">
        <v>68</v>
      </c>
      <c r="U55471" t="s">
        <v>68</v>
      </c>
    </row>
    <row r="55472" spans="1:21" x14ac:dyDescent="0.25">
      <c r="A55472">
        <v>3951</v>
      </c>
      <c r="B55472" t="s">
        <v>167659</v>
      </c>
      <c r="C55472" t="s">
        <v>74</v>
      </c>
      <c r="D55472" s="1">
        <v>41453</v>
      </c>
      <c r="E55472">
        <v>184900</v>
      </c>
      <c r="F55472" t="s">
        <v>167660</v>
      </c>
      <c r="G55472" t="b">
        <v>0</v>
      </c>
      <c r="H55472" t="s">
        <v>68</v>
      </c>
      <c r="Q55472" t="s">
        <v>167661</v>
      </c>
      <c r="R55472" t="s">
        <v>129133</v>
      </c>
      <c r="S55472" t="s">
        <v>68</v>
      </c>
      <c r="T55472" t="s">
        <v>68</v>
      </c>
      <c r="U55472" t="s">
        <v>68</v>
      </c>
    </row>
    <row r="55473" spans="1:21" x14ac:dyDescent="0.25">
      <c r="A55473">
        <v>6533</v>
      </c>
      <c r="B55473" t="s">
        <v>167662</v>
      </c>
      <c r="C55473" t="s">
        <v>74</v>
      </c>
      <c r="D55473" s="1">
        <v>41516</v>
      </c>
      <c r="E55473">
        <v>164000</v>
      </c>
      <c r="F55473" t="s">
        <v>167663</v>
      </c>
      <c r="G55473" t="b">
        <v>0</v>
      </c>
      <c r="H55473" t="s">
        <v>68</v>
      </c>
      <c r="Q55473" t="s">
        <v>167664</v>
      </c>
      <c r="R55473" t="s">
        <v>129133</v>
      </c>
      <c r="S55473" t="s">
        <v>68</v>
      </c>
      <c r="T55473" t="s">
        <v>68</v>
      </c>
      <c r="U55473" t="s">
        <v>68</v>
      </c>
    </row>
    <row r="55474" spans="1:21" x14ac:dyDescent="0.25">
      <c r="A55474">
        <v>5344</v>
      </c>
      <c r="B55474" t="s">
        <v>167665</v>
      </c>
      <c r="C55474" t="s">
        <v>74</v>
      </c>
      <c r="D55474" s="1">
        <v>41470</v>
      </c>
      <c r="E55474">
        <v>167000</v>
      </c>
      <c r="F55474" t="s">
        <v>167666</v>
      </c>
      <c r="G55474" t="b">
        <v>0</v>
      </c>
      <c r="H55474" t="s">
        <v>68</v>
      </c>
      <c r="Q55474" t="s">
        <v>167667</v>
      </c>
      <c r="R55474" t="s">
        <v>129133</v>
      </c>
      <c r="S55474" t="s">
        <v>68</v>
      </c>
      <c r="T55474" t="s">
        <v>68</v>
      </c>
      <c r="U55474" t="s">
        <v>68</v>
      </c>
    </row>
    <row r="55475" spans="1:21" x14ac:dyDescent="0.25">
      <c r="A55475">
        <v>28972</v>
      </c>
      <c r="B55475" t="s">
        <v>167668</v>
      </c>
      <c r="C55475" t="s">
        <v>74</v>
      </c>
      <c r="D55475" s="1">
        <v>42109</v>
      </c>
      <c r="E55475">
        <v>179200</v>
      </c>
      <c r="F55475" t="s">
        <v>167669</v>
      </c>
      <c r="G55475" t="b">
        <v>0</v>
      </c>
      <c r="H55475" t="s">
        <v>68</v>
      </c>
      <c r="Q55475" t="s">
        <v>167670</v>
      </c>
      <c r="R55475" t="s">
        <v>129133</v>
      </c>
      <c r="S55475" t="s">
        <v>68</v>
      </c>
      <c r="T55475" t="s">
        <v>68</v>
      </c>
      <c r="U55475" t="s">
        <v>68</v>
      </c>
    </row>
    <row r="55476" spans="1:21" x14ac:dyDescent="0.25">
      <c r="A55476">
        <v>20772</v>
      </c>
      <c r="B55476" t="s">
        <v>167671</v>
      </c>
      <c r="C55476" t="s">
        <v>74</v>
      </c>
      <c r="D55476" s="1">
        <v>41891</v>
      </c>
      <c r="E55476">
        <v>162000</v>
      </c>
      <c r="F55476" t="s">
        <v>167672</v>
      </c>
      <c r="G55476" t="b">
        <v>0</v>
      </c>
      <c r="H55476" t="s">
        <v>68</v>
      </c>
      <c r="Q55476" t="s">
        <v>167673</v>
      </c>
      <c r="R55476" t="s">
        <v>129133</v>
      </c>
      <c r="S55476" t="s">
        <v>68</v>
      </c>
      <c r="T55476" t="s">
        <v>68</v>
      </c>
      <c r="U55476" t="s">
        <v>68</v>
      </c>
    </row>
    <row r="55477" spans="1:21" x14ac:dyDescent="0.25">
      <c r="A55477">
        <v>19242</v>
      </c>
      <c r="B55477" t="s">
        <v>167674</v>
      </c>
      <c r="C55477" t="s">
        <v>74</v>
      </c>
      <c r="D55477" s="1">
        <v>41866</v>
      </c>
      <c r="E55477">
        <v>175000</v>
      </c>
      <c r="F55477" t="s">
        <v>167675</v>
      </c>
      <c r="G55477" t="b">
        <v>0</v>
      </c>
      <c r="H55477" t="s">
        <v>68</v>
      </c>
      <c r="Q55477" t="s">
        <v>167676</v>
      </c>
      <c r="R55477" t="s">
        <v>129133</v>
      </c>
      <c r="S55477" t="s">
        <v>68</v>
      </c>
      <c r="T55477" t="s">
        <v>68</v>
      </c>
      <c r="U55477" t="s">
        <v>68</v>
      </c>
    </row>
    <row r="55478" spans="1:21" x14ac:dyDescent="0.25">
      <c r="A55478">
        <v>35906</v>
      </c>
      <c r="B55478" t="s">
        <v>167677</v>
      </c>
      <c r="C55478" t="s">
        <v>74</v>
      </c>
      <c r="D55478" s="1">
        <v>42247</v>
      </c>
      <c r="E55478">
        <v>200000</v>
      </c>
      <c r="F55478" t="s">
        <v>167678</v>
      </c>
      <c r="G55478" t="b">
        <v>0</v>
      </c>
      <c r="H55478" t="s">
        <v>68</v>
      </c>
      <c r="Q55478" t="s">
        <v>167679</v>
      </c>
      <c r="R55478" t="s">
        <v>129133</v>
      </c>
      <c r="S55478" t="s">
        <v>68</v>
      </c>
      <c r="T55478" t="s">
        <v>68</v>
      </c>
      <c r="U55478" t="s">
        <v>68</v>
      </c>
    </row>
    <row r="55479" spans="1:21" x14ac:dyDescent="0.25">
      <c r="A55479">
        <v>35907</v>
      </c>
      <c r="B55479" t="s">
        <v>167680</v>
      </c>
      <c r="C55479" t="s">
        <v>74</v>
      </c>
      <c r="D55479" s="1">
        <v>42244</v>
      </c>
      <c r="E55479">
        <v>194900</v>
      </c>
      <c r="F55479" t="s">
        <v>167681</v>
      </c>
      <c r="G55479" t="b">
        <v>0</v>
      </c>
      <c r="H55479" t="s">
        <v>68</v>
      </c>
      <c r="Q55479" t="s">
        <v>167682</v>
      </c>
      <c r="R55479" t="s">
        <v>129133</v>
      </c>
      <c r="S55479" t="s">
        <v>68</v>
      </c>
      <c r="T55479" t="s">
        <v>68</v>
      </c>
      <c r="U55479" t="s">
        <v>68</v>
      </c>
    </row>
    <row r="55480" spans="1:21" x14ac:dyDescent="0.25">
      <c r="A55480">
        <v>27687</v>
      </c>
      <c r="B55480" t="s">
        <v>167683</v>
      </c>
      <c r="C55480" t="s">
        <v>74</v>
      </c>
      <c r="D55480" s="1">
        <v>42067</v>
      </c>
      <c r="E55480">
        <v>168250</v>
      </c>
      <c r="F55480" t="s">
        <v>167684</v>
      </c>
      <c r="G55480" t="b">
        <v>0</v>
      </c>
      <c r="H55480" t="s">
        <v>68</v>
      </c>
      <c r="Q55480" t="s">
        <v>167685</v>
      </c>
      <c r="R55480" t="s">
        <v>129133</v>
      </c>
      <c r="S55480" t="s">
        <v>68</v>
      </c>
      <c r="T55480" t="s">
        <v>68</v>
      </c>
      <c r="U55480" t="s">
        <v>68</v>
      </c>
    </row>
    <row r="55481" spans="1:21" x14ac:dyDescent="0.25">
      <c r="A55481">
        <v>12950</v>
      </c>
      <c r="B55481" t="s">
        <v>167686</v>
      </c>
      <c r="C55481" t="s">
        <v>74</v>
      </c>
      <c r="D55481" s="1">
        <v>41715</v>
      </c>
      <c r="E55481">
        <v>175000</v>
      </c>
      <c r="F55481" t="s">
        <v>167687</v>
      </c>
      <c r="G55481" t="b">
        <v>0</v>
      </c>
      <c r="H55481" t="s">
        <v>68</v>
      </c>
      <c r="Q55481" t="s">
        <v>167688</v>
      </c>
      <c r="R55481" t="s">
        <v>129133</v>
      </c>
      <c r="S55481" t="s">
        <v>68</v>
      </c>
      <c r="T55481" t="s">
        <v>68</v>
      </c>
      <c r="U55481" t="s">
        <v>68</v>
      </c>
    </row>
    <row r="55482" spans="1:21" x14ac:dyDescent="0.25">
      <c r="A55482">
        <v>1647</v>
      </c>
      <c r="B55482" t="s">
        <v>167689</v>
      </c>
      <c r="C55482" t="s">
        <v>74</v>
      </c>
      <c r="D55482" s="1">
        <v>41367</v>
      </c>
      <c r="E55482">
        <v>164900</v>
      </c>
      <c r="F55482" t="s">
        <v>167690</v>
      </c>
      <c r="G55482" t="b">
        <v>0</v>
      </c>
      <c r="H55482" t="s">
        <v>68</v>
      </c>
      <c r="Q55482" t="s">
        <v>167691</v>
      </c>
      <c r="R55482" t="s">
        <v>129133</v>
      </c>
      <c r="S55482" t="s">
        <v>68</v>
      </c>
      <c r="T55482" t="s">
        <v>68</v>
      </c>
      <c r="U55482" t="s">
        <v>68</v>
      </c>
    </row>
    <row r="55483" spans="1:21" x14ac:dyDescent="0.25">
      <c r="A55483">
        <v>6534</v>
      </c>
      <c r="B55483" t="s">
        <v>167692</v>
      </c>
      <c r="C55483" t="s">
        <v>74</v>
      </c>
      <c r="D55483" s="1">
        <v>41505</v>
      </c>
      <c r="E55483">
        <v>167000</v>
      </c>
      <c r="F55483" t="s">
        <v>167693</v>
      </c>
      <c r="G55483" t="b">
        <v>0</v>
      </c>
      <c r="H55483" t="s">
        <v>68</v>
      </c>
      <c r="Q55483" t="s">
        <v>167694</v>
      </c>
      <c r="R55483" t="s">
        <v>129133</v>
      </c>
      <c r="S55483" t="s">
        <v>68</v>
      </c>
      <c r="T55483" t="s">
        <v>68</v>
      </c>
      <c r="U55483" t="s">
        <v>68</v>
      </c>
    </row>
    <row r="55484" spans="1:21" x14ac:dyDescent="0.25">
      <c r="A55484">
        <v>23481</v>
      </c>
      <c r="B55484" t="s">
        <v>167692</v>
      </c>
      <c r="C55484" t="s">
        <v>74</v>
      </c>
      <c r="D55484" s="1">
        <v>41955</v>
      </c>
      <c r="E55484">
        <v>169000</v>
      </c>
      <c r="F55484" t="s">
        <v>167695</v>
      </c>
      <c r="G55484" t="b">
        <v>0</v>
      </c>
      <c r="H55484" t="s">
        <v>68</v>
      </c>
      <c r="Q55484" t="s">
        <v>167694</v>
      </c>
      <c r="R55484" t="s">
        <v>129133</v>
      </c>
      <c r="S55484" t="s">
        <v>68</v>
      </c>
      <c r="T55484" t="s">
        <v>68</v>
      </c>
      <c r="U55484" t="s">
        <v>68</v>
      </c>
    </row>
    <row r="55485" spans="1:21" x14ac:dyDescent="0.25">
      <c r="A55485">
        <v>43750</v>
      </c>
      <c r="B55485" t="s">
        <v>167696</v>
      </c>
      <c r="C55485" t="s">
        <v>74</v>
      </c>
      <c r="D55485" s="1">
        <v>42423</v>
      </c>
      <c r="E55485">
        <v>200000</v>
      </c>
      <c r="F55485" t="s">
        <v>167697</v>
      </c>
      <c r="G55485" t="b">
        <v>0</v>
      </c>
      <c r="H55485" t="s">
        <v>68</v>
      </c>
      <c r="Q55485" t="s">
        <v>167698</v>
      </c>
      <c r="R55485" t="s">
        <v>129133</v>
      </c>
      <c r="S55485" t="s">
        <v>68</v>
      </c>
      <c r="T55485" t="s">
        <v>68</v>
      </c>
      <c r="U55485" t="s">
        <v>68</v>
      </c>
    </row>
    <row r="55486" spans="1:21" x14ac:dyDescent="0.25">
      <c r="A55486">
        <v>47986</v>
      </c>
      <c r="B55486" t="s">
        <v>167699</v>
      </c>
      <c r="C55486" t="s">
        <v>74</v>
      </c>
      <c r="D55486" s="1">
        <v>42513</v>
      </c>
      <c r="E55486">
        <v>203500</v>
      </c>
      <c r="F55486" t="s">
        <v>167700</v>
      </c>
      <c r="G55486" t="b">
        <v>0</v>
      </c>
      <c r="H55486" t="s">
        <v>68</v>
      </c>
      <c r="Q55486" t="s">
        <v>167701</v>
      </c>
      <c r="R55486" t="s">
        <v>129133</v>
      </c>
      <c r="S55486" t="s">
        <v>68</v>
      </c>
      <c r="T55486" t="s">
        <v>68</v>
      </c>
      <c r="U55486" t="s">
        <v>68</v>
      </c>
    </row>
    <row r="55487" spans="1:21" x14ac:dyDescent="0.25">
      <c r="A55487">
        <v>12117</v>
      </c>
      <c r="B55487" t="s">
        <v>167702</v>
      </c>
      <c r="C55487" t="s">
        <v>74</v>
      </c>
      <c r="D55487" s="1">
        <v>41691</v>
      </c>
      <c r="E55487">
        <v>176500</v>
      </c>
      <c r="F55487" t="s">
        <v>167703</v>
      </c>
      <c r="G55487" t="b">
        <v>0</v>
      </c>
      <c r="H55487" t="s">
        <v>68</v>
      </c>
      <c r="Q55487" t="s">
        <v>167704</v>
      </c>
      <c r="R55487" t="s">
        <v>129133</v>
      </c>
      <c r="S55487" t="s">
        <v>68</v>
      </c>
      <c r="T55487" t="s">
        <v>68</v>
      </c>
      <c r="U55487" t="s">
        <v>68</v>
      </c>
    </row>
    <row r="55488" spans="1:21" x14ac:dyDescent="0.25">
      <c r="A55488">
        <v>40188</v>
      </c>
      <c r="B55488" t="s">
        <v>167705</v>
      </c>
      <c r="C55488" t="s">
        <v>74</v>
      </c>
      <c r="D55488" s="1">
        <v>42314</v>
      </c>
      <c r="E55488">
        <v>197000</v>
      </c>
      <c r="F55488" t="s">
        <v>167706</v>
      </c>
      <c r="G55488" t="b">
        <v>0</v>
      </c>
      <c r="H55488" t="s">
        <v>68</v>
      </c>
      <c r="Q55488" t="s">
        <v>167707</v>
      </c>
      <c r="R55488" t="s">
        <v>129133</v>
      </c>
      <c r="S55488" t="s">
        <v>68</v>
      </c>
      <c r="T55488" t="s">
        <v>68</v>
      </c>
      <c r="U55488" t="s">
        <v>68</v>
      </c>
    </row>
    <row r="55489" spans="1:21" x14ac:dyDescent="0.25">
      <c r="A55489">
        <v>12118</v>
      </c>
      <c r="B55489" t="s">
        <v>167708</v>
      </c>
      <c r="C55489" t="s">
        <v>74</v>
      </c>
      <c r="D55489" s="1">
        <v>41684</v>
      </c>
      <c r="E55489">
        <v>176000</v>
      </c>
      <c r="F55489" t="s">
        <v>167709</v>
      </c>
      <c r="G55489" t="b">
        <v>0</v>
      </c>
      <c r="H55489" t="s">
        <v>68</v>
      </c>
      <c r="Q55489" t="s">
        <v>167710</v>
      </c>
      <c r="R55489" t="s">
        <v>129133</v>
      </c>
      <c r="S55489" t="s">
        <v>68</v>
      </c>
      <c r="T55489" t="s">
        <v>68</v>
      </c>
      <c r="U55489" t="s">
        <v>68</v>
      </c>
    </row>
    <row r="55490" spans="1:21" x14ac:dyDescent="0.25">
      <c r="A55490">
        <v>5345</v>
      </c>
      <c r="B55490" t="s">
        <v>167711</v>
      </c>
      <c r="C55490" t="s">
        <v>74</v>
      </c>
      <c r="D55490" s="1">
        <v>41485</v>
      </c>
      <c r="E55490">
        <v>172500</v>
      </c>
      <c r="F55490" t="s">
        <v>167712</v>
      </c>
      <c r="G55490" t="b">
        <v>0</v>
      </c>
      <c r="H55490" t="s">
        <v>68</v>
      </c>
      <c r="Q55490" t="s">
        <v>167713</v>
      </c>
      <c r="R55490" t="s">
        <v>129133</v>
      </c>
      <c r="S55490" t="s">
        <v>68</v>
      </c>
      <c r="T55490" t="s">
        <v>68</v>
      </c>
      <c r="U55490" t="s">
        <v>68</v>
      </c>
    </row>
    <row r="55491" spans="1:21" x14ac:dyDescent="0.25">
      <c r="A55491">
        <v>49839</v>
      </c>
      <c r="B55491" t="s">
        <v>167711</v>
      </c>
      <c r="C55491" t="s">
        <v>74</v>
      </c>
      <c r="D55491" s="1">
        <v>42550</v>
      </c>
      <c r="E55491">
        <v>215600</v>
      </c>
      <c r="F55491" t="s">
        <v>167714</v>
      </c>
      <c r="G55491" t="b">
        <v>0</v>
      </c>
      <c r="H55491" t="s">
        <v>68</v>
      </c>
      <c r="Q55491" t="s">
        <v>167715</v>
      </c>
      <c r="R55491" t="s">
        <v>129133</v>
      </c>
      <c r="S55491" t="s">
        <v>68</v>
      </c>
      <c r="T55491" t="s">
        <v>68</v>
      </c>
      <c r="U55491" t="s">
        <v>68</v>
      </c>
    </row>
    <row r="55492" spans="1:21" x14ac:dyDescent="0.25">
      <c r="A55492">
        <v>41499</v>
      </c>
      <c r="B55492" t="s">
        <v>167716</v>
      </c>
      <c r="C55492" t="s">
        <v>22</v>
      </c>
      <c r="D55492" s="1">
        <v>42347</v>
      </c>
      <c r="E55492">
        <v>249990</v>
      </c>
      <c r="F55492" t="s">
        <v>167717</v>
      </c>
      <c r="G55492" t="b">
        <v>0</v>
      </c>
      <c r="H55492" t="s">
        <v>68</v>
      </c>
      <c r="Q55492" t="s">
        <v>167718</v>
      </c>
      <c r="R55492" t="s">
        <v>121192</v>
      </c>
      <c r="S55492" t="s">
        <v>68</v>
      </c>
      <c r="T55492" t="s">
        <v>68</v>
      </c>
      <c r="U55492" t="s">
        <v>68</v>
      </c>
    </row>
    <row r="55493" spans="1:21" x14ac:dyDescent="0.25">
      <c r="A55493">
        <v>12119</v>
      </c>
      <c r="B55493" t="s">
        <v>167716</v>
      </c>
      <c r="C55493" t="s">
        <v>257</v>
      </c>
      <c r="D55493" s="1">
        <v>41690</v>
      </c>
      <c r="E55493">
        <v>360000</v>
      </c>
      <c r="F55493" t="s">
        <v>167719</v>
      </c>
      <c r="G55493" t="b">
        <v>1</v>
      </c>
      <c r="H55493" t="s">
        <v>68</v>
      </c>
      <c r="Q55493" t="s">
        <v>167718</v>
      </c>
      <c r="R55493" t="s">
        <v>121192</v>
      </c>
      <c r="S55493" t="s">
        <v>68</v>
      </c>
      <c r="T55493" t="s">
        <v>68</v>
      </c>
      <c r="U55493" t="s">
        <v>68</v>
      </c>
    </row>
    <row r="55494" spans="1:21" x14ac:dyDescent="0.25">
      <c r="A55494">
        <v>42723</v>
      </c>
      <c r="B55494" t="s">
        <v>167720</v>
      </c>
      <c r="C55494" t="s">
        <v>22</v>
      </c>
      <c r="D55494" s="1">
        <v>42390</v>
      </c>
      <c r="E55494">
        <v>265000</v>
      </c>
      <c r="F55494" t="s">
        <v>167721</v>
      </c>
      <c r="G55494" t="b">
        <v>0</v>
      </c>
      <c r="H55494" t="s">
        <v>68</v>
      </c>
      <c r="Q55494" t="s">
        <v>167722</v>
      </c>
      <c r="R55494" t="s">
        <v>121192</v>
      </c>
      <c r="S55494" t="s">
        <v>68</v>
      </c>
      <c r="T55494" t="s">
        <v>68</v>
      </c>
      <c r="U55494" t="s">
        <v>68</v>
      </c>
    </row>
    <row r="55495" spans="1:21" x14ac:dyDescent="0.25">
      <c r="A55495">
        <v>9479</v>
      </c>
      <c r="B55495" t="s">
        <v>167723</v>
      </c>
      <c r="C55495" t="s">
        <v>22</v>
      </c>
      <c r="D55495" s="1">
        <v>41592</v>
      </c>
      <c r="E55495">
        <v>178000</v>
      </c>
      <c r="F55495" t="s">
        <v>167724</v>
      </c>
      <c r="G55495" t="b">
        <v>0</v>
      </c>
      <c r="H55495" t="s">
        <v>68</v>
      </c>
      <c r="Q55495" t="s">
        <v>167725</v>
      </c>
      <c r="R55495" t="s">
        <v>121192</v>
      </c>
      <c r="S55495" t="s">
        <v>68</v>
      </c>
      <c r="T55495" t="s">
        <v>68</v>
      </c>
      <c r="U55495" t="s">
        <v>68</v>
      </c>
    </row>
    <row r="55496" spans="1:21" x14ac:dyDescent="0.25">
      <c r="A55496">
        <v>19243</v>
      </c>
      <c r="B55496" t="s">
        <v>167723</v>
      </c>
      <c r="C55496" t="s">
        <v>22</v>
      </c>
      <c r="D55496" s="1">
        <v>41877</v>
      </c>
      <c r="E55496">
        <v>5491000</v>
      </c>
      <c r="F55496" t="s">
        <v>20543</v>
      </c>
      <c r="G55496" t="b">
        <v>0</v>
      </c>
      <c r="H55496" t="s">
        <v>68</v>
      </c>
      <c r="Q55496" t="s">
        <v>167725</v>
      </c>
      <c r="R55496" t="s">
        <v>121192</v>
      </c>
      <c r="S55496" t="s">
        <v>68</v>
      </c>
      <c r="T55496" t="s">
        <v>68</v>
      </c>
      <c r="U55496" t="s">
        <v>68</v>
      </c>
    </row>
    <row r="55497" spans="1:21" x14ac:dyDescent="0.25">
      <c r="A55497">
        <v>44802</v>
      </c>
      <c r="B55497" t="s">
        <v>167726</v>
      </c>
      <c r="C55497" t="s">
        <v>22</v>
      </c>
      <c r="D55497" s="1">
        <v>42446</v>
      </c>
      <c r="E55497">
        <v>215000</v>
      </c>
      <c r="F55497" t="s">
        <v>167727</v>
      </c>
      <c r="G55497" t="b">
        <v>0</v>
      </c>
      <c r="H55497" t="s">
        <v>68</v>
      </c>
      <c r="Q55497" t="s">
        <v>167728</v>
      </c>
      <c r="R55497" t="s">
        <v>121192</v>
      </c>
      <c r="S55497" t="s">
        <v>68</v>
      </c>
      <c r="T55497" t="s">
        <v>68</v>
      </c>
      <c r="U55497" t="s">
        <v>68</v>
      </c>
    </row>
    <row r="55498" spans="1:21" x14ac:dyDescent="0.25">
      <c r="A55498">
        <v>2740</v>
      </c>
      <c r="B55498" t="s">
        <v>167729</v>
      </c>
      <c r="C55498" t="s">
        <v>22</v>
      </c>
      <c r="D55498" s="1">
        <v>41417</v>
      </c>
      <c r="E55498">
        <v>174000</v>
      </c>
      <c r="F55498" t="s">
        <v>167730</v>
      </c>
      <c r="G55498" t="b">
        <v>0</v>
      </c>
      <c r="H55498" t="s">
        <v>68</v>
      </c>
      <c r="Q55498" t="s">
        <v>167731</v>
      </c>
      <c r="R55498" t="s">
        <v>121192</v>
      </c>
      <c r="S55498" t="s">
        <v>68</v>
      </c>
      <c r="T55498" t="s">
        <v>68</v>
      </c>
      <c r="U55498" t="s">
        <v>68</v>
      </c>
    </row>
    <row r="55499" spans="1:21" x14ac:dyDescent="0.25">
      <c r="A55499">
        <v>15118</v>
      </c>
      <c r="B55499" t="s">
        <v>167732</v>
      </c>
      <c r="C55499" t="s">
        <v>22</v>
      </c>
      <c r="D55499" s="1">
        <v>41780</v>
      </c>
      <c r="E55499">
        <v>185000</v>
      </c>
      <c r="F55499" t="s">
        <v>167733</v>
      </c>
      <c r="G55499" t="b">
        <v>0</v>
      </c>
      <c r="H55499" t="s">
        <v>68</v>
      </c>
      <c r="Q55499" t="s">
        <v>167734</v>
      </c>
      <c r="R55499" t="s">
        <v>121192</v>
      </c>
      <c r="S55499" t="s">
        <v>68</v>
      </c>
      <c r="T55499" t="s">
        <v>68</v>
      </c>
      <c r="U55499" t="s">
        <v>68</v>
      </c>
    </row>
    <row r="55500" spans="1:21" x14ac:dyDescent="0.25">
      <c r="A55500">
        <v>46308</v>
      </c>
      <c r="B55500" t="s">
        <v>167735</v>
      </c>
      <c r="C55500" t="s">
        <v>22</v>
      </c>
      <c r="D55500" s="1">
        <v>42464</v>
      </c>
      <c r="E55500">
        <v>218000</v>
      </c>
      <c r="F55500" t="s">
        <v>167736</v>
      </c>
      <c r="G55500" t="b">
        <v>0</v>
      </c>
      <c r="H55500" t="s">
        <v>68</v>
      </c>
      <c r="Q55500" t="s">
        <v>167737</v>
      </c>
      <c r="R55500" t="s">
        <v>121192</v>
      </c>
      <c r="S55500" t="s">
        <v>68</v>
      </c>
      <c r="T55500" t="s">
        <v>68</v>
      </c>
      <c r="U55500" t="s">
        <v>68</v>
      </c>
    </row>
    <row r="55501" spans="1:21" x14ac:dyDescent="0.25">
      <c r="A55501">
        <v>41500</v>
      </c>
      <c r="B55501" t="s">
        <v>167738</v>
      </c>
      <c r="C55501" t="s">
        <v>22</v>
      </c>
      <c r="D55501" s="1">
        <v>42345</v>
      </c>
      <c r="E55501">
        <v>250000</v>
      </c>
      <c r="F55501" t="s">
        <v>167739</v>
      </c>
      <c r="G55501" t="b">
        <v>0</v>
      </c>
      <c r="H55501" t="s">
        <v>68</v>
      </c>
      <c r="Q55501" t="s">
        <v>167740</v>
      </c>
      <c r="R55501" t="s">
        <v>121192</v>
      </c>
      <c r="S55501" t="s">
        <v>68</v>
      </c>
      <c r="T55501" t="s">
        <v>68</v>
      </c>
      <c r="U55501" t="s">
        <v>68</v>
      </c>
    </row>
    <row r="55502" spans="1:21" x14ac:dyDescent="0.25">
      <c r="A55502">
        <v>26977</v>
      </c>
      <c r="B55502" t="s">
        <v>167741</v>
      </c>
      <c r="C55502" t="s">
        <v>22</v>
      </c>
      <c r="D55502" s="1">
        <v>42052</v>
      </c>
      <c r="E55502">
        <v>230000</v>
      </c>
      <c r="F55502" t="s">
        <v>167742</v>
      </c>
      <c r="G55502" t="b">
        <v>0</v>
      </c>
      <c r="H55502" t="s">
        <v>68</v>
      </c>
      <c r="Q55502" t="s">
        <v>167743</v>
      </c>
      <c r="R55502" t="s">
        <v>121192</v>
      </c>
      <c r="S55502" t="s">
        <v>68</v>
      </c>
      <c r="T55502" t="s">
        <v>68</v>
      </c>
      <c r="U55502" t="s">
        <v>68</v>
      </c>
    </row>
    <row r="55503" spans="1:21" x14ac:dyDescent="0.25">
      <c r="A55503">
        <v>12951</v>
      </c>
      <c r="B55503" t="s">
        <v>167744</v>
      </c>
      <c r="C55503" t="s">
        <v>22</v>
      </c>
      <c r="D55503" s="1">
        <v>41712</v>
      </c>
      <c r="E55503">
        <v>231800</v>
      </c>
      <c r="F55503" t="s">
        <v>167745</v>
      </c>
      <c r="G55503" t="b">
        <v>0</v>
      </c>
      <c r="H55503" t="s">
        <v>68</v>
      </c>
      <c r="Q55503" t="s">
        <v>167746</v>
      </c>
      <c r="R55503" t="s">
        <v>121192</v>
      </c>
      <c r="S55503" t="s">
        <v>68</v>
      </c>
      <c r="T55503" t="s">
        <v>68</v>
      </c>
      <c r="U55503" t="s">
        <v>68</v>
      </c>
    </row>
    <row r="55504" spans="1:21" x14ac:dyDescent="0.25">
      <c r="A55504">
        <v>49840</v>
      </c>
      <c r="B55504" t="s">
        <v>167747</v>
      </c>
      <c r="C55504" t="s">
        <v>22</v>
      </c>
      <c r="D55504" s="1">
        <v>42551</v>
      </c>
      <c r="E55504">
        <v>223300</v>
      </c>
      <c r="F55504" t="s">
        <v>167748</v>
      </c>
      <c r="G55504" t="b">
        <v>0</v>
      </c>
      <c r="H55504" t="s">
        <v>68</v>
      </c>
      <c r="Q55504" t="s">
        <v>167749</v>
      </c>
      <c r="R55504" t="s">
        <v>121192</v>
      </c>
      <c r="S55504" t="s">
        <v>68</v>
      </c>
      <c r="T55504" t="s">
        <v>68</v>
      </c>
      <c r="U55504" t="s">
        <v>68</v>
      </c>
    </row>
    <row r="55505" spans="1:21" x14ac:dyDescent="0.25">
      <c r="A55505">
        <v>32348</v>
      </c>
      <c r="B55505" t="s">
        <v>167750</v>
      </c>
      <c r="C55505" t="s">
        <v>22</v>
      </c>
      <c r="D55505" s="1">
        <v>42181</v>
      </c>
      <c r="E55505">
        <v>197000</v>
      </c>
      <c r="F55505" t="s">
        <v>167751</v>
      </c>
      <c r="G55505" t="b">
        <v>0</v>
      </c>
      <c r="H55505" t="s">
        <v>68</v>
      </c>
      <c r="Q55505" t="s">
        <v>167752</v>
      </c>
      <c r="R55505" t="s">
        <v>121192</v>
      </c>
      <c r="S55505" t="s">
        <v>68</v>
      </c>
      <c r="T55505" t="s">
        <v>68</v>
      </c>
      <c r="U55505" t="s">
        <v>68</v>
      </c>
    </row>
    <row r="55506" spans="1:21" x14ac:dyDescent="0.25">
      <c r="A55506">
        <v>10399</v>
      </c>
      <c r="B55506" t="s">
        <v>167753</v>
      </c>
      <c r="C55506" t="s">
        <v>22</v>
      </c>
      <c r="D55506" s="1">
        <v>41611</v>
      </c>
      <c r="E55506">
        <v>178000</v>
      </c>
      <c r="F55506" t="s">
        <v>167754</v>
      </c>
      <c r="G55506" t="b">
        <v>0</v>
      </c>
      <c r="H55506" t="s">
        <v>68</v>
      </c>
      <c r="Q55506" t="s">
        <v>167755</v>
      </c>
      <c r="R55506" t="s">
        <v>121192</v>
      </c>
      <c r="S55506" t="s">
        <v>68</v>
      </c>
      <c r="T55506" t="s">
        <v>68</v>
      </c>
      <c r="U55506" t="s">
        <v>68</v>
      </c>
    </row>
    <row r="55507" spans="1:21" x14ac:dyDescent="0.25">
      <c r="A55507">
        <v>47987</v>
      </c>
      <c r="B55507" t="s">
        <v>167756</v>
      </c>
      <c r="C55507" t="s">
        <v>22</v>
      </c>
      <c r="D55507" s="1">
        <v>42521</v>
      </c>
      <c r="E55507">
        <v>257000</v>
      </c>
      <c r="F55507" t="s">
        <v>167757</v>
      </c>
      <c r="G55507" t="b">
        <v>0</v>
      </c>
      <c r="H55507" t="s">
        <v>68</v>
      </c>
      <c r="Q55507" t="s">
        <v>167758</v>
      </c>
      <c r="R55507" t="s">
        <v>121192</v>
      </c>
      <c r="S55507" t="s">
        <v>68</v>
      </c>
      <c r="T55507" t="s">
        <v>68</v>
      </c>
      <c r="U55507" t="s">
        <v>68</v>
      </c>
    </row>
    <row r="55508" spans="1:21" x14ac:dyDescent="0.25">
      <c r="A55508">
        <v>9480</v>
      </c>
      <c r="B55508" t="s">
        <v>167759</v>
      </c>
      <c r="C55508" t="s">
        <v>257</v>
      </c>
      <c r="D55508" s="1">
        <v>41591</v>
      </c>
      <c r="E55508">
        <v>207900</v>
      </c>
      <c r="F55508" t="s">
        <v>167760</v>
      </c>
      <c r="G55508" t="b">
        <v>0</v>
      </c>
      <c r="H55508" t="s">
        <v>68</v>
      </c>
      <c r="Q55508" t="s">
        <v>167761</v>
      </c>
      <c r="R55508" t="s">
        <v>121192</v>
      </c>
      <c r="S55508" t="s">
        <v>68</v>
      </c>
      <c r="T55508" t="s">
        <v>68</v>
      </c>
      <c r="U55508" t="s">
        <v>68</v>
      </c>
    </row>
    <row r="55509" spans="1:21" x14ac:dyDescent="0.25">
      <c r="A55509">
        <v>7666</v>
      </c>
      <c r="B55509" t="s">
        <v>167762</v>
      </c>
      <c r="C55509" t="s">
        <v>22</v>
      </c>
      <c r="D55509" s="1">
        <v>41530</v>
      </c>
      <c r="E55509">
        <v>205000</v>
      </c>
      <c r="F55509" t="s">
        <v>167763</v>
      </c>
      <c r="G55509" t="b">
        <v>0</v>
      </c>
      <c r="H55509" t="s">
        <v>68</v>
      </c>
      <c r="Q55509" t="s">
        <v>167764</v>
      </c>
      <c r="R55509" t="s">
        <v>121192</v>
      </c>
      <c r="S55509" t="s">
        <v>68</v>
      </c>
      <c r="T55509" t="s">
        <v>68</v>
      </c>
      <c r="U55509" t="s">
        <v>68</v>
      </c>
    </row>
    <row r="55510" spans="1:21" x14ac:dyDescent="0.25">
      <c r="A55510">
        <v>32349</v>
      </c>
      <c r="B55510" t="s">
        <v>167765</v>
      </c>
      <c r="C55510" t="s">
        <v>22</v>
      </c>
      <c r="D55510" s="1">
        <v>42171</v>
      </c>
      <c r="E55510">
        <v>225000</v>
      </c>
      <c r="F55510" t="s">
        <v>167766</v>
      </c>
      <c r="G55510" t="b">
        <v>0</v>
      </c>
      <c r="H55510" t="s">
        <v>68</v>
      </c>
      <c r="Q55510" t="s">
        <v>167767</v>
      </c>
      <c r="R55510" t="s">
        <v>121192</v>
      </c>
      <c r="S55510" t="s">
        <v>68</v>
      </c>
      <c r="T55510" t="s">
        <v>68</v>
      </c>
      <c r="U55510" t="s">
        <v>68</v>
      </c>
    </row>
    <row r="55511" spans="1:21" x14ac:dyDescent="0.25">
      <c r="A55511">
        <v>30441</v>
      </c>
      <c r="B55511" t="s">
        <v>167768</v>
      </c>
      <c r="C55511" t="s">
        <v>22</v>
      </c>
      <c r="D55511" s="1">
        <v>42153</v>
      </c>
      <c r="E55511">
        <v>229000</v>
      </c>
      <c r="F55511" t="s">
        <v>167769</v>
      </c>
      <c r="G55511" t="b">
        <v>0</v>
      </c>
      <c r="H55511" t="s">
        <v>68</v>
      </c>
      <c r="Q55511" t="s">
        <v>167770</v>
      </c>
      <c r="R55511" t="s">
        <v>121192</v>
      </c>
      <c r="S55511" t="s">
        <v>68</v>
      </c>
      <c r="T55511" t="s">
        <v>68</v>
      </c>
      <c r="U55511" t="s">
        <v>68</v>
      </c>
    </row>
    <row r="55512" spans="1:21" x14ac:dyDescent="0.25">
      <c r="A55512">
        <v>2741</v>
      </c>
      <c r="B55512" t="s">
        <v>167771</v>
      </c>
      <c r="C55512" t="s">
        <v>22</v>
      </c>
      <c r="D55512" s="1">
        <v>41395</v>
      </c>
      <c r="E55512">
        <v>176800</v>
      </c>
      <c r="F55512" t="s">
        <v>167772</v>
      </c>
      <c r="G55512" t="b">
        <v>0</v>
      </c>
      <c r="H55512" t="s">
        <v>68</v>
      </c>
      <c r="Q55512" t="s">
        <v>167773</v>
      </c>
      <c r="R55512" t="s">
        <v>121192</v>
      </c>
      <c r="S55512" t="s">
        <v>68</v>
      </c>
      <c r="T55512" t="s">
        <v>68</v>
      </c>
      <c r="U55512" t="s">
        <v>68</v>
      </c>
    </row>
    <row r="55513" spans="1:21" x14ac:dyDescent="0.25">
      <c r="A55513">
        <v>20773</v>
      </c>
      <c r="B55513" t="s">
        <v>167774</v>
      </c>
      <c r="C55513" t="s">
        <v>22</v>
      </c>
      <c r="D55513" s="1">
        <v>41885</v>
      </c>
      <c r="E55513">
        <v>205900</v>
      </c>
      <c r="F55513" t="s">
        <v>167775</v>
      </c>
      <c r="G55513" t="b">
        <v>0</v>
      </c>
      <c r="H55513" t="s">
        <v>68</v>
      </c>
      <c r="Q55513" t="s">
        <v>167776</v>
      </c>
      <c r="R55513" t="s">
        <v>121192</v>
      </c>
      <c r="S55513" t="s">
        <v>68</v>
      </c>
      <c r="T55513" t="s">
        <v>68</v>
      </c>
      <c r="U55513" t="s">
        <v>68</v>
      </c>
    </row>
    <row r="55514" spans="1:21" x14ac:dyDescent="0.25">
      <c r="A55514">
        <v>9481</v>
      </c>
      <c r="B55514" t="s">
        <v>167777</v>
      </c>
      <c r="C55514" t="s">
        <v>22</v>
      </c>
      <c r="D55514" s="1">
        <v>41586</v>
      </c>
      <c r="E55514">
        <v>200000</v>
      </c>
      <c r="F55514" t="s">
        <v>167778</v>
      </c>
      <c r="G55514" t="b">
        <v>0</v>
      </c>
      <c r="H55514" t="s">
        <v>68</v>
      </c>
      <c r="Q55514" t="s">
        <v>167779</v>
      </c>
      <c r="R55514" t="s">
        <v>121192</v>
      </c>
      <c r="S55514" t="s">
        <v>68</v>
      </c>
      <c r="T55514" t="s">
        <v>68</v>
      </c>
      <c r="U55514" t="s">
        <v>68</v>
      </c>
    </row>
    <row r="55515" spans="1:21" x14ac:dyDescent="0.25">
      <c r="A55515">
        <v>19244</v>
      </c>
      <c r="B55515" t="s">
        <v>167777</v>
      </c>
      <c r="C55515" t="s">
        <v>22</v>
      </c>
      <c r="D55515" s="1">
        <v>41877</v>
      </c>
      <c r="E55515">
        <v>5491000</v>
      </c>
      <c r="F55515" t="s">
        <v>20543</v>
      </c>
      <c r="G55515" t="b">
        <v>0</v>
      </c>
      <c r="H55515" t="s">
        <v>68</v>
      </c>
      <c r="Q55515" t="s">
        <v>167779</v>
      </c>
      <c r="R55515" t="s">
        <v>121192</v>
      </c>
      <c r="S55515" t="s">
        <v>68</v>
      </c>
      <c r="T55515" t="s">
        <v>68</v>
      </c>
      <c r="U55515" t="s">
        <v>68</v>
      </c>
    </row>
    <row r="55516" spans="1:21" x14ac:dyDescent="0.25">
      <c r="A55516">
        <v>49841</v>
      </c>
      <c r="B55516" t="s">
        <v>167780</v>
      </c>
      <c r="C55516" t="s">
        <v>22</v>
      </c>
      <c r="D55516" s="1">
        <v>42550</v>
      </c>
      <c r="E55516">
        <v>220000</v>
      </c>
      <c r="F55516" t="s">
        <v>167781</v>
      </c>
      <c r="G55516" t="b">
        <v>0</v>
      </c>
      <c r="H55516" t="s">
        <v>68</v>
      </c>
      <c r="Q55516" t="s">
        <v>167782</v>
      </c>
      <c r="R55516" t="s">
        <v>121192</v>
      </c>
      <c r="S55516" t="s">
        <v>68</v>
      </c>
      <c r="T55516" t="s">
        <v>68</v>
      </c>
      <c r="U55516" t="s">
        <v>68</v>
      </c>
    </row>
    <row r="55517" spans="1:21" x14ac:dyDescent="0.25">
      <c r="A55517">
        <v>22213</v>
      </c>
      <c r="B55517" t="s">
        <v>167783</v>
      </c>
      <c r="C55517" t="s">
        <v>22</v>
      </c>
      <c r="D55517" s="1">
        <v>41929</v>
      </c>
      <c r="E55517">
        <v>184000</v>
      </c>
      <c r="F55517" t="s">
        <v>167784</v>
      </c>
      <c r="G55517" t="b">
        <v>0</v>
      </c>
      <c r="H55517" t="s">
        <v>68</v>
      </c>
      <c r="Q55517" t="s">
        <v>167785</v>
      </c>
      <c r="R55517" t="s">
        <v>121192</v>
      </c>
      <c r="S55517" t="s">
        <v>68</v>
      </c>
      <c r="T55517" t="s">
        <v>68</v>
      </c>
      <c r="U55517" t="s">
        <v>68</v>
      </c>
    </row>
    <row r="55518" spans="1:21" x14ac:dyDescent="0.25">
      <c r="A55518">
        <v>19245</v>
      </c>
      <c r="B55518" t="s">
        <v>167786</v>
      </c>
      <c r="C55518" t="s">
        <v>22</v>
      </c>
      <c r="D55518" s="1">
        <v>41865</v>
      </c>
      <c r="E55518">
        <v>240311</v>
      </c>
      <c r="F55518" t="s">
        <v>167787</v>
      </c>
      <c r="G55518" t="b">
        <v>0</v>
      </c>
      <c r="H55518" t="s">
        <v>68</v>
      </c>
      <c r="Q55518" t="s">
        <v>167788</v>
      </c>
      <c r="R55518" t="s">
        <v>121192</v>
      </c>
      <c r="S55518" t="s">
        <v>68</v>
      </c>
      <c r="T55518" t="s">
        <v>68</v>
      </c>
      <c r="U55518" t="s">
        <v>68</v>
      </c>
    </row>
    <row r="55519" spans="1:21" x14ac:dyDescent="0.25">
      <c r="A55519">
        <v>37536</v>
      </c>
      <c r="B55519" t="s">
        <v>167789</v>
      </c>
      <c r="C55519" t="s">
        <v>22</v>
      </c>
      <c r="D55519" s="1">
        <v>42272</v>
      </c>
      <c r="E55519">
        <v>252000</v>
      </c>
      <c r="F55519" t="s">
        <v>167790</v>
      </c>
      <c r="G55519" t="b">
        <v>0</v>
      </c>
      <c r="H55519" t="s">
        <v>68</v>
      </c>
      <c r="Q55519" t="s">
        <v>167791</v>
      </c>
      <c r="R55519" t="s">
        <v>121192</v>
      </c>
      <c r="S55519" t="s">
        <v>68</v>
      </c>
      <c r="T55519" t="s">
        <v>68</v>
      </c>
      <c r="U55519" t="s">
        <v>68</v>
      </c>
    </row>
    <row r="55520" spans="1:21" x14ac:dyDescent="0.25">
      <c r="A55520">
        <v>41501</v>
      </c>
      <c r="B55520" t="s">
        <v>167792</v>
      </c>
      <c r="C55520" t="s">
        <v>22</v>
      </c>
      <c r="D55520" s="1">
        <v>42348</v>
      </c>
      <c r="E55520">
        <v>210000</v>
      </c>
      <c r="F55520" t="s">
        <v>167793</v>
      </c>
      <c r="G55520" t="b">
        <v>0</v>
      </c>
      <c r="H55520" t="s">
        <v>68</v>
      </c>
      <c r="Q55520" t="s">
        <v>167794</v>
      </c>
      <c r="R55520" t="s">
        <v>121192</v>
      </c>
      <c r="S55520" t="s">
        <v>68</v>
      </c>
      <c r="T55520" t="s">
        <v>68</v>
      </c>
      <c r="U55520" t="s">
        <v>68</v>
      </c>
    </row>
    <row r="55521" spans="1:21" x14ac:dyDescent="0.25">
      <c r="A55521">
        <v>15119</v>
      </c>
      <c r="B55521" t="s">
        <v>167795</v>
      </c>
      <c r="C55521" t="s">
        <v>22</v>
      </c>
      <c r="D55521" s="1">
        <v>41768</v>
      </c>
      <c r="E55521">
        <v>216900</v>
      </c>
      <c r="F55521" t="s">
        <v>167796</v>
      </c>
      <c r="G55521" t="b">
        <v>0</v>
      </c>
      <c r="H55521" t="s">
        <v>68</v>
      </c>
      <c r="Q55521" t="s">
        <v>167797</v>
      </c>
      <c r="R55521" t="s">
        <v>121192</v>
      </c>
      <c r="S55521" t="s">
        <v>68</v>
      </c>
      <c r="T55521" t="s">
        <v>68</v>
      </c>
      <c r="U55521" t="s">
        <v>68</v>
      </c>
    </row>
    <row r="55522" spans="1:21" x14ac:dyDescent="0.25">
      <c r="A55522">
        <v>13997</v>
      </c>
      <c r="B55522" t="s">
        <v>167798</v>
      </c>
      <c r="C55522" t="s">
        <v>22</v>
      </c>
      <c r="D55522" s="1">
        <v>41740</v>
      </c>
      <c r="E55522">
        <v>180000</v>
      </c>
      <c r="F55522" t="s">
        <v>167799</v>
      </c>
      <c r="G55522" t="b">
        <v>0</v>
      </c>
      <c r="H55522" t="s">
        <v>68</v>
      </c>
      <c r="Q55522" t="s">
        <v>167800</v>
      </c>
      <c r="R55522" t="s">
        <v>121192</v>
      </c>
      <c r="S55522" t="s">
        <v>68</v>
      </c>
      <c r="T55522" t="s">
        <v>68</v>
      </c>
      <c r="U55522" t="s">
        <v>68</v>
      </c>
    </row>
    <row r="55523" spans="1:21" x14ac:dyDescent="0.25">
      <c r="A55523">
        <v>44803</v>
      </c>
      <c r="B55523" t="s">
        <v>167801</v>
      </c>
      <c r="C55523" t="s">
        <v>22</v>
      </c>
      <c r="D55523" s="1">
        <v>42444</v>
      </c>
      <c r="E55523">
        <v>245000</v>
      </c>
      <c r="F55523" t="s">
        <v>167802</v>
      </c>
      <c r="G55523" t="b">
        <v>0</v>
      </c>
      <c r="H55523" t="s">
        <v>68</v>
      </c>
      <c r="Q55523" t="s">
        <v>167803</v>
      </c>
      <c r="R55523" t="s">
        <v>121192</v>
      </c>
      <c r="S55523" t="s">
        <v>68</v>
      </c>
      <c r="T55523" t="s">
        <v>68</v>
      </c>
      <c r="U55523" t="s">
        <v>68</v>
      </c>
    </row>
    <row r="55524" spans="1:21" x14ac:dyDescent="0.25">
      <c r="A55524">
        <v>49842</v>
      </c>
      <c r="B55524" t="s">
        <v>167804</v>
      </c>
      <c r="C55524" t="s">
        <v>22</v>
      </c>
      <c r="D55524" s="1">
        <v>42529</v>
      </c>
      <c r="E55524">
        <v>215000</v>
      </c>
      <c r="F55524" t="s">
        <v>167805</v>
      </c>
      <c r="G55524" t="b">
        <v>0</v>
      </c>
      <c r="H55524" t="s">
        <v>68</v>
      </c>
      <c r="Q55524" t="s">
        <v>167806</v>
      </c>
      <c r="R55524" t="s">
        <v>121192</v>
      </c>
      <c r="S55524" t="s">
        <v>68</v>
      </c>
      <c r="T55524" t="s">
        <v>68</v>
      </c>
      <c r="U55524" t="s">
        <v>68</v>
      </c>
    </row>
    <row r="55525" spans="1:21" x14ac:dyDescent="0.25">
      <c r="A55525">
        <v>44804</v>
      </c>
      <c r="B55525" t="s">
        <v>167807</v>
      </c>
      <c r="C55525" t="s">
        <v>22</v>
      </c>
      <c r="D55525" s="1">
        <v>42434</v>
      </c>
      <c r="E55525">
        <v>205000</v>
      </c>
      <c r="F55525" t="s">
        <v>167808</v>
      </c>
      <c r="G55525" t="b">
        <v>0</v>
      </c>
      <c r="H55525" t="s">
        <v>68</v>
      </c>
      <c r="Q55525" t="s">
        <v>167809</v>
      </c>
      <c r="R55525" t="s">
        <v>121192</v>
      </c>
      <c r="S55525" t="s">
        <v>68</v>
      </c>
      <c r="T55525" t="s">
        <v>68</v>
      </c>
      <c r="U55525" t="s">
        <v>68</v>
      </c>
    </row>
    <row r="55526" spans="1:21" x14ac:dyDescent="0.25">
      <c r="A55526">
        <v>5346</v>
      </c>
      <c r="B55526" t="s">
        <v>167810</v>
      </c>
      <c r="C55526" t="s">
        <v>22</v>
      </c>
      <c r="D55526" s="1">
        <v>41478</v>
      </c>
      <c r="E55526">
        <v>177750</v>
      </c>
      <c r="F55526" t="s">
        <v>167811</v>
      </c>
      <c r="G55526" t="b">
        <v>0</v>
      </c>
      <c r="H55526" t="s">
        <v>68</v>
      </c>
      <c r="Q55526" t="s">
        <v>167812</v>
      </c>
      <c r="R55526" t="s">
        <v>121192</v>
      </c>
      <c r="S55526" t="s">
        <v>68</v>
      </c>
      <c r="T55526" t="s">
        <v>68</v>
      </c>
      <c r="U55526" t="s">
        <v>68</v>
      </c>
    </row>
    <row r="55527" spans="1:21" x14ac:dyDescent="0.25">
      <c r="A55527">
        <v>39036</v>
      </c>
      <c r="B55527" t="s">
        <v>167813</v>
      </c>
      <c r="C55527" t="s">
        <v>22</v>
      </c>
      <c r="D55527" s="1">
        <v>42278</v>
      </c>
      <c r="E55527">
        <v>210000</v>
      </c>
      <c r="F55527" t="s">
        <v>167814</v>
      </c>
      <c r="G55527" t="b">
        <v>0</v>
      </c>
      <c r="H55527" t="s">
        <v>68</v>
      </c>
      <c r="Q55527" t="s">
        <v>167815</v>
      </c>
      <c r="R55527" t="s">
        <v>121192</v>
      </c>
      <c r="S55527" t="s">
        <v>68</v>
      </c>
      <c r="T55527" t="s">
        <v>68</v>
      </c>
      <c r="U55527" t="s">
        <v>68</v>
      </c>
    </row>
    <row r="55528" spans="1:21" x14ac:dyDescent="0.25">
      <c r="A55528">
        <v>35908</v>
      </c>
      <c r="B55528" t="s">
        <v>167816</v>
      </c>
      <c r="C55528" t="s">
        <v>22</v>
      </c>
      <c r="D55528" s="1">
        <v>42244</v>
      </c>
      <c r="E55528">
        <v>244944</v>
      </c>
      <c r="F55528" t="s">
        <v>167817</v>
      </c>
      <c r="G55528" t="b">
        <v>0</v>
      </c>
      <c r="H55528" t="s">
        <v>68</v>
      </c>
      <c r="Q55528" t="s">
        <v>167818</v>
      </c>
      <c r="R55528" t="s">
        <v>121192</v>
      </c>
      <c r="S55528" t="s">
        <v>68</v>
      </c>
      <c r="T55528" t="s">
        <v>68</v>
      </c>
      <c r="U55528" t="s">
        <v>68</v>
      </c>
    </row>
    <row r="55529" spans="1:21" x14ac:dyDescent="0.25">
      <c r="A55529">
        <v>11466</v>
      </c>
      <c r="B55529" t="s">
        <v>167819</v>
      </c>
      <c r="C55529" t="s">
        <v>22</v>
      </c>
      <c r="D55529" s="1">
        <v>41656</v>
      </c>
      <c r="E55529">
        <v>175000</v>
      </c>
      <c r="F55529" t="s">
        <v>167820</v>
      </c>
      <c r="G55529" t="b">
        <v>0</v>
      </c>
      <c r="H55529" t="s">
        <v>68</v>
      </c>
      <c r="Q55529" t="s">
        <v>167821</v>
      </c>
      <c r="R55529" t="s">
        <v>121192</v>
      </c>
      <c r="S55529" t="s">
        <v>68</v>
      </c>
      <c r="T55529" t="s">
        <v>68</v>
      </c>
      <c r="U55529" t="s">
        <v>68</v>
      </c>
    </row>
    <row r="55530" spans="1:21" x14ac:dyDescent="0.25">
      <c r="A55530">
        <v>13998</v>
      </c>
      <c r="B55530" t="s">
        <v>167822</v>
      </c>
      <c r="C55530" t="s">
        <v>22</v>
      </c>
      <c r="D55530" s="1">
        <v>41739</v>
      </c>
      <c r="E55530">
        <v>220000</v>
      </c>
      <c r="F55530" t="s">
        <v>167823</v>
      </c>
      <c r="G55530" t="b">
        <v>0</v>
      </c>
      <c r="H55530" t="s">
        <v>68</v>
      </c>
      <c r="Q55530" t="s">
        <v>167824</v>
      </c>
      <c r="R55530" t="s">
        <v>121192</v>
      </c>
      <c r="S55530" t="s">
        <v>68</v>
      </c>
      <c r="T55530" t="s">
        <v>68</v>
      </c>
      <c r="U55530" t="s">
        <v>68</v>
      </c>
    </row>
    <row r="55531" spans="1:21" x14ac:dyDescent="0.25">
      <c r="A55531">
        <v>3952</v>
      </c>
      <c r="B55531" t="s">
        <v>167825</v>
      </c>
      <c r="C55531" t="s">
        <v>22</v>
      </c>
      <c r="D55531" s="1">
        <v>41435</v>
      </c>
      <c r="E55531">
        <v>189990</v>
      </c>
      <c r="F55531" t="s">
        <v>167826</v>
      </c>
      <c r="G55531" t="b">
        <v>0</v>
      </c>
      <c r="H55531" t="s">
        <v>68</v>
      </c>
      <c r="Q55531" t="s">
        <v>167827</v>
      </c>
      <c r="R55531" t="s">
        <v>121192</v>
      </c>
      <c r="S55531" t="s">
        <v>68</v>
      </c>
      <c r="T55531" t="s">
        <v>68</v>
      </c>
      <c r="U55531" t="s">
        <v>68</v>
      </c>
    </row>
    <row r="55532" spans="1:21" x14ac:dyDescent="0.25">
      <c r="A55532">
        <v>10400</v>
      </c>
      <c r="B55532" t="s">
        <v>167828</v>
      </c>
      <c r="C55532" t="s">
        <v>257</v>
      </c>
      <c r="D55532" s="1">
        <v>41635</v>
      </c>
      <c r="E55532">
        <v>223400</v>
      </c>
      <c r="F55532" t="s">
        <v>167829</v>
      </c>
      <c r="G55532" t="b">
        <v>0</v>
      </c>
      <c r="H55532" t="s">
        <v>68</v>
      </c>
      <c r="Q55532" t="s">
        <v>167830</v>
      </c>
      <c r="R55532" t="s">
        <v>121192</v>
      </c>
      <c r="S55532" t="s">
        <v>68</v>
      </c>
      <c r="T55532" t="s">
        <v>68</v>
      </c>
      <c r="U55532" t="s">
        <v>68</v>
      </c>
    </row>
    <row r="55533" spans="1:21" x14ac:dyDescent="0.25">
      <c r="A55533">
        <v>6535</v>
      </c>
      <c r="B55533" t="s">
        <v>167831</v>
      </c>
      <c r="C55533" t="s">
        <v>22</v>
      </c>
      <c r="D55533" s="1">
        <v>41487</v>
      </c>
      <c r="E55533">
        <v>204900</v>
      </c>
      <c r="F55533" t="s">
        <v>167832</v>
      </c>
      <c r="G55533" t="b">
        <v>0</v>
      </c>
      <c r="H55533" t="s">
        <v>68</v>
      </c>
      <c r="Q55533" t="s">
        <v>167833</v>
      </c>
      <c r="R55533" t="s">
        <v>121192</v>
      </c>
      <c r="S55533" t="s">
        <v>68</v>
      </c>
      <c r="T55533" t="s">
        <v>68</v>
      </c>
      <c r="U55533" t="s">
        <v>68</v>
      </c>
    </row>
    <row r="55534" spans="1:21" x14ac:dyDescent="0.25">
      <c r="A55534">
        <v>47988</v>
      </c>
      <c r="B55534" t="s">
        <v>167834</v>
      </c>
      <c r="C55534" t="s">
        <v>22</v>
      </c>
      <c r="D55534" s="1">
        <v>42510</v>
      </c>
      <c r="E55534">
        <v>223500</v>
      </c>
      <c r="F55534" t="s">
        <v>167835</v>
      </c>
      <c r="G55534" t="b">
        <v>0</v>
      </c>
      <c r="H55534" t="s">
        <v>68</v>
      </c>
      <c r="Q55534" t="s">
        <v>167836</v>
      </c>
      <c r="R55534" t="s">
        <v>121192</v>
      </c>
      <c r="S55534" t="s">
        <v>68</v>
      </c>
      <c r="T55534" t="s">
        <v>68</v>
      </c>
      <c r="U55534" t="s">
        <v>68</v>
      </c>
    </row>
    <row r="55535" spans="1:21" x14ac:dyDescent="0.25">
      <c r="A55535">
        <v>47989</v>
      </c>
      <c r="B55535" t="s">
        <v>167837</v>
      </c>
      <c r="C55535" t="s">
        <v>22</v>
      </c>
      <c r="D55535" s="1">
        <v>42521</v>
      </c>
      <c r="E55535">
        <v>215000</v>
      </c>
      <c r="F55535" t="s">
        <v>167838</v>
      </c>
      <c r="G55535" t="b">
        <v>0</v>
      </c>
      <c r="H55535" t="s">
        <v>68</v>
      </c>
      <c r="Q55535" t="s">
        <v>167839</v>
      </c>
      <c r="R55535" t="s">
        <v>121192</v>
      </c>
      <c r="S55535" t="s">
        <v>68</v>
      </c>
      <c r="T55535" t="s">
        <v>68</v>
      </c>
      <c r="U55535" t="s">
        <v>68</v>
      </c>
    </row>
    <row r="55536" spans="1:21" x14ac:dyDescent="0.25">
      <c r="A55536">
        <v>55536</v>
      </c>
      <c r="B55536" t="s">
        <v>167840</v>
      </c>
      <c r="C55536" t="s">
        <v>22</v>
      </c>
      <c r="D55536" s="1">
        <v>42671</v>
      </c>
      <c r="E55536">
        <v>259900</v>
      </c>
      <c r="F55536" t="s">
        <v>167841</v>
      </c>
      <c r="G55536" t="b">
        <v>0</v>
      </c>
      <c r="H55536" t="s">
        <v>68</v>
      </c>
      <c r="Q55536" t="s">
        <v>167842</v>
      </c>
      <c r="R55536" t="s">
        <v>121192</v>
      </c>
      <c r="S55536" t="s">
        <v>68</v>
      </c>
      <c r="T55536" t="s">
        <v>68</v>
      </c>
      <c r="U55536" t="s">
        <v>68</v>
      </c>
    </row>
    <row r="55537" spans="1:21" x14ac:dyDescent="0.25">
      <c r="A55537">
        <v>30442</v>
      </c>
      <c r="B55537" t="s">
        <v>167843</v>
      </c>
      <c r="C55537" t="s">
        <v>22</v>
      </c>
      <c r="D55537" s="1">
        <v>42152</v>
      </c>
      <c r="E55537">
        <v>250000</v>
      </c>
      <c r="F55537" t="s">
        <v>167844</v>
      </c>
      <c r="G55537" t="b">
        <v>0</v>
      </c>
      <c r="H55537" t="s">
        <v>68</v>
      </c>
      <c r="Q55537" t="s">
        <v>167845</v>
      </c>
      <c r="R55537" t="s">
        <v>121192</v>
      </c>
      <c r="S55537" t="s">
        <v>68</v>
      </c>
      <c r="T55537" t="s">
        <v>68</v>
      </c>
      <c r="U55537" t="s">
        <v>68</v>
      </c>
    </row>
    <row r="55538" spans="1:21" x14ac:dyDescent="0.25">
      <c r="A55538">
        <v>1648</v>
      </c>
      <c r="B55538" t="s">
        <v>167846</v>
      </c>
      <c r="C55538" t="s">
        <v>22</v>
      </c>
      <c r="D55538" s="1">
        <v>41369</v>
      </c>
      <c r="E55538">
        <v>189990</v>
      </c>
      <c r="F55538" t="s">
        <v>167847</v>
      </c>
      <c r="G55538" t="b">
        <v>0</v>
      </c>
      <c r="H55538" t="s">
        <v>68</v>
      </c>
      <c r="Q55538" t="s">
        <v>167848</v>
      </c>
      <c r="R55538" t="s">
        <v>121192</v>
      </c>
      <c r="S55538" t="s">
        <v>68</v>
      </c>
      <c r="T55538" t="s">
        <v>68</v>
      </c>
      <c r="U55538" t="s">
        <v>68</v>
      </c>
    </row>
    <row r="55539" spans="1:21" x14ac:dyDescent="0.25">
      <c r="A55539">
        <v>12952</v>
      </c>
      <c r="B55539" t="s">
        <v>167846</v>
      </c>
      <c r="C55539" t="s">
        <v>22</v>
      </c>
      <c r="D55539" s="1">
        <v>41726</v>
      </c>
      <c r="E55539">
        <v>193500</v>
      </c>
      <c r="F55539" t="s">
        <v>167849</v>
      </c>
      <c r="G55539" t="b">
        <v>0</v>
      </c>
      <c r="H55539" t="s">
        <v>68</v>
      </c>
      <c r="Q55539" t="s">
        <v>167848</v>
      </c>
      <c r="R55539" t="s">
        <v>121192</v>
      </c>
      <c r="S55539" t="s">
        <v>68</v>
      </c>
      <c r="T55539" t="s">
        <v>68</v>
      </c>
      <c r="U55539" t="s">
        <v>68</v>
      </c>
    </row>
    <row r="55540" spans="1:21" x14ac:dyDescent="0.25">
      <c r="A55540">
        <v>12953</v>
      </c>
      <c r="B55540" t="s">
        <v>167850</v>
      </c>
      <c r="C55540" t="s">
        <v>257</v>
      </c>
      <c r="D55540" s="1">
        <v>41722</v>
      </c>
      <c r="E55540">
        <v>45000</v>
      </c>
      <c r="F55540" t="s">
        <v>167851</v>
      </c>
      <c r="G55540" t="b">
        <v>1</v>
      </c>
      <c r="H55540" t="s">
        <v>68</v>
      </c>
      <c r="Q55540" t="s">
        <v>167852</v>
      </c>
      <c r="R55540" t="s">
        <v>121192</v>
      </c>
      <c r="S55540" t="s">
        <v>68</v>
      </c>
      <c r="T55540" t="s">
        <v>68</v>
      </c>
      <c r="U55540" t="s">
        <v>68</v>
      </c>
    </row>
    <row r="55541" spans="1:21" x14ac:dyDescent="0.25">
      <c r="A55541">
        <v>19246</v>
      </c>
      <c r="B55541" t="s">
        <v>167850</v>
      </c>
      <c r="C55541" t="s">
        <v>22</v>
      </c>
      <c r="D55541" s="1">
        <v>41873</v>
      </c>
      <c r="E55541">
        <v>238600</v>
      </c>
      <c r="F55541" t="s">
        <v>167853</v>
      </c>
      <c r="G55541" t="b">
        <v>0</v>
      </c>
      <c r="H55541" t="s">
        <v>68</v>
      </c>
      <c r="Q55541" t="s">
        <v>167852</v>
      </c>
      <c r="R55541" t="s">
        <v>121192</v>
      </c>
      <c r="S55541" t="s">
        <v>68</v>
      </c>
      <c r="T55541" t="s">
        <v>68</v>
      </c>
      <c r="U55541" t="s">
        <v>68</v>
      </c>
    </row>
    <row r="55542" spans="1:21" x14ac:dyDescent="0.25">
      <c r="A55542">
        <v>12120</v>
      </c>
      <c r="B55542" t="s">
        <v>167854</v>
      </c>
      <c r="C55542" t="s">
        <v>257</v>
      </c>
      <c r="D55542" s="1">
        <v>41691</v>
      </c>
      <c r="E55542">
        <v>45000</v>
      </c>
      <c r="F55542" t="s">
        <v>167855</v>
      </c>
      <c r="G55542" t="b">
        <v>1</v>
      </c>
      <c r="H55542" t="s">
        <v>68</v>
      </c>
      <c r="Q55542" t="s">
        <v>167856</v>
      </c>
      <c r="R55542" t="s">
        <v>121192</v>
      </c>
      <c r="S55542" t="s">
        <v>68</v>
      </c>
      <c r="T55542" t="s">
        <v>68</v>
      </c>
      <c r="U55542" t="s">
        <v>68</v>
      </c>
    </row>
    <row r="55543" spans="1:21" x14ac:dyDescent="0.25">
      <c r="A55543">
        <v>19247</v>
      </c>
      <c r="B55543" t="s">
        <v>167854</v>
      </c>
      <c r="C55543" t="s">
        <v>22</v>
      </c>
      <c r="D55543" s="1">
        <v>41858</v>
      </c>
      <c r="E55543">
        <v>208750</v>
      </c>
      <c r="F55543" t="s">
        <v>167857</v>
      </c>
      <c r="G55543" t="b">
        <v>0</v>
      </c>
      <c r="H55543" t="s">
        <v>68</v>
      </c>
      <c r="Q55543" t="s">
        <v>167856</v>
      </c>
      <c r="R55543" t="s">
        <v>121192</v>
      </c>
      <c r="S55543" t="s">
        <v>68</v>
      </c>
      <c r="T55543" t="s">
        <v>68</v>
      </c>
      <c r="U55543" t="s">
        <v>68</v>
      </c>
    </row>
    <row r="55544" spans="1:21" x14ac:dyDescent="0.25">
      <c r="A55544">
        <v>7667</v>
      </c>
      <c r="B55544" t="s">
        <v>167858</v>
      </c>
      <c r="C55544" t="s">
        <v>257</v>
      </c>
      <c r="D55544" s="1">
        <v>41540</v>
      </c>
      <c r="E55544">
        <v>45000</v>
      </c>
      <c r="F55544" t="s">
        <v>167859</v>
      </c>
      <c r="G55544" t="b">
        <v>1</v>
      </c>
      <c r="H55544" t="s">
        <v>68</v>
      </c>
      <c r="Q55544" t="s">
        <v>167860</v>
      </c>
      <c r="R55544" t="s">
        <v>121192</v>
      </c>
      <c r="S55544" t="s">
        <v>68</v>
      </c>
      <c r="T55544" t="s">
        <v>68</v>
      </c>
      <c r="U55544" t="s">
        <v>68</v>
      </c>
    </row>
    <row r="55545" spans="1:21" x14ac:dyDescent="0.25">
      <c r="A55545">
        <v>12121</v>
      </c>
      <c r="B55545" t="s">
        <v>167858</v>
      </c>
      <c r="C55545" t="s">
        <v>22</v>
      </c>
      <c r="D55545" s="1">
        <v>41680</v>
      </c>
      <c r="E55545">
        <v>204900</v>
      </c>
      <c r="F55545" t="s">
        <v>167861</v>
      </c>
      <c r="G55545" t="b">
        <v>0</v>
      </c>
      <c r="H55545" t="s">
        <v>68</v>
      </c>
      <c r="Q55545" t="s">
        <v>167860</v>
      </c>
      <c r="R55545" t="s">
        <v>121192</v>
      </c>
      <c r="S55545" t="s">
        <v>68</v>
      </c>
      <c r="T55545" t="s">
        <v>68</v>
      </c>
      <c r="U55545" t="s">
        <v>68</v>
      </c>
    </row>
    <row r="55546" spans="1:21" x14ac:dyDescent="0.25">
      <c r="A55546">
        <v>12122</v>
      </c>
      <c r="B55546" t="s">
        <v>167862</v>
      </c>
      <c r="C55546" t="s">
        <v>22</v>
      </c>
      <c r="D55546" s="1">
        <v>41675</v>
      </c>
      <c r="E55546">
        <v>192500</v>
      </c>
      <c r="F55546" t="s">
        <v>167863</v>
      </c>
      <c r="G55546" t="b">
        <v>0</v>
      </c>
      <c r="H55546" t="s">
        <v>68</v>
      </c>
      <c r="Q55546" t="s">
        <v>167864</v>
      </c>
      <c r="R55546" t="s">
        <v>121192</v>
      </c>
      <c r="S55546" t="s">
        <v>68</v>
      </c>
      <c r="T55546" t="s">
        <v>68</v>
      </c>
      <c r="U55546" t="s">
        <v>68</v>
      </c>
    </row>
    <row r="55547" spans="1:21" x14ac:dyDescent="0.25">
      <c r="A55547">
        <v>35909</v>
      </c>
      <c r="B55547" t="s">
        <v>167862</v>
      </c>
      <c r="C55547" t="s">
        <v>22</v>
      </c>
      <c r="D55547" s="1">
        <v>42228</v>
      </c>
      <c r="E55547">
        <v>207600</v>
      </c>
      <c r="F55547" t="s">
        <v>167865</v>
      </c>
      <c r="G55547" t="b">
        <v>0</v>
      </c>
      <c r="H55547" t="s">
        <v>68</v>
      </c>
      <c r="Q55547" t="s">
        <v>167864</v>
      </c>
      <c r="R55547" t="s">
        <v>121192</v>
      </c>
      <c r="S55547" t="s">
        <v>68</v>
      </c>
      <c r="T55547" t="s">
        <v>68</v>
      </c>
      <c r="U55547" t="s">
        <v>68</v>
      </c>
    </row>
    <row r="55548" spans="1:21" x14ac:dyDescent="0.25">
      <c r="A55548">
        <v>20774</v>
      </c>
      <c r="B55548" t="s">
        <v>167866</v>
      </c>
      <c r="C55548" t="s">
        <v>22</v>
      </c>
      <c r="D55548" s="1">
        <v>41897</v>
      </c>
      <c r="E55548">
        <v>228857</v>
      </c>
      <c r="F55548" t="s">
        <v>167867</v>
      </c>
      <c r="G55548" t="b">
        <v>0</v>
      </c>
      <c r="H55548" t="s">
        <v>68</v>
      </c>
      <c r="Q55548" t="s">
        <v>167868</v>
      </c>
      <c r="R55548" t="s">
        <v>121192</v>
      </c>
      <c r="S55548" t="s">
        <v>68</v>
      </c>
      <c r="T55548" t="s">
        <v>68</v>
      </c>
      <c r="U55548" t="s">
        <v>68</v>
      </c>
    </row>
    <row r="55549" spans="1:21" x14ac:dyDescent="0.25">
      <c r="A55549">
        <v>12123</v>
      </c>
      <c r="B55549" t="s">
        <v>167866</v>
      </c>
      <c r="C55549" t="s">
        <v>257</v>
      </c>
      <c r="D55549" s="1">
        <v>41690</v>
      </c>
      <c r="E55549">
        <v>360000</v>
      </c>
      <c r="F55549" t="s">
        <v>167719</v>
      </c>
      <c r="G55549" t="b">
        <v>1</v>
      </c>
      <c r="H55549" t="s">
        <v>68</v>
      </c>
      <c r="Q55549" t="s">
        <v>167868</v>
      </c>
      <c r="R55549" t="s">
        <v>121192</v>
      </c>
      <c r="S55549" t="s">
        <v>68</v>
      </c>
      <c r="T55549" t="s">
        <v>68</v>
      </c>
      <c r="U55549" t="s">
        <v>68</v>
      </c>
    </row>
    <row r="55550" spans="1:21" x14ac:dyDescent="0.25">
      <c r="A55550">
        <v>22214</v>
      </c>
      <c r="B55550" t="s">
        <v>167869</v>
      </c>
      <c r="C55550" t="s">
        <v>22</v>
      </c>
      <c r="D55550" s="1">
        <v>41920</v>
      </c>
      <c r="E55550">
        <v>234207</v>
      </c>
      <c r="F55550" t="s">
        <v>167870</v>
      </c>
      <c r="G55550" t="b">
        <v>0</v>
      </c>
      <c r="H55550" t="s">
        <v>68</v>
      </c>
      <c r="Q55550" t="s">
        <v>167871</v>
      </c>
      <c r="R55550" t="s">
        <v>121192</v>
      </c>
      <c r="S55550" t="s">
        <v>68</v>
      </c>
      <c r="T55550" t="s">
        <v>68</v>
      </c>
      <c r="U55550" t="s">
        <v>68</v>
      </c>
    </row>
    <row r="55551" spans="1:21" x14ac:dyDescent="0.25">
      <c r="A55551">
        <v>12124</v>
      </c>
      <c r="B55551" t="s">
        <v>167869</v>
      </c>
      <c r="C55551" t="s">
        <v>257</v>
      </c>
      <c r="D55551" s="1">
        <v>41690</v>
      </c>
      <c r="E55551">
        <v>360000</v>
      </c>
      <c r="F55551" t="s">
        <v>167719</v>
      </c>
      <c r="G55551" t="b">
        <v>1</v>
      </c>
      <c r="H55551" t="s">
        <v>68</v>
      </c>
      <c r="Q55551" t="s">
        <v>167871</v>
      </c>
      <c r="R55551" t="s">
        <v>121192</v>
      </c>
      <c r="S55551" t="s">
        <v>68</v>
      </c>
      <c r="T55551" t="s">
        <v>68</v>
      </c>
      <c r="U55551" t="s">
        <v>68</v>
      </c>
    </row>
    <row r="55552" spans="1:21" x14ac:dyDescent="0.25">
      <c r="A55552">
        <v>12954</v>
      </c>
      <c r="B55552" t="s">
        <v>167872</v>
      </c>
      <c r="C55552" t="s">
        <v>22</v>
      </c>
      <c r="D55552" s="1">
        <v>41718</v>
      </c>
      <c r="E55552">
        <v>45000</v>
      </c>
      <c r="F55552" t="s">
        <v>167873</v>
      </c>
      <c r="G55552" t="b">
        <v>1</v>
      </c>
      <c r="H55552" t="s">
        <v>68</v>
      </c>
      <c r="Q55552" t="s">
        <v>167874</v>
      </c>
      <c r="R55552" t="s">
        <v>121192</v>
      </c>
      <c r="S55552" t="s">
        <v>68</v>
      </c>
      <c r="T55552" t="s">
        <v>68</v>
      </c>
      <c r="U55552" t="s">
        <v>68</v>
      </c>
    </row>
    <row r="55553" spans="1:21" x14ac:dyDescent="0.25">
      <c r="A55553">
        <v>16272</v>
      </c>
      <c r="B55553" t="s">
        <v>167872</v>
      </c>
      <c r="C55553" t="s">
        <v>22</v>
      </c>
      <c r="D55553" s="1">
        <v>41815</v>
      </c>
      <c r="E55553">
        <v>209900</v>
      </c>
      <c r="F55553" t="s">
        <v>167875</v>
      </c>
      <c r="G55553" t="b">
        <v>0</v>
      </c>
      <c r="H55553" t="s">
        <v>68</v>
      </c>
      <c r="Q55553" t="s">
        <v>167874</v>
      </c>
      <c r="R55553" t="s">
        <v>121192</v>
      </c>
      <c r="S55553" t="s">
        <v>68</v>
      </c>
      <c r="T55553" t="s">
        <v>68</v>
      </c>
      <c r="U55553" t="s">
        <v>68</v>
      </c>
    </row>
    <row r="55554" spans="1:21" x14ac:dyDescent="0.25">
      <c r="A55554">
        <v>12955</v>
      </c>
      <c r="B55554" t="s">
        <v>167876</v>
      </c>
      <c r="C55554" t="s">
        <v>257</v>
      </c>
      <c r="D55554" s="1">
        <v>41704</v>
      </c>
      <c r="E55554">
        <v>45000</v>
      </c>
      <c r="F55554" t="s">
        <v>167877</v>
      </c>
      <c r="G55554" t="b">
        <v>1</v>
      </c>
      <c r="H55554" t="s">
        <v>68</v>
      </c>
      <c r="Q55554" t="s">
        <v>167878</v>
      </c>
      <c r="R55554" t="s">
        <v>121192</v>
      </c>
      <c r="S55554" t="s">
        <v>68</v>
      </c>
      <c r="T55554" t="s">
        <v>68</v>
      </c>
      <c r="U55554" t="s">
        <v>68</v>
      </c>
    </row>
    <row r="55555" spans="1:21" x14ac:dyDescent="0.25">
      <c r="A55555">
        <v>17800</v>
      </c>
      <c r="B55555" t="s">
        <v>167876</v>
      </c>
      <c r="C55555" t="s">
        <v>22</v>
      </c>
      <c r="D55555" s="1">
        <v>41831</v>
      </c>
      <c r="E55555">
        <v>230150</v>
      </c>
      <c r="F55555" t="s">
        <v>167879</v>
      </c>
      <c r="G55555" t="b">
        <v>0</v>
      </c>
      <c r="H55555" t="s">
        <v>68</v>
      </c>
      <c r="Q55555" t="s">
        <v>167878</v>
      </c>
      <c r="R55555" t="s">
        <v>121192</v>
      </c>
      <c r="S55555" t="s">
        <v>68</v>
      </c>
      <c r="T55555" t="s">
        <v>68</v>
      </c>
      <c r="U55555" t="s">
        <v>68</v>
      </c>
    </row>
    <row r="55556" spans="1:21" x14ac:dyDescent="0.25">
      <c r="A55556">
        <v>16273</v>
      </c>
      <c r="B55556" t="s">
        <v>167880</v>
      </c>
      <c r="C55556" t="s">
        <v>22</v>
      </c>
      <c r="D55556" s="1">
        <v>41817</v>
      </c>
      <c r="E55556">
        <v>206400</v>
      </c>
      <c r="F55556" t="s">
        <v>167881</v>
      </c>
      <c r="G55556" t="b">
        <v>0</v>
      </c>
      <c r="H55556" t="s">
        <v>68</v>
      </c>
      <c r="Q55556" t="s">
        <v>167882</v>
      </c>
      <c r="R55556" t="s">
        <v>121192</v>
      </c>
      <c r="S55556" t="s">
        <v>68</v>
      </c>
      <c r="T55556" t="s">
        <v>68</v>
      </c>
      <c r="U55556" t="s">
        <v>68</v>
      </c>
    </row>
    <row r="55557" spans="1:21" x14ac:dyDescent="0.25">
      <c r="A55557">
        <v>17801</v>
      </c>
      <c r="B55557" t="s">
        <v>167883</v>
      </c>
      <c r="C55557" t="s">
        <v>22</v>
      </c>
      <c r="D55557" s="1">
        <v>41834</v>
      </c>
      <c r="E55557">
        <v>230000</v>
      </c>
      <c r="F55557" t="s">
        <v>167884</v>
      </c>
      <c r="G55557" t="b">
        <v>0</v>
      </c>
      <c r="H55557" t="s">
        <v>68</v>
      </c>
      <c r="Q55557" t="s">
        <v>167885</v>
      </c>
      <c r="R55557" t="s">
        <v>121192</v>
      </c>
      <c r="S55557" t="s">
        <v>68</v>
      </c>
      <c r="T55557" t="s">
        <v>68</v>
      </c>
      <c r="U55557" t="s">
        <v>68</v>
      </c>
    </row>
    <row r="55558" spans="1:21" x14ac:dyDescent="0.25">
      <c r="A55558">
        <v>8507</v>
      </c>
      <c r="B55558" t="s">
        <v>167886</v>
      </c>
      <c r="C55558" t="s">
        <v>257</v>
      </c>
      <c r="D55558" s="1">
        <v>41551</v>
      </c>
      <c r="E55558">
        <v>249000</v>
      </c>
      <c r="F55558" t="s">
        <v>167887</v>
      </c>
      <c r="G55558" t="b">
        <v>0</v>
      </c>
      <c r="H55558" t="s">
        <v>68</v>
      </c>
      <c r="Q55558" t="s">
        <v>167888</v>
      </c>
      <c r="R55558" t="s">
        <v>121192</v>
      </c>
      <c r="S55558" t="s">
        <v>68</v>
      </c>
      <c r="T55558" t="s">
        <v>68</v>
      </c>
      <c r="U55558" t="s">
        <v>68</v>
      </c>
    </row>
    <row r="55559" spans="1:21" x14ac:dyDescent="0.25">
      <c r="A55559">
        <v>47990</v>
      </c>
      <c r="B55559" t="s">
        <v>167886</v>
      </c>
      <c r="C55559" t="s">
        <v>22</v>
      </c>
      <c r="D55559" s="1">
        <v>42514</v>
      </c>
      <c r="E55559">
        <v>271172</v>
      </c>
      <c r="F55559" t="s">
        <v>167889</v>
      </c>
      <c r="G55559" t="b">
        <v>0</v>
      </c>
      <c r="H55559" t="s">
        <v>68</v>
      </c>
      <c r="Q55559" t="s">
        <v>167890</v>
      </c>
      <c r="R55559" t="s">
        <v>121192</v>
      </c>
      <c r="S55559" t="s">
        <v>68</v>
      </c>
      <c r="T55559" t="s">
        <v>68</v>
      </c>
      <c r="U55559" t="s">
        <v>68</v>
      </c>
    </row>
    <row r="55560" spans="1:21" x14ac:dyDescent="0.25">
      <c r="A55560">
        <v>12125</v>
      </c>
      <c r="B55560" t="s">
        <v>167891</v>
      </c>
      <c r="C55560" t="s">
        <v>22</v>
      </c>
      <c r="D55560" s="1">
        <v>41674</v>
      </c>
      <c r="E55560">
        <v>55000</v>
      </c>
      <c r="F55560" t="s">
        <v>167892</v>
      </c>
      <c r="G55560" t="b">
        <v>1</v>
      </c>
      <c r="H55560" t="s">
        <v>68</v>
      </c>
      <c r="Q55560" t="s">
        <v>167893</v>
      </c>
      <c r="R55560" t="s">
        <v>121192</v>
      </c>
      <c r="S55560" t="s">
        <v>68</v>
      </c>
      <c r="T55560" t="s">
        <v>68</v>
      </c>
      <c r="U55560" t="s">
        <v>68</v>
      </c>
    </row>
    <row r="55561" spans="1:21" x14ac:dyDescent="0.25">
      <c r="A55561">
        <v>16274</v>
      </c>
      <c r="B55561" t="s">
        <v>167891</v>
      </c>
      <c r="C55561" t="s">
        <v>22</v>
      </c>
      <c r="D55561" s="1">
        <v>41809</v>
      </c>
      <c r="E55561">
        <v>231145</v>
      </c>
      <c r="F55561" t="s">
        <v>167894</v>
      </c>
      <c r="G55561" t="b">
        <v>0</v>
      </c>
      <c r="H55561" t="s">
        <v>68</v>
      </c>
      <c r="Q55561" t="s">
        <v>167893</v>
      </c>
      <c r="R55561" t="s">
        <v>121192</v>
      </c>
      <c r="S55561" t="s">
        <v>68</v>
      </c>
      <c r="T55561" t="s">
        <v>68</v>
      </c>
      <c r="U55561" t="s">
        <v>68</v>
      </c>
    </row>
    <row r="55562" spans="1:21" x14ac:dyDescent="0.25">
      <c r="A55562">
        <v>12126</v>
      </c>
      <c r="B55562" t="s">
        <v>167895</v>
      </c>
      <c r="C55562" t="s">
        <v>22</v>
      </c>
      <c r="D55562" s="1">
        <v>41674</v>
      </c>
      <c r="E55562">
        <v>55000</v>
      </c>
      <c r="F55562" t="s">
        <v>167896</v>
      </c>
      <c r="G55562" t="b">
        <v>1</v>
      </c>
      <c r="H55562" t="s">
        <v>68</v>
      </c>
      <c r="Q55562" t="s">
        <v>167897</v>
      </c>
      <c r="R55562" t="s">
        <v>121192</v>
      </c>
      <c r="S55562" t="s">
        <v>68</v>
      </c>
      <c r="T55562" t="s">
        <v>68</v>
      </c>
      <c r="U55562" t="s">
        <v>68</v>
      </c>
    </row>
    <row r="55563" spans="1:21" x14ac:dyDescent="0.25">
      <c r="A55563">
        <v>16275</v>
      </c>
      <c r="B55563" t="s">
        <v>167895</v>
      </c>
      <c r="C55563" t="s">
        <v>22</v>
      </c>
      <c r="D55563" s="1">
        <v>41803</v>
      </c>
      <c r="E55563">
        <v>228669</v>
      </c>
      <c r="F55563" t="s">
        <v>167898</v>
      </c>
      <c r="G55563" t="b">
        <v>0</v>
      </c>
      <c r="H55563" t="s">
        <v>68</v>
      </c>
      <c r="Q55563" t="s">
        <v>167897</v>
      </c>
      <c r="R55563" t="s">
        <v>121192</v>
      </c>
      <c r="S55563" t="s">
        <v>68</v>
      </c>
      <c r="T55563" t="s">
        <v>68</v>
      </c>
      <c r="U55563" t="s">
        <v>68</v>
      </c>
    </row>
    <row r="55564" spans="1:21" x14ac:dyDescent="0.25">
      <c r="A55564">
        <v>8508</v>
      </c>
      <c r="B55564" t="s">
        <v>167899</v>
      </c>
      <c r="C55564" t="s">
        <v>257</v>
      </c>
      <c r="D55564" s="1">
        <v>41550</v>
      </c>
      <c r="E55564">
        <v>233200</v>
      </c>
      <c r="F55564" t="s">
        <v>167900</v>
      </c>
      <c r="G55564" t="b">
        <v>0</v>
      </c>
      <c r="H55564" t="s">
        <v>68</v>
      </c>
      <c r="Q55564" t="s">
        <v>167901</v>
      </c>
      <c r="R55564" t="s">
        <v>121192</v>
      </c>
      <c r="S55564" t="s">
        <v>68</v>
      </c>
      <c r="T55564" t="s">
        <v>68</v>
      </c>
      <c r="U55564" t="s">
        <v>68</v>
      </c>
    </row>
    <row r="55565" spans="1:21" x14ac:dyDescent="0.25">
      <c r="A55565">
        <v>11467</v>
      </c>
      <c r="B55565" t="s">
        <v>167902</v>
      </c>
      <c r="C55565" t="s">
        <v>257</v>
      </c>
      <c r="D55565" s="1">
        <v>41641</v>
      </c>
      <c r="E55565">
        <v>50000</v>
      </c>
      <c r="F55565" t="s">
        <v>167903</v>
      </c>
      <c r="G55565" t="b">
        <v>1</v>
      </c>
      <c r="H55565" t="s">
        <v>68</v>
      </c>
      <c r="Q55565" t="s">
        <v>167904</v>
      </c>
      <c r="R55565" t="s">
        <v>121192</v>
      </c>
      <c r="S55565" t="s">
        <v>68</v>
      </c>
      <c r="T55565" t="s">
        <v>68</v>
      </c>
      <c r="U55565" t="s">
        <v>68</v>
      </c>
    </row>
    <row r="55566" spans="1:21" x14ac:dyDescent="0.25">
      <c r="A55566">
        <v>15120</v>
      </c>
      <c r="B55566" t="s">
        <v>167902</v>
      </c>
      <c r="C55566" t="s">
        <v>22</v>
      </c>
      <c r="D55566" s="1">
        <v>41782</v>
      </c>
      <c r="E55566">
        <v>214244</v>
      </c>
      <c r="F55566" t="s">
        <v>167905</v>
      </c>
      <c r="G55566" t="b">
        <v>0</v>
      </c>
      <c r="H55566" t="s">
        <v>68</v>
      </c>
      <c r="Q55566" t="s">
        <v>167904</v>
      </c>
      <c r="R55566" t="s">
        <v>121192</v>
      </c>
      <c r="S55566" t="s">
        <v>68</v>
      </c>
      <c r="T55566" t="s">
        <v>68</v>
      </c>
      <c r="U55566" t="s">
        <v>68</v>
      </c>
    </row>
    <row r="55567" spans="1:21" x14ac:dyDescent="0.25">
      <c r="A55567">
        <v>16276</v>
      </c>
      <c r="B55567" t="s">
        <v>167906</v>
      </c>
      <c r="C55567" t="s">
        <v>22</v>
      </c>
      <c r="D55567" s="1">
        <v>41808</v>
      </c>
      <c r="E55567">
        <v>211700</v>
      </c>
      <c r="F55567" t="s">
        <v>167907</v>
      </c>
      <c r="G55567" t="b">
        <v>0</v>
      </c>
      <c r="H55567" t="s">
        <v>68</v>
      </c>
      <c r="Q55567" t="s">
        <v>167908</v>
      </c>
      <c r="R55567" t="s">
        <v>121192</v>
      </c>
      <c r="S55567" t="s">
        <v>68</v>
      </c>
      <c r="T55567" t="s">
        <v>68</v>
      </c>
      <c r="U55567" t="s">
        <v>68</v>
      </c>
    </row>
    <row r="55568" spans="1:21" x14ac:dyDescent="0.25">
      <c r="A55568">
        <v>11468</v>
      </c>
      <c r="B55568" t="s">
        <v>167909</v>
      </c>
      <c r="C55568" t="s">
        <v>257</v>
      </c>
      <c r="D55568" s="1">
        <v>41649</v>
      </c>
      <c r="E55568">
        <v>45000</v>
      </c>
      <c r="F55568" t="s">
        <v>167910</v>
      </c>
      <c r="G55568" t="b">
        <v>1</v>
      </c>
      <c r="H55568" t="s">
        <v>68</v>
      </c>
      <c r="Q55568" t="s">
        <v>167911</v>
      </c>
      <c r="R55568" t="s">
        <v>121192</v>
      </c>
      <c r="S55568" t="s">
        <v>68</v>
      </c>
      <c r="T55568" t="s">
        <v>68</v>
      </c>
      <c r="U55568" t="s">
        <v>68</v>
      </c>
    </row>
    <row r="55569" spans="1:21" x14ac:dyDescent="0.25">
      <c r="A55569">
        <v>16277</v>
      </c>
      <c r="B55569" t="s">
        <v>167909</v>
      </c>
      <c r="C55569" t="s">
        <v>22</v>
      </c>
      <c r="D55569" s="1">
        <v>41816</v>
      </c>
      <c r="E55569">
        <v>217730</v>
      </c>
      <c r="F55569" t="s">
        <v>167912</v>
      </c>
      <c r="G55569" t="b">
        <v>0</v>
      </c>
      <c r="H55569" t="s">
        <v>68</v>
      </c>
      <c r="Q55569" t="s">
        <v>167911</v>
      </c>
      <c r="R55569" t="s">
        <v>121192</v>
      </c>
      <c r="S55569" t="s">
        <v>68</v>
      </c>
      <c r="T55569" t="s">
        <v>68</v>
      </c>
      <c r="U55569" t="s">
        <v>68</v>
      </c>
    </row>
    <row r="55570" spans="1:21" x14ac:dyDescent="0.25">
      <c r="A55570">
        <v>27688</v>
      </c>
      <c r="B55570" t="s">
        <v>167913</v>
      </c>
      <c r="C55570" t="s">
        <v>22</v>
      </c>
      <c r="D55570" s="1">
        <v>42089</v>
      </c>
      <c r="E55570">
        <v>245315</v>
      </c>
      <c r="F55570" t="s">
        <v>167914</v>
      </c>
      <c r="G55570" t="b">
        <v>1</v>
      </c>
      <c r="H55570" t="s">
        <v>68</v>
      </c>
      <c r="Q55570" t="s">
        <v>167915</v>
      </c>
      <c r="R55570" t="s">
        <v>121192</v>
      </c>
      <c r="S55570" t="s">
        <v>68</v>
      </c>
      <c r="T55570" t="s">
        <v>68</v>
      </c>
      <c r="U55570" t="s">
        <v>68</v>
      </c>
    </row>
    <row r="55571" spans="1:21" x14ac:dyDescent="0.25">
      <c r="A55571">
        <v>52690</v>
      </c>
      <c r="B55571" t="s">
        <v>167913</v>
      </c>
      <c r="C55571" t="s">
        <v>22</v>
      </c>
      <c r="D55571" s="1">
        <v>42585</v>
      </c>
      <c r="E55571">
        <v>264888</v>
      </c>
      <c r="F55571" t="s">
        <v>167916</v>
      </c>
      <c r="G55571" t="b">
        <v>0</v>
      </c>
      <c r="H55571" t="s">
        <v>68</v>
      </c>
      <c r="Q55571" t="s">
        <v>167917</v>
      </c>
      <c r="R55571" t="s">
        <v>121192</v>
      </c>
      <c r="S55571" t="s">
        <v>68</v>
      </c>
      <c r="T55571" t="s">
        <v>68</v>
      </c>
      <c r="U55571" t="s">
        <v>68</v>
      </c>
    </row>
    <row r="55572" spans="1:21" x14ac:dyDescent="0.25">
      <c r="A55572">
        <v>12127</v>
      </c>
      <c r="B55572" t="s">
        <v>167913</v>
      </c>
      <c r="C55572" t="s">
        <v>257</v>
      </c>
      <c r="D55572" s="1">
        <v>41690</v>
      </c>
      <c r="E55572">
        <v>360000</v>
      </c>
      <c r="F55572" t="s">
        <v>167719</v>
      </c>
      <c r="G55572" t="b">
        <v>1</v>
      </c>
      <c r="H55572" t="s">
        <v>68</v>
      </c>
      <c r="Q55572" t="s">
        <v>167915</v>
      </c>
      <c r="R55572" t="s">
        <v>121192</v>
      </c>
      <c r="S55572" t="s">
        <v>68</v>
      </c>
      <c r="T55572" t="s">
        <v>68</v>
      </c>
      <c r="U55572" t="s">
        <v>68</v>
      </c>
    </row>
    <row r="55573" spans="1:21" x14ac:dyDescent="0.25">
      <c r="A55573">
        <v>24561</v>
      </c>
      <c r="B55573" t="s">
        <v>167918</v>
      </c>
      <c r="C55573" t="s">
        <v>22</v>
      </c>
      <c r="D55573" s="1">
        <v>41992</v>
      </c>
      <c r="E55573">
        <v>229923</v>
      </c>
      <c r="F55573" t="s">
        <v>167919</v>
      </c>
      <c r="G55573" t="b">
        <v>0</v>
      </c>
      <c r="H55573" t="s">
        <v>68</v>
      </c>
      <c r="Q55573" t="s">
        <v>167920</v>
      </c>
      <c r="R55573" t="s">
        <v>121192</v>
      </c>
      <c r="S55573" t="s">
        <v>68</v>
      </c>
      <c r="T55573" t="s">
        <v>68</v>
      </c>
      <c r="U55573" t="s">
        <v>68</v>
      </c>
    </row>
    <row r="55574" spans="1:21" x14ac:dyDescent="0.25">
      <c r="A55574">
        <v>12128</v>
      </c>
      <c r="B55574" t="s">
        <v>167918</v>
      </c>
      <c r="C55574" t="s">
        <v>257</v>
      </c>
      <c r="D55574" s="1">
        <v>41690</v>
      </c>
      <c r="E55574">
        <v>360000</v>
      </c>
      <c r="F55574" t="s">
        <v>167719</v>
      </c>
      <c r="G55574" t="b">
        <v>1</v>
      </c>
      <c r="H55574" t="s">
        <v>68</v>
      </c>
      <c r="Q55574" t="s">
        <v>167920</v>
      </c>
      <c r="R55574" t="s">
        <v>121192</v>
      </c>
      <c r="S55574" t="s">
        <v>68</v>
      </c>
      <c r="T55574" t="s">
        <v>68</v>
      </c>
      <c r="U55574" t="s">
        <v>68</v>
      </c>
    </row>
    <row r="55575" spans="1:21" x14ac:dyDescent="0.25">
      <c r="A55575">
        <v>25843</v>
      </c>
      <c r="B55575" t="s">
        <v>167921</v>
      </c>
      <c r="C55575" t="s">
        <v>22</v>
      </c>
      <c r="D55575" s="1">
        <v>42011</v>
      </c>
      <c r="E55575">
        <v>217272</v>
      </c>
      <c r="F55575" t="s">
        <v>167922</v>
      </c>
      <c r="G55575" t="b">
        <v>0</v>
      </c>
      <c r="H55575" t="s">
        <v>68</v>
      </c>
      <c r="Q55575" t="s">
        <v>167923</v>
      </c>
      <c r="R55575" t="s">
        <v>121192</v>
      </c>
      <c r="S55575" t="s">
        <v>68</v>
      </c>
      <c r="T55575" t="s">
        <v>68</v>
      </c>
      <c r="U55575" t="s">
        <v>68</v>
      </c>
    </row>
    <row r="55576" spans="1:21" x14ac:dyDescent="0.25">
      <c r="A55576">
        <v>12129</v>
      </c>
      <c r="B55576" t="s">
        <v>167921</v>
      </c>
      <c r="C55576" t="s">
        <v>257</v>
      </c>
      <c r="D55576" s="1">
        <v>41690</v>
      </c>
      <c r="E55576">
        <v>360000</v>
      </c>
      <c r="F55576" t="s">
        <v>167719</v>
      </c>
      <c r="G55576" t="b">
        <v>1</v>
      </c>
      <c r="H55576" t="s">
        <v>68</v>
      </c>
      <c r="Q55576" t="s">
        <v>167923</v>
      </c>
      <c r="R55576" t="s">
        <v>121192</v>
      </c>
      <c r="S55576" t="s">
        <v>68</v>
      </c>
      <c r="T55576" t="s">
        <v>68</v>
      </c>
      <c r="U55576" t="s">
        <v>68</v>
      </c>
    </row>
    <row r="55577" spans="1:21" x14ac:dyDescent="0.25">
      <c r="A55577">
        <v>27689</v>
      </c>
      <c r="B55577" t="s">
        <v>167924</v>
      </c>
      <c r="C55577" t="s">
        <v>22</v>
      </c>
      <c r="D55577" s="1">
        <v>42073</v>
      </c>
      <c r="E55577">
        <v>250247</v>
      </c>
      <c r="F55577" t="s">
        <v>167925</v>
      </c>
      <c r="G55577" t="b">
        <v>0</v>
      </c>
      <c r="H55577" t="s">
        <v>68</v>
      </c>
      <c r="Q55577" t="s">
        <v>167926</v>
      </c>
      <c r="R55577" t="s">
        <v>121192</v>
      </c>
      <c r="S55577" t="s">
        <v>68</v>
      </c>
      <c r="T55577" t="s">
        <v>68</v>
      </c>
      <c r="U55577" t="s">
        <v>68</v>
      </c>
    </row>
    <row r="55578" spans="1:21" x14ac:dyDescent="0.25">
      <c r="A55578">
        <v>12130</v>
      </c>
      <c r="B55578" t="s">
        <v>167924</v>
      </c>
      <c r="C55578" t="s">
        <v>257</v>
      </c>
      <c r="D55578" s="1">
        <v>41690</v>
      </c>
      <c r="E55578">
        <v>360000</v>
      </c>
      <c r="F55578" t="s">
        <v>167719</v>
      </c>
      <c r="G55578" t="b">
        <v>1</v>
      </c>
      <c r="H55578" t="s">
        <v>68</v>
      </c>
      <c r="Q55578" t="s">
        <v>167926</v>
      </c>
      <c r="R55578" t="s">
        <v>121192</v>
      </c>
      <c r="S55578" t="s">
        <v>68</v>
      </c>
      <c r="T55578" t="s">
        <v>68</v>
      </c>
      <c r="U55578" t="s">
        <v>68</v>
      </c>
    </row>
    <row r="55579" spans="1:21" x14ac:dyDescent="0.25">
      <c r="A55579">
        <v>17802</v>
      </c>
      <c r="B55579" t="s">
        <v>167927</v>
      </c>
      <c r="C55579" t="s">
        <v>22</v>
      </c>
      <c r="D55579" s="1">
        <v>41831</v>
      </c>
      <c r="E55579">
        <v>200740</v>
      </c>
      <c r="F55579" t="s">
        <v>167928</v>
      </c>
      <c r="G55579" t="b">
        <v>0</v>
      </c>
      <c r="H55579" t="s">
        <v>68</v>
      </c>
      <c r="Q55579" t="s">
        <v>167929</v>
      </c>
      <c r="R55579" t="s">
        <v>121192</v>
      </c>
      <c r="S55579" t="s">
        <v>68</v>
      </c>
      <c r="T55579" t="s">
        <v>68</v>
      </c>
      <c r="U55579" t="s">
        <v>68</v>
      </c>
    </row>
    <row r="55580" spans="1:21" x14ac:dyDescent="0.25">
      <c r="A55580">
        <v>10401</v>
      </c>
      <c r="B55580" t="s">
        <v>167930</v>
      </c>
      <c r="C55580" t="s">
        <v>257</v>
      </c>
      <c r="D55580" s="1">
        <v>41612</v>
      </c>
      <c r="E55580">
        <v>218390</v>
      </c>
      <c r="F55580" t="s">
        <v>167931</v>
      </c>
      <c r="G55580" t="b">
        <v>0</v>
      </c>
      <c r="H55580" t="s">
        <v>68</v>
      </c>
      <c r="Q55580" t="s">
        <v>167932</v>
      </c>
      <c r="R55580" t="s">
        <v>121192</v>
      </c>
      <c r="S55580" t="s">
        <v>68</v>
      </c>
      <c r="T55580" t="s">
        <v>68</v>
      </c>
      <c r="U55580" t="s">
        <v>68</v>
      </c>
    </row>
    <row r="55581" spans="1:21" x14ac:dyDescent="0.25">
      <c r="A55581">
        <v>8509</v>
      </c>
      <c r="B55581" t="s">
        <v>167933</v>
      </c>
      <c r="C55581" t="s">
        <v>257</v>
      </c>
      <c r="D55581" s="1">
        <v>41577</v>
      </c>
      <c r="E55581">
        <v>213490</v>
      </c>
      <c r="F55581" t="s">
        <v>167934</v>
      </c>
      <c r="G55581" t="b">
        <v>0</v>
      </c>
      <c r="H55581" t="s">
        <v>68</v>
      </c>
      <c r="Q55581" t="s">
        <v>167935</v>
      </c>
      <c r="R55581" t="s">
        <v>121192</v>
      </c>
      <c r="S55581" t="s">
        <v>68</v>
      </c>
      <c r="T55581" t="s">
        <v>68</v>
      </c>
      <c r="U55581" t="s">
        <v>68</v>
      </c>
    </row>
    <row r="55582" spans="1:21" x14ac:dyDescent="0.25">
      <c r="A55582">
        <v>22215</v>
      </c>
      <c r="B55582" t="s">
        <v>167936</v>
      </c>
      <c r="C55582" t="s">
        <v>22</v>
      </c>
      <c r="D55582" s="1">
        <v>41943</v>
      </c>
      <c r="E55582">
        <v>194990</v>
      </c>
      <c r="F55582" t="s">
        <v>167937</v>
      </c>
      <c r="G55582" t="b">
        <v>0</v>
      </c>
      <c r="H55582" t="s">
        <v>68</v>
      </c>
      <c r="Q55582" t="s">
        <v>167938</v>
      </c>
      <c r="R55582" t="s">
        <v>121192</v>
      </c>
      <c r="S55582" t="s">
        <v>68</v>
      </c>
      <c r="T55582" t="s">
        <v>68</v>
      </c>
      <c r="U55582" t="s">
        <v>68</v>
      </c>
    </row>
    <row r="55583" spans="1:21" x14ac:dyDescent="0.25">
      <c r="A55583">
        <v>8510</v>
      </c>
      <c r="B55583" t="s">
        <v>167939</v>
      </c>
      <c r="C55583" t="s">
        <v>257</v>
      </c>
      <c r="D55583" s="1">
        <v>41568</v>
      </c>
      <c r="E55583">
        <v>45000</v>
      </c>
      <c r="F55583" t="s">
        <v>167940</v>
      </c>
      <c r="G55583" t="b">
        <v>1</v>
      </c>
      <c r="H55583" t="s">
        <v>68</v>
      </c>
      <c r="Q55583" t="s">
        <v>167941</v>
      </c>
      <c r="R55583" t="s">
        <v>121192</v>
      </c>
      <c r="S55583" t="s">
        <v>68</v>
      </c>
      <c r="T55583" t="s">
        <v>68</v>
      </c>
      <c r="U55583" t="s">
        <v>68</v>
      </c>
    </row>
    <row r="55584" spans="1:21" x14ac:dyDescent="0.25">
      <c r="A55584">
        <v>49843</v>
      </c>
      <c r="B55584" t="s">
        <v>167939</v>
      </c>
      <c r="C55584" t="s">
        <v>22</v>
      </c>
      <c r="D55584" s="1">
        <v>42523</v>
      </c>
      <c r="E55584">
        <v>250000</v>
      </c>
      <c r="F55584" t="s">
        <v>167942</v>
      </c>
      <c r="G55584" t="b">
        <v>0</v>
      </c>
      <c r="H55584" t="s">
        <v>68</v>
      </c>
      <c r="Q55584" t="s">
        <v>167943</v>
      </c>
      <c r="R55584" t="s">
        <v>121192</v>
      </c>
      <c r="S55584" t="s">
        <v>68</v>
      </c>
      <c r="T55584" t="s">
        <v>68</v>
      </c>
      <c r="U55584" t="s">
        <v>68</v>
      </c>
    </row>
    <row r="55585" spans="1:21" x14ac:dyDescent="0.25">
      <c r="A55585">
        <v>24562</v>
      </c>
      <c r="B55585" t="s">
        <v>167944</v>
      </c>
      <c r="C55585" t="s">
        <v>22</v>
      </c>
      <c r="D55585" s="1">
        <v>41992</v>
      </c>
      <c r="E55585">
        <v>196000</v>
      </c>
      <c r="F55585" t="s">
        <v>167945</v>
      </c>
      <c r="G55585" t="b">
        <v>0</v>
      </c>
      <c r="H55585" t="s">
        <v>68</v>
      </c>
      <c r="Q55585" t="s">
        <v>167946</v>
      </c>
      <c r="R55585" t="s">
        <v>121192</v>
      </c>
      <c r="S55585" t="s">
        <v>68</v>
      </c>
      <c r="T55585" t="s">
        <v>68</v>
      </c>
      <c r="U55585" t="s">
        <v>68</v>
      </c>
    </row>
    <row r="55586" spans="1:21" x14ac:dyDescent="0.25">
      <c r="A55586">
        <v>16278</v>
      </c>
      <c r="B55586" t="s">
        <v>167947</v>
      </c>
      <c r="C55586" t="s">
        <v>22</v>
      </c>
      <c r="D55586" s="1">
        <v>41795</v>
      </c>
      <c r="E55586">
        <v>45000</v>
      </c>
      <c r="F55586" t="s">
        <v>167948</v>
      </c>
      <c r="G55586" t="b">
        <v>1</v>
      </c>
      <c r="H55586" t="s">
        <v>68</v>
      </c>
      <c r="Q55586" t="s">
        <v>167949</v>
      </c>
      <c r="R55586" t="s">
        <v>121192</v>
      </c>
      <c r="S55586" t="s">
        <v>68</v>
      </c>
      <c r="T55586" t="s">
        <v>68</v>
      </c>
      <c r="U55586" t="s">
        <v>68</v>
      </c>
    </row>
    <row r="55587" spans="1:21" x14ac:dyDescent="0.25">
      <c r="A55587">
        <v>24563</v>
      </c>
      <c r="B55587" t="s">
        <v>167947</v>
      </c>
      <c r="C55587" t="s">
        <v>22</v>
      </c>
      <c r="D55587" s="1">
        <v>41983</v>
      </c>
      <c r="E55587">
        <v>191500</v>
      </c>
      <c r="F55587" t="s">
        <v>167950</v>
      </c>
      <c r="G55587" t="b">
        <v>0</v>
      </c>
      <c r="H55587" t="s">
        <v>68</v>
      </c>
      <c r="Q55587" t="s">
        <v>167949</v>
      </c>
      <c r="R55587" t="s">
        <v>121192</v>
      </c>
      <c r="S55587" t="s">
        <v>68</v>
      </c>
      <c r="T55587" t="s">
        <v>68</v>
      </c>
      <c r="U55587" t="s">
        <v>68</v>
      </c>
    </row>
    <row r="55588" spans="1:21" x14ac:dyDescent="0.25">
      <c r="A55588">
        <v>13999</v>
      </c>
      <c r="B55588" t="s">
        <v>167951</v>
      </c>
      <c r="C55588" t="s">
        <v>22</v>
      </c>
      <c r="D55588" s="1">
        <v>41731</v>
      </c>
      <c r="E55588">
        <v>197500</v>
      </c>
      <c r="F55588" t="s">
        <v>167952</v>
      </c>
      <c r="G55588" t="b">
        <v>0</v>
      </c>
      <c r="H55588" t="s">
        <v>68</v>
      </c>
      <c r="Q55588" t="s">
        <v>167953</v>
      </c>
      <c r="R55588" t="s">
        <v>121192</v>
      </c>
      <c r="S55588" t="s">
        <v>68</v>
      </c>
      <c r="T55588" t="s">
        <v>68</v>
      </c>
      <c r="U55588" t="s">
        <v>68</v>
      </c>
    </row>
    <row r="55589" spans="1:21" x14ac:dyDescent="0.25">
      <c r="A55589">
        <v>12131</v>
      </c>
      <c r="B55589" t="s">
        <v>167954</v>
      </c>
      <c r="C55589" t="s">
        <v>22</v>
      </c>
      <c r="D55589" s="1">
        <v>41698</v>
      </c>
      <c r="E55589">
        <v>205900</v>
      </c>
      <c r="F55589" t="s">
        <v>167955</v>
      </c>
      <c r="G55589" t="b">
        <v>0</v>
      </c>
      <c r="H55589" t="s">
        <v>68</v>
      </c>
      <c r="Q55589" t="s">
        <v>167956</v>
      </c>
      <c r="R55589" t="s">
        <v>121192</v>
      </c>
      <c r="S55589" t="s">
        <v>68</v>
      </c>
      <c r="T55589" t="s">
        <v>68</v>
      </c>
      <c r="U55589" t="s">
        <v>68</v>
      </c>
    </row>
    <row r="55590" spans="1:21" x14ac:dyDescent="0.25">
      <c r="A55590">
        <v>12132</v>
      </c>
      <c r="B55590" t="s">
        <v>167957</v>
      </c>
      <c r="C55590" t="s">
        <v>22</v>
      </c>
      <c r="D55590" s="1">
        <v>41673</v>
      </c>
      <c r="E55590">
        <v>221900</v>
      </c>
      <c r="F55590" t="s">
        <v>167958</v>
      </c>
      <c r="G55590" t="b">
        <v>0</v>
      </c>
      <c r="H55590" t="s">
        <v>68</v>
      </c>
      <c r="Q55590" t="s">
        <v>167959</v>
      </c>
      <c r="R55590" t="s">
        <v>121192</v>
      </c>
      <c r="S55590" t="s">
        <v>68</v>
      </c>
      <c r="T55590" t="s">
        <v>68</v>
      </c>
      <c r="U55590" t="s">
        <v>68</v>
      </c>
    </row>
    <row r="55591" spans="1:21" x14ac:dyDescent="0.25">
      <c r="A55591">
        <v>23482</v>
      </c>
      <c r="B55591" t="s">
        <v>167960</v>
      </c>
      <c r="C55591" t="s">
        <v>22</v>
      </c>
      <c r="D55591" s="1">
        <v>41967</v>
      </c>
      <c r="E55591">
        <v>223990</v>
      </c>
      <c r="F55591" t="s">
        <v>167961</v>
      </c>
      <c r="G55591" t="b">
        <v>0</v>
      </c>
      <c r="H55591" t="s">
        <v>68</v>
      </c>
      <c r="Q55591" t="s">
        <v>167962</v>
      </c>
      <c r="R55591" t="s">
        <v>121192</v>
      </c>
      <c r="S55591" t="s">
        <v>68</v>
      </c>
      <c r="T55591" t="s">
        <v>68</v>
      </c>
      <c r="U55591" t="s">
        <v>68</v>
      </c>
    </row>
    <row r="55592" spans="1:21" x14ac:dyDescent="0.25">
      <c r="A55592">
        <v>20775</v>
      </c>
      <c r="B55592" t="s">
        <v>167963</v>
      </c>
      <c r="C55592" t="s">
        <v>22</v>
      </c>
      <c r="D55592" s="1">
        <v>41908</v>
      </c>
      <c r="E55592">
        <v>228150</v>
      </c>
      <c r="F55592" t="s">
        <v>167964</v>
      </c>
      <c r="G55592" t="b">
        <v>0</v>
      </c>
      <c r="H55592" t="s">
        <v>68</v>
      </c>
      <c r="Q55592" t="s">
        <v>167965</v>
      </c>
      <c r="R55592" t="s">
        <v>121192</v>
      </c>
      <c r="S55592" t="s">
        <v>68</v>
      </c>
      <c r="T55592" t="s">
        <v>68</v>
      </c>
      <c r="U55592" t="s">
        <v>68</v>
      </c>
    </row>
    <row r="55593" spans="1:21" x14ac:dyDescent="0.25">
      <c r="A55593">
        <v>24564</v>
      </c>
      <c r="B55593" t="s">
        <v>167966</v>
      </c>
      <c r="C55593" t="s">
        <v>22</v>
      </c>
      <c r="D55593" s="1">
        <v>41995</v>
      </c>
      <c r="E55593">
        <v>219212</v>
      </c>
      <c r="F55593" t="s">
        <v>167967</v>
      </c>
      <c r="G55593" t="b">
        <v>0</v>
      </c>
      <c r="H55593" t="s">
        <v>68</v>
      </c>
      <c r="Q55593" t="s">
        <v>167968</v>
      </c>
      <c r="R55593" t="s">
        <v>121192</v>
      </c>
      <c r="S55593" t="s">
        <v>68</v>
      </c>
      <c r="T55593" t="s">
        <v>68</v>
      </c>
      <c r="U55593" t="s">
        <v>68</v>
      </c>
    </row>
    <row r="55594" spans="1:21" x14ac:dyDescent="0.25">
      <c r="A55594">
        <v>12133</v>
      </c>
      <c r="B55594" t="s">
        <v>167966</v>
      </c>
      <c r="C55594" t="s">
        <v>257</v>
      </c>
      <c r="D55594" s="1">
        <v>41690</v>
      </c>
      <c r="E55594">
        <v>360000</v>
      </c>
      <c r="F55594" t="s">
        <v>167719</v>
      </c>
      <c r="G55594" t="b">
        <v>1</v>
      </c>
      <c r="H55594" t="s">
        <v>68</v>
      </c>
      <c r="Q55594" t="s">
        <v>167968</v>
      </c>
      <c r="R55594" t="s">
        <v>121192</v>
      </c>
      <c r="S55594" t="s">
        <v>68</v>
      </c>
      <c r="T55594" t="s">
        <v>68</v>
      </c>
      <c r="U55594" t="s">
        <v>68</v>
      </c>
    </row>
    <row r="55595" spans="1:21" x14ac:dyDescent="0.25">
      <c r="A55595">
        <v>23483</v>
      </c>
      <c r="B55595" t="s">
        <v>167969</v>
      </c>
      <c r="C55595" t="s">
        <v>22</v>
      </c>
      <c r="D55595" s="1">
        <v>41953</v>
      </c>
      <c r="E55595">
        <v>242900</v>
      </c>
      <c r="F55595" t="s">
        <v>167970</v>
      </c>
      <c r="G55595" t="b">
        <v>0</v>
      </c>
      <c r="H55595" t="s">
        <v>68</v>
      </c>
      <c r="Q55595" t="s">
        <v>167971</v>
      </c>
      <c r="R55595" t="s">
        <v>121192</v>
      </c>
      <c r="S55595" t="s">
        <v>68</v>
      </c>
      <c r="T55595" t="s">
        <v>68</v>
      </c>
      <c r="U55595" t="s">
        <v>68</v>
      </c>
    </row>
    <row r="55596" spans="1:21" x14ac:dyDescent="0.25">
      <c r="A55596">
        <v>47991</v>
      </c>
      <c r="B55596" t="s">
        <v>167972</v>
      </c>
      <c r="C55596" t="s">
        <v>22</v>
      </c>
      <c r="D55596" s="1">
        <v>42516</v>
      </c>
      <c r="E55596">
        <v>144900</v>
      </c>
      <c r="F55596" t="s">
        <v>167973</v>
      </c>
      <c r="G55596" t="b">
        <v>0</v>
      </c>
      <c r="H55596" t="s">
        <v>68</v>
      </c>
      <c r="Q55596" t="s">
        <v>167974</v>
      </c>
      <c r="R55596" t="s">
        <v>121192</v>
      </c>
      <c r="S55596" t="s">
        <v>68</v>
      </c>
      <c r="T55596" t="s">
        <v>68</v>
      </c>
      <c r="U55596" t="s">
        <v>68</v>
      </c>
    </row>
    <row r="55597" spans="1:21" x14ac:dyDescent="0.25">
      <c r="A55597">
        <v>28973</v>
      </c>
      <c r="B55597" t="s">
        <v>167975</v>
      </c>
      <c r="C55597" t="s">
        <v>22</v>
      </c>
      <c r="D55597" s="1">
        <v>42102</v>
      </c>
      <c r="E55597">
        <v>150000</v>
      </c>
      <c r="F55597" t="s">
        <v>167976</v>
      </c>
      <c r="G55597" t="b">
        <v>0</v>
      </c>
      <c r="H55597" t="s">
        <v>68</v>
      </c>
      <c r="Q55597" t="s">
        <v>167977</v>
      </c>
      <c r="R55597" t="s">
        <v>121192</v>
      </c>
      <c r="S55597" t="s">
        <v>68</v>
      </c>
      <c r="T55597" t="s">
        <v>68</v>
      </c>
      <c r="U55597" t="s">
        <v>68</v>
      </c>
    </row>
    <row r="55598" spans="1:21" x14ac:dyDescent="0.25">
      <c r="A55598">
        <v>23484</v>
      </c>
      <c r="B55598" t="s">
        <v>167978</v>
      </c>
      <c r="C55598" t="s">
        <v>22</v>
      </c>
      <c r="D55598" s="1">
        <v>41947</v>
      </c>
      <c r="E55598">
        <v>125000</v>
      </c>
      <c r="F55598" t="s">
        <v>167979</v>
      </c>
      <c r="G55598" t="b">
        <v>0</v>
      </c>
      <c r="H55598" t="s">
        <v>68</v>
      </c>
      <c r="Q55598" t="s">
        <v>167980</v>
      </c>
      <c r="R55598" t="s">
        <v>121192</v>
      </c>
      <c r="S55598" t="s">
        <v>68</v>
      </c>
      <c r="T55598" t="s">
        <v>68</v>
      </c>
      <c r="U55598" t="s">
        <v>68</v>
      </c>
    </row>
    <row r="55599" spans="1:21" x14ac:dyDescent="0.25">
      <c r="A55599">
        <v>30443</v>
      </c>
      <c r="B55599" t="s">
        <v>167981</v>
      </c>
      <c r="C55599" t="s">
        <v>22</v>
      </c>
      <c r="D55599" s="1">
        <v>42128</v>
      </c>
      <c r="E55599">
        <v>135000</v>
      </c>
      <c r="F55599" t="s">
        <v>167982</v>
      </c>
      <c r="G55599" t="b">
        <v>0</v>
      </c>
      <c r="H55599" t="s">
        <v>68</v>
      </c>
      <c r="Q55599" t="s">
        <v>167983</v>
      </c>
      <c r="R55599" t="s">
        <v>121192</v>
      </c>
      <c r="S55599" t="s">
        <v>68</v>
      </c>
      <c r="T55599" t="s">
        <v>68</v>
      </c>
      <c r="U55599" t="s">
        <v>68</v>
      </c>
    </row>
    <row r="55600" spans="1:21" x14ac:dyDescent="0.25">
      <c r="A55600">
        <v>55537</v>
      </c>
      <c r="B55600" t="s">
        <v>167984</v>
      </c>
      <c r="C55600" t="s">
        <v>22</v>
      </c>
      <c r="D55600" s="1">
        <v>42674</v>
      </c>
      <c r="E55600">
        <v>186500</v>
      </c>
      <c r="F55600" t="s">
        <v>167985</v>
      </c>
      <c r="G55600" t="b">
        <v>0</v>
      </c>
      <c r="H55600" t="s">
        <v>68</v>
      </c>
      <c r="Q55600" t="s">
        <v>167986</v>
      </c>
      <c r="R55600" t="s">
        <v>121192</v>
      </c>
      <c r="S55600" t="s">
        <v>68</v>
      </c>
      <c r="T55600" t="s">
        <v>68</v>
      </c>
      <c r="U55600" t="s">
        <v>68</v>
      </c>
    </row>
    <row r="55601" spans="1:21" x14ac:dyDescent="0.25">
      <c r="A55601">
        <v>9482</v>
      </c>
      <c r="B55601" t="s">
        <v>167987</v>
      </c>
      <c r="C55601" t="s">
        <v>22</v>
      </c>
      <c r="D55601" s="1">
        <v>41600</v>
      </c>
      <c r="E55601">
        <v>134000</v>
      </c>
      <c r="F55601" t="s">
        <v>167988</v>
      </c>
      <c r="G55601" t="b">
        <v>0</v>
      </c>
      <c r="H55601" t="s">
        <v>68</v>
      </c>
      <c r="Q55601" t="s">
        <v>167989</v>
      </c>
      <c r="R55601" t="s">
        <v>121192</v>
      </c>
      <c r="S55601" t="s">
        <v>68</v>
      </c>
      <c r="T55601" t="s">
        <v>68</v>
      </c>
      <c r="U55601" t="s">
        <v>68</v>
      </c>
    </row>
    <row r="55602" spans="1:21" x14ac:dyDescent="0.25">
      <c r="A55602">
        <v>14000</v>
      </c>
      <c r="B55602" t="s">
        <v>167990</v>
      </c>
      <c r="C55602" t="s">
        <v>22</v>
      </c>
      <c r="D55602" s="1">
        <v>41750</v>
      </c>
      <c r="E55602">
        <v>170000</v>
      </c>
      <c r="F55602" t="s">
        <v>167991</v>
      </c>
      <c r="G55602" t="b">
        <v>0</v>
      </c>
      <c r="H55602" t="s">
        <v>68</v>
      </c>
      <c r="Q55602" t="s">
        <v>167992</v>
      </c>
      <c r="R55602" t="s">
        <v>121192</v>
      </c>
      <c r="S55602" t="s">
        <v>68</v>
      </c>
      <c r="T55602" t="s">
        <v>68</v>
      </c>
      <c r="U55602" t="s">
        <v>68</v>
      </c>
    </row>
    <row r="55603" spans="1:21" x14ac:dyDescent="0.25">
      <c r="A55603">
        <v>51573</v>
      </c>
      <c r="B55603" t="s">
        <v>167993</v>
      </c>
      <c r="C55603" t="s">
        <v>22</v>
      </c>
      <c r="D55603" s="1">
        <v>42562</v>
      </c>
      <c r="E55603">
        <v>155100</v>
      </c>
      <c r="F55603" t="s">
        <v>167994</v>
      </c>
      <c r="G55603" t="b">
        <v>0</v>
      </c>
      <c r="H55603" t="s">
        <v>68</v>
      </c>
      <c r="Q55603" t="s">
        <v>167995</v>
      </c>
      <c r="R55603" t="s">
        <v>121192</v>
      </c>
      <c r="S55603" t="s">
        <v>68</v>
      </c>
      <c r="T55603" t="s">
        <v>68</v>
      </c>
      <c r="U55603" t="s">
        <v>68</v>
      </c>
    </row>
    <row r="55604" spans="1:21" x14ac:dyDescent="0.25">
      <c r="A55604">
        <v>28974</v>
      </c>
      <c r="B55604" t="s">
        <v>167996</v>
      </c>
      <c r="C55604" t="s">
        <v>22</v>
      </c>
      <c r="D55604" s="1">
        <v>42114</v>
      </c>
      <c r="E55604">
        <v>151500</v>
      </c>
      <c r="F55604" t="s">
        <v>167997</v>
      </c>
      <c r="G55604" t="b">
        <v>0</v>
      </c>
      <c r="H55604" t="s">
        <v>68</v>
      </c>
      <c r="Q55604" t="s">
        <v>167998</v>
      </c>
      <c r="R55604" t="s">
        <v>121192</v>
      </c>
      <c r="S55604" t="s">
        <v>68</v>
      </c>
      <c r="T55604" t="s">
        <v>68</v>
      </c>
      <c r="U55604" t="s">
        <v>68</v>
      </c>
    </row>
    <row r="55605" spans="1:21" x14ac:dyDescent="0.25">
      <c r="A55605">
        <v>2742</v>
      </c>
      <c r="B55605" t="s">
        <v>167999</v>
      </c>
      <c r="C55605" t="s">
        <v>22</v>
      </c>
      <c r="D55605" s="1">
        <v>41418</v>
      </c>
      <c r="E55605">
        <v>162000</v>
      </c>
      <c r="F55605" t="s">
        <v>168000</v>
      </c>
      <c r="G55605" t="b">
        <v>0</v>
      </c>
      <c r="H55605" t="s">
        <v>68</v>
      </c>
      <c r="Q55605" t="s">
        <v>168001</v>
      </c>
      <c r="R55605" t="s">
        <v>121192</v>
      </c>
      <c r="S55605" t="s">
        <v>68</v>
      </c>
      <c r="T55605" t="s">
        <v>68</v>
      </c>
      <c r="U55605" t="s">
        <v>68</v>
      </c>
    </row>
    <row r="55606" spans="1:21" x14ac:dyDescent="0.25">
      <c r="A55606">
        <v>9483</v>
      </c>
      <c r="B55606" t="s">
        <v>168002</v>
      </c>
      <c r="C55606" t="s">
        <v>22</v>
      </c>
      <c r="D55606" s="1">
        <v>41596</v>
      </c>
      <c r="E55606">
        <v>165000</v>
      </c>
      <c r="F55606" t="s">
        <v>168003</v>
      </c>
      <c r="G55606" t="b">
        <v>0</v>
      </c>
      <c r="H55606" t="s">
        <v>68</v>
      </c>
      <c r="Q55606" t="s">
        <v>168004</v>
      </c>
      <c r="R55606" t="s">
        <v>121192</v>
      </c>
      <c r="S55606" t="s">
        <v>68</v>
      </c>
      <c r="T55606" t="s">
        <v>68</v>
      </c>
      <c r="U55606" t="s">
        <v>68</v>
      </c>
    </row>
    <row r="55607" spans="1:21" x14ac:dyDescent="0.25">
      <c r="A55607">
        <v>52691</v>
      </c>
      <c r="B55607" t="s">
        <v>168005</v>
      </c>
      <c r="C55607" t="s">
        <v>22</v>
      </c>
      <c r="D55607" s="1">
        <v>42594</v>
      </c>
      <c r="E55607">
        <v>200000</v>
      </c>
      <c r="F55607" t="s">
        <v>168006</v>
      </c>
      <c r="G55607" t="b">
        <v>0</v>
      </c>
      <c r="H55607" t="s">
        <v>68</v>
      </c>
      <c r="Q55607" t="s">
        <v>168007</v>
      </c>
      <c r="R55607" t="s">
        <v>121192</v>
      </c>
      <c r="S55607" t="s">
        <v>68</v>
      </c>
      <c r="T55607" t="s">
        <v>68</v>
      </c>
      <c r="U55607" t="s">
        <v>68</v>
      </c>
    </row>
    <row r="55608" spans="1:21" x14ac:dyDescent="0.25">
      <c r="A55608">
        <v>19248</v>
      </c>
      <c r="B55608" t="s">
        <v>168008</v>
      </c>
      <c r="C55608" t="s">
        <v>22</v>
      </c>
      <c r="D55608" s="1">
        <v>41863</v>
      </c>
      <c r="E55608">
        <v>170000</v>
      </c>
      <c r="F55608" t="s">
        <v>168009</v>
      </c>
      <c r="G55608" t="b">
        <v>0</v>
      </c>
      <c r="H55608" t="s">
        <v>68</v>
      </c>
      <c r="Q55608" t="s">
        <v>168010</v>
      </c>
      <c r="R55608" t="s">
        <v>121192</v>
      </c>
      <c r="S55608" t="s">
        <v>68</v>
      </c>
      <c r="T55608" t="s">
        <v>68</v>
      </c>
      <c r="U55608" t="s">
        <v>68</v>
      </c>
    </row>
    <row r="55609" spans="1:21" x14ac:dyDescent="0.25">
      <c r="A55609">
        <v>39037</v>
      </c>
      <c r="B55609" t="s">
        <v>168011</v>
      </c>
      <c r="C55609" t="s">
        <v>22</v>
      </c>
      <c r="D55609" s="1">
        <v>42292</v>
      </c>
      <c r="E55609">
        <v>197000</v>
      </c>
      <c r="F55609" t="s">
        <v>168012</v>
      </c>
      <c r="G55609" t="b">
        <v>0</v>
      </c>
      <c r="H55609" t="s">
        <v>68</v>
      </c>
      <c r="Q55609" t="s">
        <v>168013</v>
      </c>
      <c r="R55609" t="s">
        <v>121192</v>
      </c>
      <c r="S55609" t="s">
        <v>68</v>
      </c>
      <c r="T55609" t="s">
        <v>68</v>
      </c>
      <c r="U55609" t="s">
        <v>68</v>
      </c>
    </row>
    <row r="55610" spans="1:21" x14ac:dyDescent="0.25">
      <c r="A55610">
        <v>32350</v>
      </c>
      <c r="B55610" t="s">
        <v>168014</v>
      </c>
      <c r="C55610" t="s">
        <v>22</v>
      </c>
      <c r="D55610" s="1">
        <v>42159</v>
      </c>
      <c r="E55610">
        <v>160000</v>
      </c>
      <c r="F55610" t="s">
        <v>168015</v>
      </c>
      <c r="G55610" t="b">
        <v>0</v>
      </c>
      <c r="H55610" t="s">
        <v>68</v>
      </c>
      <c r="Q55610" t="s">
        <v>168016</v>
      </c>
      <c r="R55610" t="s">
        <v>121192</v>
      </c>
      <c r="S55610" t="s">
        <v>68</v>
      </c>
      <c r="T55610" t="s">
        <v>68</v>
      </c>
      <c r="U55610" t="s">
        <v>68</v>
      </c>
    </row>
    <row r="55611" spans="1:21" x14ac:dyDescent="0.25">
      <c r="A55611">
        <v>19249</v>
      </c>
      <c r="B55611" t="s">
        <v>168017</v>
      </c>
      <c r="C55611" t="s">
        <v>22</v>
      </c>
      <c r="D55611" s="1">
        <v>41880</v>
      </c>
      <c r="E55611">
        <v>179900</v>
      </c>
      <c r="F55611" t="s">
        <v>168018</v>
      </c>
      <c r="G55611" t="b">
        <v>0</v>
      </c>
      <c r="H55611" t="s">
        <v>68</v>
      </c>
      <c r="Q55611" t="s">
        <v>168019</v>
      </c>
      <c r="R55611" t="s">
        <v>121192</v>
      </c>
      <c r="S55611" t="s">
        <v>68</v>
      </c>
      <c r="T55611" t="s">
        <v>68</v>
      </c>
      <c r="U55611" t="s">
        <v>68</v>
      </c>
    </row>
    <row r="55612" spans="1:21" x14ac:dyDescent="0.25">
      <c r="A55612">
        <v>34157</v>
      </c>
      <c r="B55612" t="s">
        <v>168020</v>
      </c>
      <c r="C55612" t="s">
        <v>22</v>
      </c>
      <c r="D55612" s="1">
        <v>42200</v>
      </c>
      <c r="E55612">
        <v>177500</v>
      </c>
      <c r="F55612" t="s">
        <v>168021</v>
      </c>
      <c r="G55612" t="b">
        <v>0</v>
      </c>
      <c r="H55612" t="s">
        <v>68</v>
      </c>
      <c r="Q55612" t="s">
        <v>168022</v>
      </c>
      <c r="R55612" t="s">
        <v>121192</v>
      </c>
      <c r="S55612" t="s">
        <v>68</v>
      </c>
      <c r="T55612" t="s">
        <v>68</v>
      </c>
      <c r="U55612" t="s">
        <v>68</v>
      </c>
    </row>
    <row r="55613" spans="1:21" x14ac:dyDescent="0.25">
      <c r="A55613">
        <v>32351</v>
      </c>
      <c r="B55613" t="s">
        <v>168023</v>
      </c>
      <c r="C55613" t="s">
        <v>22</v>
      </c>
      <c r="D55613" s="1">
        <v>42184</v>
      </c>
      <c r="E55613">
        <v>175000</v>
      </c>
      <c r="F55613" t="s">
        <v>168024</v>
      </c>
      <c r="G55613" t="b">
        <v>0</v>
      </c>
      <c r="H55613" t="s">
        <v>68</v>
      </c>
      <c r="Q55613" t="s">
        <v>168025</v>
      </c>
      <c r="R55613" t="s">
        <v>121192</v>
      </c>
      <c r="S55613" t="s">
        <v>68</v>
      </c>
      <c r="T55613" t="s">
        <v>68</v>
      </c>
      <c r="U55613" t="s">
        <v>68</v>
      </c>
    </row>
    <row r="55614" spans="1:21" x14ac:dyDescent="0.25">
      <c r="A55614">
        <v>14001</v>
      </c>
      <c r="B55614" t="s">
        <v>168026</v>
      </c>
      <c r="C55614" t="s">
        <v>22</v>
      </c>
      <c r="D55614" s="1">
        <v>41738</v>
      </c>
      <c r="E55614">
        <v>169900</v>
      </c>
      <c r="F55614" t="s">
        <v>168027</v>
      </c>
      <c r="G55614" t="b">
        <v>0</v>
      </c>
      <c r="H55614" t="s">
        <v>68</v>
      </c>
      <c r="Q55614" t="s">
        <v>168028</v>
      </c>
      <c r="R55614" t="s">
        <v>121192</v>
      </c>
      <c r="S55614" t="s">
        <v>68</v>
      </c>
      <c r="T55614" t="s">
        <v>68</v>
      </c>
      <c r="U55614" t="s">
        <v>68</v>
      </c>
    </row>
    <row r="55615" spans="1:21" x14ac:dyDescent="0.25">
      <c r="A55615">
        <v>41502</v>
      </c>
      <c r="B55615" t="s">
        <v>168029</v>
      </c>
      <c r="C55615" t="s">
        <v>22</v>
      </c>
      <c r="D55615" s="1">
        <v>42349</v>
      </c>
      <c r="E55615">
        <v>196000</v>
      </c>
      <c r="F55615" t="s">
        <v>168030</v>
      </c>
      <c r="G55615" t="b">
        <v>0</v>
      </c>
      <c r="H55615" t="s">
        <v>68</v>
      </c>
      <c r="Q55615" t="s">
        <v>168031</v>
      </c>
      <c r="R55615" t="s">
        <v>121192</v>
      </c>
      <c r="S55615" t="s">
        <v>68</v>
      </c>
      <c r="T55615" t="s">
        <v>68</v>
      </c>
      <c r="U55615" t="s">
        <v>68</v>
      </c>
    </row>
    <row r="55616" spans="1:21" x14ac:dyDescent="0.25">
      <c r="A55616">
        <v>41503</v>
      </c>
      <c r="B55616" t="s">
        <v>168032</v>
      </c>
      <c r="C55616" t="s">
        <v>22</v>
      </c>
      <c r="D55616" s="1">
        <v>42349</v>
      </c>
      <c r="E55616">
        <v>149941</v>
      </c>
      <c r="F55616" t="s">
        <v>168033</v>
      </c>
      <c r="G55616" t="b">
        <v>0</v>
      </c>
      <c r="H55616" t="s">
        <v>68</v>
      </c>
      <c r="Q55616" t="s">
        <v>168034</v>
      </c>
      <c r="R55616" t="s">
        <v>121192</v>
      </c>
      <c r="S55616" t="s">
        <v>68</v>
      </c>
      <c r="T55616" t="s">
        <v>68</v>
      </c>
      <c r="U55616" t="s">
        <v>68</v>
      </c>
    </row>
    <row r="55617" spans="1:21" x14ac:dyDescent="0.25">
      <c r="A55617">
        <v>51574</v>
      </c>
      <c r="B55617" t="s">
        <v>168035</v>
      </c>
      <c r="C55617" t="s">
        <v>22</v>
      </c>
      <c r="D55617" s="1">
        <v>42563</v>
      </c>
      <c r="E55617">
        <v>174000</v>
      </c>
      <c r="F55617" t="s">
        <v>168036</v>
      </c>
      <c r="G55617" t="b">
        <v>0</v>
      </c>
      <c r="H55617" t="s">
        <v>68</v>
      </c>
      <c r="Q55617" t="s">
        <v>168037</v>
      </c>
      <c r="R55617" t="s">
        <v>121192</v>
      </c>
      <c r="S55617" t="s">
        <v>68</v>
      </c>
      <c r="T55617" t="s">
        <v>68</v>
      </c>
      <c r="U55617" t="s">
        <v>68</v>
      </c>
    </row>
    <row r="55618" spans="1:21" x14ac:dyDescent="0.25">
      <c r="A55618">
        <v>39038</v>
      </c>
      <c r="B55618" t="s">
        <v>168038</v>
      </c>
      <c r="C55618" t="s">
        <v>22</v>
      </c>
      <c r="D55618" s="1">
        <v>42285</v>
      </c>
      <c r="E55618">
        <v>189000</v>
      </c>
      <c r="F55618" t="s">
        <v>168039</v>
      </c>
      <c r="G55618" t="b">
        <v>0</v>
      </c>
      <c r="H55618" t="s">
        <v>68</v>
      </c>
      <c r="Q55618" t="s">
        <v>168040</v>
      </c>
      <c r="R55618" t="s">
        <v>121192</v>
      </c>
      <c r="S55618" t="s">
        <v>68</v>
      </c>
      <c r="T55618" t="s">
        <v>68</v>
      </c>
      <c r="U55618" t="s">
        <v>68</v>
      </c>
    </row>
    <row r="55619" spans="1:21" x14ac:dyDescent="0.25">
      <c r="A55619">
        <v>30444</v>
      </c>
      <c r="B55619" t="s">
        <v>168041</v>
      </c>
      <c r="C55619" t="s">
        <v>22</v>
      </c>
      <c r="D55619" s="1">
        <v>42146</v>
      </c>
      <c r="E55619">
        <v>171000</v>
      </c>
      <c r="F55619" t="s">
        <v>168042</v>
      </c>
      <c r="G55619" t="b">
        <v>0</v>
      </c>
      <c r="H55619" t="s">
        <v>68</v>
      </c>
      <c r="Q55619" t="s">
        <v>168043</v>
      </c>
      <c r="R55619" t="s">
        <v>121192</v>
      </c>
      <c r="S55619" t="s">
        <v>68</v>
      </c>
      <c r="T55619" t="s">
        <v>68</v>
      </c>
      <c r="U55619" t="s">
        <v>68</v>
      </c>
    </row>
    <row r="55620" spans="1:21" x14ac:dyDescent="0.25">
      <c r="A55620">
        <v>20776</v>
      </c>
      <c r="B55620" t="s">
        <v>168044</v>
      </c>
      <c r="C55620" t="s">
        <v>22</v>
      </c>
      <c r="D55620" s="1">
        <v>41901</v>
      </c>
      <c r="E55620">
        <v>144949</v>
      </c>
      <c r="F55620" t="s">
        <v>168045</v>
      </c>
      <c r="G55620" t="b">
        <v>0</v>
      </c>
      <c r="H55620" t="s">
        <v>68</v>
      </c>
      <c r="Q55620" t="s">
        <v>168046</v>
      </c>
      <c r="R55620" t="s">
        <v>121192</v>
      </c>
      <c r="S55620" t="s">
        <v>68</v>
      </c>
      <c r="T55620" t="s">
        <v>68</v>
      </c>
      <c r="U55620" t="s">
        <v>68</v>
      </c>
    </row>
    <row r="55621" spans="1:21" x14ac:dyDescent="0.25">
      <c r="A55621">
        <v>967</v>
      </c>
      <c r="B55621" t="s">
        <v>168047</v>
      </c>
      <c r="C55621" t="s">
        <v>22</v>
      </c>
      <c r="D55621" s="1">
        <v>41348</v>
      </c>
      <c r="E55621">
        <v>135000</v>
      </c>
      <c r="F55621" t="s">
        <v>168048</v>
      </c>
      <c r="G55621" t="b">
        <v>0</v>
      </c>
      <c r="H55621" t="s">
        <v>68</v>
      </c>
      <c r="Q55621" t="s">
        <v>168049</v>
      </c>
      <c r="R55621" t="s">
        <v>121192</v>
      </c>
      <c r="S55621" t="s">
        <v>68</v>
      </c>
      <c r="T55621" t="s">
        <v>68</v>
      </c>
      <c r="U55621" t="s">
        <v>68</v>
      </c>
    </row>
    <row r="55622" spans="1:21" x14ac:dyDescent="0.25">
      <c r="A55622">
        <v>30445</v>
      </c>
      <c r="B55622" t="s">
        <v>168050</v>
      </c>
      <c r="C55622" t="s">
        <v>22</v>
      </c>
      <c r="D55622" s="1">
        <v>42132</v>
      </c>
      <c r="E55622">
        <v>156100</v>
      </c>
      <c r="F55622" t="s">
        <v>168051</v>
      </c>
      <c r="G55622" t="b">
        <v>0</v>
      </c>
      <c r="H55622" t="s">
        <v>68</v>
      </c>
      <c r="Q55622" t="s">
        <v>168052</v>
      </c>
      <c r="R55622" t="s">
        <v>121192</v>
      </c>
      <c r="S55622" t="s">
        <v>68</v>
      </c>
      <c r="T55622" t="s">
        <v>68</v>
      </c>
      <c r="U55622" t="s">
        <v>68</v>
      </c>
    </row>
    <row r="55623" spans="1:21" x14ac:dyDescent="0.25">
      <c r="A55623">
        <v>41504</v>
      </c>
      <c r="B55623" t="s">
        <v>168053</v>
      </c>
      <c r="C55623" t="s">
        <v>22</v>
      </c>
      <c r="D55623" s="1">
        <v>42355</v>
      </c>
      <c r="E55623">
        <v>167900</v>
      </c>
      <c r="F55623" t="s">
        <v>168054</v>
      </c>
      <c r="G55623" t="b">
        <v>0</v>
      </c>
      <c r="H55623" t="s">
        <v>68</v>
      </c>
      <c r="Q55623" t="s">
        <v>168055</v>
      </c>
      <c r="R55623" t="s">
        <v>121192</v>
      </c>
      <c r="S55623" t="s">
        <v>68</v>
      </c>
      <c r="T55623" t="s">
        <v>68</v>
      </c>
      <c r="U55623" t="s">
        <v>68</v>
      </c>
    </row>
    <row r="55624" spans="1:21" x14ac:dyDescent="0.25">
      <c r="A55624">
        <v>20777</v>
      </c>
      <c r="B55624" t="s">
        <v>168056</v>
      </c>
      <c r="C55624" t="s">
        <v>22</v>
      </c>
      <c r="D55624" s="1">
        <v>41912</v>
      </c>
      <c r="E55624">
        <v>170000</v>
      </c>
      <c r="F55624" t="s">
        <v>168057</v>
      </c>
      <c r="G55624" t="b">
        <v>0</v>
      </c>
      <c r="H55624" t="s">
        <v>68</v>
      </c>
      <c r="Q55624" t="s">
        <v>168058</v>
      </c>
      <c r="R55624" t="s">
        <v>121192</v>
      </c>
      <c r="S55624" t="s">
        <v>68</v>
      </c>
      <c r="T55624" t="s">
        <v>68</v>
      </c>
      <c r="U55624" t="s">
        <v>68</v>
      </c>
    </row>
    <row r="55625" spans="1:21" x14ac:dyDescent="0.25">
      <c r="A55625">
        <v>9484</v>
      </c>
      <c r="B55625" t="s">
        <v>168059</v>
      </c>
      <c r="C55625" t="s">
        <v>22</v>
      </c>
      <c r="D55625" s="1">
        <v>41584</v>
      </c>
      <c r="E55625">
        <v>175000</v>
      </c>
      <c r="F55625" t="s">
        <v>168060</v>
      </c>
      <c r="G55625" t="b">
        <v>0</v>
      </c>
      <c r="H55625" t="s">
        <v>68</v>
      </c>
      <c r="Q55625" t="s">
        <v>168061</v>
      </c>
      <c r="R55625" t="s">
        <v>121192</v>
      </c>
      <c r="S55625" t="s">
        <v>68</v>
      </c>
      <c r="T55625" t="s">
        <v>68</v>
      </c>
      <c r="U55625" t="s">
        <v>68</v>
      </c>
    </row>
    <row r="55626" spans="1:21" x14ac:dyDescent="0.25">
      <c r="A55626">
        <v>46309</v>
      </c>
      <c r="B55626" t="s">
        <v>168062</v>
      </c>
      <c r="C55626" t="s">
        <v>22</v>
      </c>
      <c r="D55626" s="1">
        <v>42468</v>
      </c>
      <c r="E55626">
        <v>141015</v>
      </c>
      <c r="F55626" t="s">
        <v>168063</v>
      </c>
      <c r="G55626" t="b">
        <v>0</v>
      </c>
      <c r="H55626" t="s">
        <v>68</v>
      </c>
      <c r="Q55626" t="s">
        <v>168064</v>
      </c>
      <c r="R55626" t="s">
        <v>121192</v>
      </c>
      <c r="S55626" t="s">
        <v>68</v>
      </c>
      <c r="T55626" t="s">
        <v>68</v>
      </c>
      <c r="U55626" t="s">
        <v>68</v>
      </c>
    </row>
    <row r="55627" spans="1:21" x14ac:dyDescent="0.25">
      <c r="A55627">
        <v>51575</v>
      </c>
      <c r="B55627" t="s">
        <v>168062</v>
      </c>
      <c r="C55627" t="s">
        <v>22</v>
      </c>
      <c r="D55627" s="1">
        <v>42569</v>
      </c>
      <c r="E55627">
        <v>225000</v>
      </c>
      <c r="F55627" t="s">
        <v>168065</v>
      </c>
      <c r="G55627" t="b">
        <v>0</v>
      </c>
      <c r="H55627" t="s">
        <v>68</v>
      </c>
      <c r="Q55627" t="s">
        <v>168066</v>
      </c>
      <c r="R55627" t="s">
        <v>121192</v>
      </c>
      <c r="S55627" t="s">
        <v>68</v>
      </c>
      <c r="T55627" t="s">
        <v>68</v>
      </c>
      <c r="U55627" t="s">
        <v>68</v>
      </c>
    </row>
    <row r="55628" spans="1:21" x14ac:dyDescent="0.25">
      <c r="A55628">
        <v>6536</v>
      </c>
      <c r="B55628" t="s">
        <v>168067</v>
      </c>
      <c r="C55628" t="s">
        <v>22</v>
      </c>
      <c r="D55628" s="1">
        <v>41516</v>
      </c>
      <c r="E55628">
        <v>165000</v>
      </c>
      <c r="F55628" t="s">
        <v>168068</v>
      </c>
      <c r="G55628" t="b">
        <v>0</v>
      </c>
      <c r="H55628" t="s">
        <v>68</v>
      </c>
      <c r="Q55628" t="s">
        <v>168069</v>
      </c>
      <c r="R55628" t="s">
        <v>121192</v>
      </c>
      <c r="S55628" t="s">
        <v>68</v>
      </c>
      <c r="T55628" t="s">
        <v>68</v>
      </c>
      <c r="U55628" t="s">
        <v>68</v>
      </c>
    </row>
    <row r="55629" spans="1:21" x14ac:dyDescent="0.25">
      <c r="A55629">
        <v>77</v>
      </c>
      <c r="B55629" t="s">
        <v>168070</v>
      </c>
      <c r="C55629" t="s">
        <v>22</v>
      </c>
      <c r="D55629" s="1">
        <v>41277</v>
      </c>
      <c r="E55629">
        <v>154000</v>
      </c>
      <c r="F55629" t="s">
        <v>168071</v>
      </c>
      <c r="G55629" t="b">
        <v>0</v>
      </c>
      <c r="H55629" t="s">
        <v>68</v>
      </c>
      <c r="Q55629" t="s">
        <v>168072</v>
      </c>
      <c r="R55629" t="s">
        <v>121192</v>
      </c>
      <c r="S55629" t="s">
        <v>68</v>
      </c>
      <c r="T55629" t="s">
        <v>68</v>
      </c>
      <c r="U55629" t="s">
        <v>68</v>
      </c>
    </row>
    <row r="55630" spans="1:21" x14ac:dyDescent="0.25">
      <c r="A55630">
        <v>23485</v>
      </c>
      <c r="B55630" t="s">
        <v>168073</v>
      </c>
      <c r="C55630" t="s">
        <v>22</v>
      </c>
      <c r="D55630" s="1">
        <v>41946</v>
      </c>
      <c r="E55630">
        <v>178000</v>
      </c>
      <c r="F55630" t="s">
        <v>168074</v>
      </c>
      <c r="G55630" t="b">
        <v>0</v>
      </c>
      <c r="H55630" t="s">
        <v>68</v>
      </c>
      <c r="Q55630" t="s">
        <v>168075</v>
      </c>
      <c r="R55630" t="s">
        <v>121192</v>
      </c>
      <c r="S55630" t="s">
        <v>68</v>
      </c>
      <c r="T55630" t="s">
        <v>68</v>
      </c>
      <c r="U55630" t="s">
        <v>68</v>
      </c>
    </row>
    <row r="55631" spans="1:21" x14ac:dyDescent="0.25">
      <c r="A55631">
        <v>6537</v>
      </c>
      <c r="B55631" t="s">
        <v>168076</v>
      </c>
      <c r="C55631" t="s">
        <v>22</v>
      </c>
      <c r="D55631" s="1">
        <v>41516</v>
      </c>
      <c r="E55631">
        <v>136000</v>
      </c>
      <c r="F55631" t="s">
        <v>168077</v>
      </c>
      <c r="G55631" t="b">
        <v>0</v>
      </c>
      <c r="H55631" t="s">
        <v>68</v>
      </c>
      <c r="Q55631" t="s">
        <v>168078</v>
      </c>
      <c r="R55631" t="s">
        <v>121192</v>
      </c>
      <c r="S55631" t="s">
        <v>68</v>
      </c>
      <c r="T55631" t="s">
        <v>68</v>
      </c>
      <c r="U55631" t="s">
        <v>68</v>
      </c>
    </row>
    <row r="55632" spans="1:21" x14ac:dyDescent="0.25">
      <c r="A55632">
        <v>44805</v>
      </c>
      <c r="B55632" t="s">
        <v>168079</v>
      </c>
      <c r="C55632" t="s">
        <v>22</v>
      </c>
      <c r="D55632" s="1">
        <v>42459</v>
      </c>
      <c r="E55632">
        <v>148000</v>
      </c>
      <c r="F55632" t="s">
        <v>168080</v>
      </c>
      <c r="G55632" t="b">
        <v>0</v>
      </c>
      <c r="H55632" t="s">
        <v>68</v>
      </c>
      <c r="Q55632" t="s">
        <v>168081</v>
      </c>
      <c r="R55632" t="s">
        <v>121192</v>
      </c>
      <c r="S55632" t="s">
        <v>68</v>
      </c>
      <c r="T55632" t="s">
        <v>68</v>
      </c>
      <c r="U55632" t="s">
        <v>68</v>
      </c>
    </row>
    <row r="55633" spans="1:21" x14ac:dyDescent="0.25">
      <c r="A55633">
        <v>23486</v>
      </c>
      <c r="B55633" t="s">
        <v>168082</v>
      </c>
      <c r="C55633" t="s">
        <v>22</v>
      </c>
      <c r="D55633" s="1">
        <v>41955</v>
      </c>
      <c r="E55633">
        <v>147850</v>
      </c>
      <c r="F55633" t="s">
        <v>168083</v>
      </c>
      <c r="G55633" t="b">
        <v>0</v>
      </c>
      <c r="H55633" t="s">
        <v>68</v>
      </c>
      <c r="Q55633" t="s">
        <v>168084</v>
      </c>
      <c r="R55633" t="s">
        <v>121192</v>
      </c>
      <c r="S55633" t="s">
        <v>68</v>
      </c>
      <c r="T55633" t="s">
        <v>68</v>
      </c>
      <c r="U55633" t="s">
        <v>68</v>
      </c>
    </row>
    <row r="55634" spans="1:21" x14ac:dyDescent="0.25">
      <c r="A55634">
        <v>30446</v>
      </c>
      <c r="B55634" t="s">
        <v>168085</v>
      </c>
      <c r="C55634" t="s">
        <v>22</v>
      </c>
      <c r="D55634" s="1">
        <v>42146</v>
      </c>
      <c r="E55634">
        <v>140000</v>
      </c>
      <c r="F55634" t="s">
        <v>168086</v>
      </c>
      <c r="G55634" t="b">
        <v>0</v>
      </c>
      <c r="H55634" t="s">
        <v>68</v>
      </c>
      <c r="Q55634" t="s">
        <v>168087</v>
      </c>
      <c r="R55634" t="s">
        <v>121192</v>
      </c>
      <c r="S55634" t="s">
        <v>68</v>
      </c>
      <c r="T55634" t="s">
        <v>68</v>
      </c>
      <c r="U55634" t="s">
        <v>68</v>
      </c>
    </row>
    <row r="55635" spans="1:21" x14ac:dyDescent="0.25">
      <c r="A55635">
        <v>6538</v>
      </c>
      <c r="B55635" t="s">
        <v>168088</v>
      </c>
      <c r="C55635" t="s">
        <v>22</v>
      </c>
      <c r="D55635" s="1">
        <v>41495</v>
      </c>
      <c r="E55635">
        <v>145000</v>
      </c>
      <c r="F55635" t="s">
        <v>168089</v>
      </c>
      <c r="G55635" t="b">
        <v>0</v>
      </c>
      <c r="H55635" t="s">
        <v>68</v>
      </c>
      <c r="Q55635" t="s">
        <v>168090</v>
      </c>
      <c r="R55635" t="s">
        <v>121192</v>
      </c>
      <c r="S55635" t="s">
        <v>68</v>
      </c>
      <c r="T55635" t="s">
        <v>68</v>
      </c>
      <c r="U55635" t="s">
        <v>68</v>
      </c>
    </row>
    <row r="55636" spans="1:21" x14ac:dyDescent="0.25">
      <c r="A55636">
        <v>41505</v>
      </c>
      <c r="B55636" t="s">
        <v>168091</v>
      </c>
      <c r="C55636" t="s">
        <v>22</v>
      </c>
      <c r="D55636" s="1">
        <v>42341</v>
      </c>
      <c r="E55636">
        <v>160500</v>
      </c>
      <c r="F55636" t="s">
        <v>168092</v>
      </c>
      <c r="G55636" t="b">
        <v>0</v>
      </c>
      <c r="H55636" t="s">
        <v>68</v>
      </c>
      <c r="Q55636" t="s">
        <v>168093</v>
      </c>
      <c r="R55636" t="s">
        <v>121192</v>
      </c>
      <c r="S55636" t="s">
        <v>68</v>
      </c>
      <c r="T55636" t="s">
        <v>68</v>
      </c>
      <c r="U55636" t="s">
        <v>68</v>
      </c>
    </row>
    <row r="55637" spans="1:21" x14ac:dyDescent="0.25">
      <c r="A55637">
        <v>54020</v>
      </c>
      <c r="B55637" t="s">
        <v>168094</v>
      </c>
      <c r="C55637" t="s">
        <v>22</v>
      </c>
      <c r="D55637" s="1">
        <v>42642</v>
      </c>
      <c r="E55637">
        <v>228000</v>
      </c>
      <c r="F55637" t="s">
        <v>168095</v>
      </c>
      <c r="G55637" t="b">
        <v>0</v>
      </c>
      <c r="H55637" t="s">
        <v>68</v>
      </c>
      <c r="Q55637" t="s">
        <v>168096</v>
      </c>
      <c r="R55637" t="s">
        <v>121192</v>
      </c>
      <c r="S55637" t="s">
        <v>68</v>
      </c>
      <c r="T55637" t="s">
        <v>68</v>
      </c>
      <c r="U55637" t="s">
        <v>68</v>
      </c>
    </row>
    <row r="55638" spans="1:21" x14ac:dyDescent="0.25">
      <c r="A55638">
        <v>1649</v>
      </c>
      <c r="B55638" t="s">
        <v>168097</v>
      </c>
      <c r="C55638" t="s">
        <v>22</v>
      </c>
      <c r="D55638" s="1">
        <v>41394</v>
      </c>
      <c r="E55638">
        <v>167900</v>
      </c>
      <c r="F55638" t="s">
        <v>168098</v>
      </c>
      <c r="G55638" t="b">
        <v>0</v>
      </c>
      <c r="H55638" t="s">
        <v>68</v>
      </c>
      <c r="Q55638" t="s">
        <v>168099</v>
      </c>
      <c r="R55638" t="s">
        <v>121192</v>
      </c>
      <c r="S55638" t="s">
        <v>68</v>
      </c>
      <c r="T55638" t="s">
        <v>68</v>
      </c>
      <c r="U55638" t="s">
        <v>68</v>
      </c>
    </row>
    <row r="55639" spans="1:21" x14ac:dyDescent="0.25">
      <c r="A55639">
        <v>12134</v>
      </c>
      <c r="B55639" t="s">
        <v>168100</v>
      </c>
      <c r="C55639" t="s">
        <v>22</v>
      </c>
      <c r="D55639" s="1">
        <v>41688</v>
      </c>
      <c r="E55639">
        <v>169000</v>
      </c>
      <c r="F55639" t="s">
        <v>168101</v>
      </c>
      <c r="G55639" t="b">
        <v>0</v>
      </c>
      <c r="H55639" t="s">
        <v>68</v>
      </c>
      <c r="Q55639" t="s">
        <v>168102</v>
      </c>
      <c r="R55639" t="s">
        <v>121192</v>
      </c>
      <c r="S55639" t="s">
        <v>68</v>
      </c>
      <c r="T55639" t="s">
        <v>68</v>
      </c>
      <c r="U55639" t="s">
        <v>68</v>
      </c>
    </row>
    <row r="55640" spans="1:21" x14ac:dyDescent="0.25">
      <c r="A55640">
        <v>43751</v>
      </c>
      <c r="B55640" t="s">
        <v>168103</v>
      </c>
      <c r="C55640" t="s">
        <v>22</v>
      </c>
      <c r="D55640" s="1">
        <v>42412</v>
      </c>
      <c r="E55640">
        <v>156000</v>
      </c>
      <c r="F55640" t="s">
        <v>168104</v>
      </c>
      <c r="G55640" t="b">
        <v>0</v>
      </c>
      <c r="H55640" t="s">
        <v>68</v>
      </c>
      <c r="Q55640" t="s">
        <v>168105</v>
      </c>
      <c r="R55640" t="s">
        <v>121192</v>
      </c>
      <c r="S55640" t="s">
        <v>68</v>
      </c>
      <c r="T55640" t="s">
        <v>68</v>
      </c>
      <c r="U55640" t="s">
        <v>68</v>
      </c>
    </row>
    <row r="55641" spans="1:21" x14ac:dyDescent="0.25">
      <c r="A55641">
        <v>47992</v>
      </c>
      <c r="B55641" t="s">
        <v>168106</v>
      </c>
      <c r="C55641" t="s">
        <v>22</v>
      </c>
      <c r="D55641" s="1">
        <v>42521</v>
      </c>
      <c r="E55641">
        <v>169000</v>
      </c>
      <c r="F55641" t="s">
        <v>168107</v>
      </c>
      <c r="G55641" t="b">
        <v>0</v>
      </c>
      <c r="H55641" t="s">
        <v>68</v>
      </c>
      <c r="Q55641" t="s">
        <v>168108</v>
      </c>
      <c r="R55641" t="s">
        <v>121192</v>
      </c>
      <c r="S55641" t="s">
        <v>68</v>
      </c>
      <c r="T55641" t="s">
        <v>68</v>
      </c>
      <c r="U55641" t="s">
        <v>68</v>
      </c>
    </row>
    <row r="55642" spans="1:21" x14ac:dyDescent="0.25">
      <c r="A55642">
        <v>23487</v>
      </c>
      <c r="B55642" t="s">
        <v>168109</v>
      </c>
      <c r="C55642" t="s">
        <v>22</v>
      </c>
      <c r="D55642" s="1">
        <v>41947</v>
      </c>
      <c r="E55642">
        <v>112500</v>
      </c>
      <c r="F55642" t="s">
        <v>168110</v>
      </c>
      <c r="G55642" t="b">
        <v>0</v>
      </c>
      <c r="H55642" t="s">
        <v>68</v>
      </c>
      <c r="Q55642" t="s">
        <v>168111</v>
      </c>
      <c r="R55642" t="s">
        <v>121192</v>
      </c>
      <c r="S55642" t="s">
        <v>68</v>
      </c>
      <c r="T55642" t="s">
        <v>68</v>
      </c>
      <c r="U55642" t="s">
        <v>68</v>
      </c>
    </row>
    <row r="55643" spans="1:21" x14ac:dyDescent="0.25">
      <c r="A55643">
        <v>41506</v>
      </c>
      <c r="B55643" t="s">
        <v>168112</v>
      </c>
      <c r="C55643" t="s">
        <v>22</v>
      </c>
      <c r="D55643" s="1">
        <v>42349</v>
      </c>
      <c r="E55643">
        <v>171500</v>
      </c>
      <c r="F55643" t="s">
        <v>168113</v>
      </c>
      <c r="G55643" t="b">
        <v>0</v>
      </c>
      <c r="H55643" t="s">
        <v>68</v>
      </c>
      <c r="Q55643" t="s">
        <v>168114</v>
      </c>
      <c r="R55643" t="s">
        <v>121192</v>
      </c>
      <c r="S55643" t="s">
        <v>68</v>
      </c>
      <c r="T55643" t="s">
        <v>68</v>
      </c>
      <c r="U55643" t="s">
        <v>68</v>
      </c>
    </row>
    <row r="55644" spans="1:21" x14ac:dyDescent="0.25">
      <c r="A55644">
        <v>30447</v>
      </c>
      <c r="B55644" t="s">
        <v>168115</v>
      </c>
      <c r="C55644" t="s">
        <v>22</v>
      </c>
      <c r="D55644" s="1">
        <v>42152</v>
      </c>
      <c r="E55644">
        <v>180000</v>
      </c>
      <c r="F55644" t="s">
        <v>168116</v>
      </c>
      <c r="G55644" t="b">
        <v>0</v>
      </c>
      <c r="H55644" t="s">
        <v>68</v>
      </c>
      <c r="Q55644" t="s">
        <v>168117</v>
      </c>
      <c r="R55644" t="s">
        <v>121192</v>
      </c>
      <c r="S55644" t="s">
        <v>68</v>
      </c>
      <c r="T55644" t="s">
        <v>68</v>
      </c>
      <c r="U55644" t="s">
        <v>68</v>
      </c>
    </row>
    <row r="55645" spans="1:21" x14ac:dyDescent="0.25">
      <c r="A55645">
        <v>11469</v>
      </c>
      <c r="B55645" t="s">
        <v>168118</v>
      </c>
      <c r="C55645" t="s">
        <v>22</v>
      </c>
      <c r="D55645" s="1">
        <v>41669</v>
      </c>
      <c r="E55645">
        <v>132500</v>
      </c>
      <c r="F55645" t="s">
        <v>168119</v>
      </c>
      <c r="G55645" t="b">
        <v>0</v>
      </c>
      <c r="H55645" t="s">
        <v>68</v>
      </c>
      <c r="Q55645" t="s">
        <v>168120</v>
      </c>
      <c r="R55645" t="s">
        <v>121192</v>
      </c>
      <c r="S55645" t="s">
        <v>68</v>
      </c>
      <c r="T55645" t="s">
        <v>68</v>
      </c>
      <c r="U55645" t="s">
        <v>68</v>
      </c>
    </row>
    <row r="55646" spans="1:21" x14ac:dyDescent="0.25">
      <c r="A55646">
        <v>6539</v>
      </c>
      <c r="B55646" t="s">
        <v>168121</v>
      </c>
      <c r="C55646" t="s">
        <v>22</v>
      </c>
      <c r="D55646" s="1">
        <v>41487</v>
      </c>
      <c r="E55646">
        <v>130000</v>
      </c>
      <c r="F55646" t="s">
        <v>168122</v>
      </c>
      <c r="G55646" t="b">
        <v>0</v>
      </c>
      <c r="H55646" t="s">
        <v>68</v>
      </c>
      <c r="Q55646" t="s">
        <v>168123</v>
      </c>
      <c r="R55646" t="s">
        <v>121192</v>
      </c>
      <c r="S55646" t="s">
        <v>68</v>
      </c>
      <c r="T55646" t="s">
        <v>68</v>
      </c>
      <c r="U55646" t="s">
        <v>68</v>
      </c>
    </row>
    <row r="55647" spans="1:21" x14ac:dyDescent="0.25">
      <c r="A55647">
        <v>16279</v>
      </c>
      <c r="B55647" t="s">
        <v>168124</v>
      </c>
      <c r="C55647" t="s">
        <v>22</v>
      </c>
      <c r="D55647" s="1">
        <v>41820</v>
      </c>
      <c r="E55647">
        <v>135000</v>
      </c>
      <c r="F55647" t="s">
        <v>168125</v>
      </c>
      <c r="G55647" t="b">
        <v>0</v>
      </c>
      <c r="H55647" t="s">
        <v>68</v>
      </c>
      <c r="Q55647" t="s">
        <v>168126</v>
      </c>
      <c r="R55647" t="s">
        <v>121192</v>
      </c>
      <c r="S55647" t="s">
        <v>68</v>
      </c>
      <c r="T55647" t="s">
        <v>68</v>
      </c>
      <c r="U55647" t="s">
        <v>68</v>
      </c>
    </row>
    <row r="55648" spans="1:21" x14ac:dyDescent="0.25">
      <c r="A55648">
        <v>7668</v>
      </c>
      <c r="B55648" t="s">
        <v>168127</v>
      </c>
      <c r="C55648" t="s">
        <v>22</v>
      </c>
      <c r="D55648" s="1">
        <v>41547</v>
      </c>
      <c r="E55648">
        <v>145600</v>
      </c>
      <c r="F55648" t="s">
        <v>168128</v>
      </c>
      <c r="G55648" t="b">
        <v>0</v>
      </c>
      <c r="H55648" t="s">
        <v>68</v>
      </c>
      <c r="Q55648" t="s">
        <v>168129</v>
      </c>
      <c r="R55648" t="s">
        <v>121192</v>
      </c>
      <c r="S55648" t="s">
        <v>68</v>
      </c>
      <c r="T55648" t="s">
        <v>68</v>
      </c>
      <c r="U55648" t="s">
        <v>68</v>
      </c>
    </row>
    <row r="55649" spans="1:21" x14ac:dyDescent="0.25">
      <c r="A55649">
        <v>24565</v>
      </c>
      <c r="B55649" t="s">
        <v>168130</v>
      </c>
      <c r="C55649" t="s">
        <v>22</v>
      </c>
      <c r="D55649" s="1">
        <v>41974</v>
      </c>
      <c r="E55649">
        <v>176000</v>
      </c>
      <c r="F55649" t="s">
        <v>168131</v>
      </c>
      <c r="G55649" t="b">
        <v>0</v>
      </c>
      <c r="H55649" t="s">
        <v>68</v>
      </c>
      <c r="Q55649" t="s">
        <v>168132</v>
      </c>
      <c r="R55649" t="s">
        <v>121192</v>
      </c>
      <c r="S55649" t="s">
        <v>68</v>
      </c>
      <c r="T55649" t="s">
        <v>68</v>
      </c>
      <c r="U55649" t="s">
        <v>68</v>
      </c>
    </row>
    <row r="55650" spans="1:21" x14ac:dyDescent="0.25">
      <c r="A55650">
        <v>1650</v>
      </c>
      <c r="B55650" t="s">
        <v>168133</v>
      </c>
      <c r="C55650" t="s">
        <v>22</v>
      </c>
      <c r="D55650" s="1">
        <v>41394</v>
      </c>
      <c r="E55650">
        <v>150500</v>
      </c>
      <c r="F55650" t="s">
        <v>168134</v>
      </c>
      <c r="G55650" t="b">
        <v>0</v>
      </c>
      <c r="H55650" t="s">
        <v>68</v>
      </c>
      <c r="Q55650" t="s">
        <v>168135</v>
      </c>
      <c r="R55650" t="s">
        <v>121192</v>
      </c>
      <c r="S55650" t="s">
        <v>68</v>
      </c>
      <c r="T55650" t="s">
        <v>68</v>
      </c>
      <c r="U55650" t="s">
        <v>68</v>
      </c>
    </row>
    <row r="55651" spans="1:21" x14ac:dyDescent="0.25">
      <c r="A55651">
        <v>19250</v>
      </c>
      <c r="B55651" t="s">
        <v>168136</v>
      </c>
      <c r="C55651" t="s">
        <v>22</v>
      </c>
      <c r="D55651" s="1">
        <v>41858</v>
      </c>
      <c r="E55651">
        <v>135000</v>
      </c>
      <c r="F55651" t="s">
        <v>168137</v>
      </c>
      <c r="G55651" t="b">
        <v>0</v>
      </c>
      <c r="H55651" t="s">
        <v>68</v>
      </c>
      <c r="Q55651" t="s">
        <v>168138</v>
      </c>
      <c r="R55651" t="s">
        <v>121192</v>
      </c>
      <c r="S55651" t="s">
        <v>68</v>
      </c>
      <c r="T55651" t="s">
        <v>68</v>
      </c>
      <c r="U55651" t="s">
        <v>68</v>
      </c>
    </row>
    <row r="55652" spans="1:21" x14ac:dyDescent="0.25">
      <c r="A55652">
        <v>16280</v>
      </c>
      <c r="B55652" t="s">
        <v>168139</v>
      </c>
      <c r="C55652" t="s">
        <v>22</v>
      </c>
      <c r="D55652" s="1">
        <v>41796</v>
      </c>
      <c r="E55652">
        <v>120000</v>
      </c>
      <c r="F55652" t="s">
        <v>168140</v>
      </c>
      <c r="G55652" t="b">
        <v>0</v>
      </c>
      <c r="H55652" t="s">
        <v>68</v>
      </c>
      <c r="Q55652" t="s">
        <v>168141</v>
      </c>
      <c r="R55652" t="s">
        <v>121192</v>
      </c>
      <c r="S55652" t="s">
        <v>68</v>
      </c>
      <c r="T55652" t="s">
        <v>68</v>
      </c>
      <c r="U55652" t="s">
        <v>68</v>
      </c>
    </row>
    <row r="55653" spans="1:21" x14ac:dyDescent="0.25">
      <c r="A55653">
        <v>52692</v>
      </c>
      <c r="B55653" t="s">
        <v>168142</v>
      </c>
      <c r="C55653" t="s">
        <v>22</v>
      </c>
      <c r="D55653" s="1">
        <v>42612</v>
      </c>
      <c r="E55653">
        <v>139931</v>
      </c>
      <c r="F55653" t="s">
        <v>168143</v>
      </c>
      <c r="G55653" t="b">
        <v>0</v>
      </c>
      <c r="H55653" t="s">
        <v>68</v>
      </c>
      <c r="Q55653" t="s">
        <v>168144</v>
      </c>
      <c r="R55653" t="s">
        <v>121192</v>
      </c>
      <c r="S55653" t="s">
        <v>68</v>
      </c>
      <c r="T55653" t="s">
        <v>68</v>
      </c>
      <c r="U55653" t="s">
        <v>68</v>
      </c>
    </row>
    <row r="55654" spans="1:21" x14ac:dyDescent="0.25">
      <c r="A55654">
        <v>5347</v>
      </c>
      <c r="B55654" t="s">
        <v>168145</v>
      </c>
      <c r="C55654" t="s">
        <v>22</v>
      </c>
      <c r="D55654" s="1">
        <v>41484</v>
      </c>
      <c r="E55654">
        <v>134000</v>
      </c>
      <c r="F55654" t="s">
        <v>168146</v>
      </c>
      <c r="G55654" t="b">
        <v>0</v>
      </c>
      <c r="H55654" t="s">
        <v>68</v>
      </c>
      <c r="Q55654" t="s">
        <v>168147</v>
      </c>
      <c r="R55654" t="s">
        <v>121192</v>
      </c>
      <c r="S55654" t="s">
        <v>68</v>
      </c>
      <c r="T55654" t="s">
        <v>68</v>
      </c>
      <c r="U55654" t="s">
        <v>68</v>
      </c>
    </row>
    <row r="55655" spans="1:21" x14ac:dyDescent="0.25">
      <c r="A55655">
        <v>51576</v>
      </c>
      <c r="B55655" t="s">
        <v>168148</v>
      </c>
      <c r="C55655" t="s">
        <v>22</v>
      </c>
      <c r="D55655" s="1">
        <v>42556</v>
      </c>
      <c r="E55655">
        <v>212000</v>
      </c>
      <c r="F55655" t="s">
        <v>168149</v>
      </c>
      <c r="G55655" t="b">
        <v>0</v>
      </c>
      <c r="H55655" t="s">
        <v>68</v>
      </c>
      <c r="Q55655" t="s">
        <v>168150</v>
      </c>
      <c r="R55655" t="s">
        <v>121192</v>
      </c>
      <c r="S55655" t="s">
        <v>68</v>
      </c>
      <c r="T55655" t="s">
        <v>68</v>
      </c>
      <c r="U55655" t="s">
        <v>68</v>
      </c>
    </row>
    <row r="55656" spans="1:21" x14ac:dyDescent="0.25">
      <c r="A55656">
        <v>5348</v>
      </c>
      <c r="B55656" t="s">
        <v>168151</v>
      </c>
      <c r="C55656" t="s">
        <v>22</v>
      </c>
      <c r="D55656" s="1">
        <v>41473</v>
      </c>
      <c r="E55656">
        <v>174000</v>
      </c>
      <c r="F55656" t="s">
        <v>168152</v>
      </c>
      <c r="G55656" t="b">
        <v>0</v>
      </c>
      <c r="H55656" t="s">
        <v>68</v>
      </c>
      <c r="Q55656" t="s">
        <v>168153</v>
      </c>
      <c r="R55656" t="s">
        <v>121192</v>
      </c>
      <c r="S55656" t="s">
        <v>68</v>
      </c>
      <c r="T55656" t="s">
        <v>68</v>
      </c>
      <c r="U55656" t="s">
        <v>68</v>
      </c>
    </row>
    <row r="55657" spans="1:21" x14ac:dyDescent="0.25">
      <c r="A55657">
        <v>52693</v>
      </c>
      <c r="B55657" t="s">
        <v>168154</v>
      </c>
      <c r="C55657" t="s">
        <v>22</v>
      </c>
      <c r="D55657" s="1">
        <v>42611</v>
      </c>
      <c r="E55657">
        <v>205000</v>
      </c>
      <c r="F55657" t="s">
        <v>168155</v>
      </c>
      <c r="G55657" t="b">
        <v>0</v>
      </c>
      <c r="H55657" t="s">
        <v>68</v>
      </c>
      <c r="Q55657" t="s">
        <v>168156</v>
      </c>
      <c r="R55657" t="s">
        <v>121192</v>
      </c>
      <c r="S55657" t="s">
        <v>68</v>
      </c>
      <c r="T55657" t="s">
        <v>68</v>
      </c>
      <c r="U55657" t="s">
        <v>68</v>
      </c>
    </row>
    <row r="55658" spans="1:21" x14ac:dyDescent="0.25">
      <c r="A55658">
        <v>51577</v>
      </c>
      <c r="B55658" t="s">
        <v>168157</v>
      </c>
      <c r="C55658" t="s">
        <v>22</v>
      </c>
      <c r="D55658" s="1">
        <v>42564</v>
      </c>
      <c r="E55658">
        <v>205000</v>
      </c>
      <c r="F55658" t="s">
        <v>168158</v>
      </c>
      <c r="G55658" t="b">
        <v>0</v>
      </c>
      <c r="H55658" t="s">
        <v>68</v>
      </c>
      <c r="Q55658" t="s">
        <v>168159</v>
      </c>
      <c r="R55658" t="s">
        <v>121192</v>
      </c>
      <c r="S55658" t="s">
        <v>68</v>
      </c>
      <c r="T55658" t="s">
        <v>68</v>
      </c>
      <c r="U55658" t="s">
        <v>68</v>
      </c>
    </row>
    <row r="55659" spans="1:21" x14ac:dyDescent="0.25">
      <c r="A55659">
        <v>39039</v>
      </c>
      <c r="B55659" t="s">
        <v>168160</v>
      </c>
      <c r="C55659" t="s">
        <v>22</v>
      </c>
      <c r="D55659" s="1">
        <v>42304</v>
      </c>
      <c r="E55659">
        <v>189900</v>
      </c>
      <c r="F55659" t="s">
        <v>168161</v>
      </c>
      <c r="G55659" t="b">
        <v>0</v>
      </c>
      <c r="H55659" t="s">
        <v>68</v>
      </c>
      <c r="Q55659" t="s">
        <v>168162</v>
      </c>
      <c r="R55659" t="s">
        <v>121192</v>
      </c>
      <c r="S55659" t="s">
        <v>68</v>
      </c>
      <c r="T55659" t="s">
        <v>68</v>
      </c>
      <c r="U55659" t="s">
        <v>68</v>
      </c>
    </row>
    <row r="55660" spans="1:21" x14ac:dyDescent="0.25">
      <c r="A55660">
        <v>43752</v>
      </c>
      <c r="B55660" t="s">
        <v>168163</v>
      </c>
      <c r="C55660" t="s">
        <v>22</v>
      </c>
      <c r="D55660" s="1">
        <v>42422</v>
      </c>
      <c r="E55660">
        <v>199950</v>
      </c>
      <c r="F55660" t="s">
        <v>168164</v>
      </c>
      <c r="G55660" t="b">
        <v>0</v>
      </c>
      <c r="H55660" t="s">
        <v>68</v>
      </c>
      <c r="Q55660" t="s">
        <v>168165</v>
      </c>
      <c r="R55660" t="s">
        <v>121192</v>
      </c>
      <c r="S55660" t="s">
        <v>68</v>
      </c>
      <c r="T55660" t="s">
        <v>68</v>
      </c>
      <c r="U55660" t="s">
        <v>68</v>
      </c>
    </row>
    <row r="55661" spans="1:21" x14ac:dyDescent="0.25">
      <c r="A55661">
        <v>54021</v>
      </c>
      <c r="B55661" t="s">
        <v>168166</v>
      </c>
      <c r="C55661" t="s">
        <v>22</v>
      </c>
      <c r="D55661" s="1">
        <v>42643</v>
      </c>
      <c r="E55661">
        <v>220000</v>
      </c>
      <c r="F55661" t="s">
        <v>168167</v>
      </c>
      <c r="G55661" t="b">
        <v>0</v>
      </c>
      <c r="H55661" t="s">
        <v>68</v>
      </c>
      <c r="Q55661" t="s">
        <v>168168</v>
      </c>
      <c r="R55661" t="s">
        <v>121192</v>
      </c>
      <c r="S55661" t="s">
        <v>68</v>
      </c>
      <c r="T55661" t="s">
        <v>68</v>
      </c>
      <c r="U55661" t="s">
        <v>68</v>
      </c>
    </row>
    <row r="55662" spans="1:21" x14ac:dyDescent="0.25">
      <c r="A55662">
        <v>35910</v>
      </c>
      <c r="B55662" t="s">
        <v>168169</v>
      </c>
      <c r="C55662" t="s">
        <v>22</v>
      </c>
      <c r="D55662" s="1">
        <v>42219</v>
      </c>
      <c r="E55662">
        <v>170000</v>
      </c>
      <c r="F55662" t="s">
        <v>168170</v>
      </c>
      <c r="G55662" t="b">
        <v>0</v>
      </c>
      <c r="H55662" t="s">
        <v>68</v>
      </c>
      <c r="Q55662" t="s">
        <v>168171</v>
      </c>
      <c r="R55662" t="s">
        <v>121192</v>
      </c>
      <c r="S55662" t="s">
        <v>68</v>
      </c>
      <c r="T55662" t="s">
        <v>68</v>
      </c>
      <c r="U55662" t="s">
        <v>68</v>
      </c>
    </row>
    <row r="55663" spans="1:21" x14ac:dyDescent="0.25">
      <c r="A55663">
        <v>28975</v>
      </c>
      <c r="B55663" t="s">
        <v>168172</v>
      </c>
      <c r="C55663" t="s">
        <v>22</v>
      </c>
      <c r="D55663" s="1">
        <v>42123</v>
      </c>
      <c r="E55663">
        <v>154500</v>
      </c>
      <c r="F55663" t="s">
        <v>168173</v>
      </c>
      <c r="G55663" t="b">
        <v>0</v>
      </c>
      <c r="H55663" t="s">
        <v>68</v>
      </c>
      <c r="Q55663" t="s">
        <v>168174</v>
      </c>
      <c r="R55663" t="s">
        <v>121192</v>
      </c>
      <c r="S55663" t="s">
        <v>68</v>
      </c>
      <c r="T55663" t="s">
        <v>68</v>
      </c>
      <c r="U55663" t="s">
        <v>68</v>
      </c>
    </row>
    <row r="55664" spans="1:21" x14ac:dyDescent="0.25">
      <c r="A55664">
        <v>49844</v>
      </c>
      <c r="B55664" t="s">
        <v>168175</v>
      </c>
      <c r="C55664" t="s">
        <v>22</v>
      </c>
      <c r="D55664" s="1">
        <v>42524</v>
      </c>
      <c r="E55664">
        <v>150000</v>
      </c>
      <c r="F55664" t="s">
        <v>168176</v>
      </c>
      <c r="G55664" t="b">
        <v>0</v>
      </c>
      <c r="H55664" t="s">
        <v>68</v>
      </c>
      <c r="Q55664" t="s">
        <v>168177</v>
      </c>
      <c r="R55664" t="s">
        <v>121192</v>
      </c>
      <c r="S55664" t="s">
        <v>68</v>
      </c>
      <c r="T55664" t="s">
        <v>68</v>
      </c>
      <c r="U55664" t="s">
        <v>68</v>
      </c>
    </row>
    <row r="55665" spans="1:21" x14ac:dyDescent="0.25">
      <c r="A55665">
        <v>34158</v>
      </c>
      <c r="B55665" t="s">
        <v>168178</v>
      </c>
      <c r="C55665" t="s">
        <v>22</v>
      </c>
      <c r="D55665" s="1">
        <v>42216</v>
      </c>
      <c r="E55665">
        <v>185000</v>
      </c>
      <c r="F55665" t="s">
        <v>168179</v>
      </c>
      <c r="G55665" t="b">
        <v>0</v>
      </c>
      <c r="H55665" t="s">
        <v>68</v>
      </c>
      <c r="Q55665" t="s">
        <v>168180</v>
      </c>
      <c r="R55665" t="s">
        <v>121192</v>
      </c>
      <c r="S55665" t="s">
        <v>68</v>
      </c>
      <c r="T55665" t="s">
        <v>68</v>
      </c>
      <c r="U55665" t="s">
        <v>68</v>
      </c>
    </row>
    <row r="55666" spans="1:21" x14ac:dyDescent="0.25">
      <c r="A55666">
        <v>42724</v>
      </c>
      <c r="B55666" t="s">
        <v>168181</v>
      </c>
      <c r="C55666" t="s">
        <v>22</v>
      </c>
      <c r="D55666" s="1">
        <v>42398</v>
      </c>
      <c r="E55666">
        <v>165000</v>
      </c>
      <c r="F55666" t="s">
        <v>168182</v>
      </c>
      <c r="G55666" t="b">
        <v>0</v>
      </c>
      <c r="H55666" t="s">
        <v>68</v>
      </c>
      <c r="Q55666" t="s">
        <v>168183</v>
      </c>
      <c r="R55666" t="s">
        <v>121192</v>
      </c>
      <c r="S55666" t="s">
        <v>68</v>
      </c>
      <c r="T55666" t="s">
        <v>68</v>
      </c>
      <c r="U55666" t="s">
        <v>68</v>
      </c>
    </row>
    <row r="55667" spans="1:21" x14ac:dyDescent="0.25">
      <c r="A55667">
        <v>11470</v>
      </c>
      <c r="B55667" t="s">
        <v>168184</v>
      </c>
      <c r="C55667" t="s">
        <v>22</v>
      </c>
      <c r="D55667" s="1">
        <v>41656</v>
      </c>
      <c r="E55667">
        <v>180000</v>
      </c>
      <c r="F55667" t="s">
        <v>168185</v>
      </c>
      <c r="G55667" t="b">
        <v>0</v>
      </c>
      <c r="H55667" t="s">
        <v>68</v>
      </c>
      <c r="Q55667" t="s">
        <v>168186</v>
      </c>
      <c r="R55667" t="s">
        <v>121192</v>
      </c>
      <c r="S55667" t="s">
        <v>68</v>
      </c>
      <c r="T55667" t="s">
        <v>68</v>
      </c>
      <c r="U55667" t="s">
        <v>68</v>
      </c>
    </row>
    <row r="55668" spans="1:21" x14ac:dyDescent="0.25">
      <c r="A55668">
        <v>39040</v>
      </c>
      <c r="B55668" t="s">
        <v>168187</v>
      </c>
      <c r="C55668" t="s">
        <v>22</v>
      </c>
      <c r="D55668" s="1">
        <v>42299</v>
      </c>
      <c r="E55668">
        <v>160000</v>
      </c>
      <c r="F55668" t="s">
        <v>168188</v>
      </c>
      <c r="G55668" t="b">
        <v>0</v>
      </c>
      <c r="H55668" t="s">
        <v>68</v>
      </c>
      <c r="Q55668" t="s">
        <v>168189</v>
      </c>
      <c r="R55668" t="s">
        <v>121192</v>
      </c>
      <c r="S55668" t="s">
        <v>68</v>
      </c>
      <c r="T55668" t="s">
        <v>68</v>
      </c>
      <c r="U55668" t="s">
        <v>68</v>
      </c>
    </row>
    <row r="55669" spans="1:21" x14ac:dyDescent="0.25">
      <c r="A55669">
        <v>22216</v>
      </c>
      <c r="B55669" t="s">
        <v>168190</v>
      </c>
      <c r="C55669" t="s">
        <v>22</v>
      </c>
      <c r="D55669" s="1">
        <v>41936</v>
      </c>
      <c r="E55669">
        <v>131500</v>
      </c>
      <c r="F55669" t="s">
        <v>168191</v>
      </c>
      <c r="G55669" t="b">
        <v>0</v>
      </c>
      <c r="H55669" t="s">
        <v>68</v>
      </c>
      <c r="Q55669" t="s">
        <v>168192</v>
      </c>
      <c r="R55669" t="s">
        <v>121192</v>
      </c>
      <c r="S55669" t="s">
        <v>68</v>
      </c>
      <c r="T55669" t="s">
        <v>68</v>
      </c>
      <c r="U55669" t="s">
        <v>68</v>
      </c>
    </row>
    <row r="55670" spans="1:21" x14ac:dyDescent="0.25">
      <c r="A55670">
        <v>17803</v>
      </c>
      <c r="B55670" t="s">
        <v>168193</v>
      </c>
      <c r="C55670" t="s">
        <v>22</v>
      </c>
      <c r="D55670" s="1">
        <v>41837</v>
      </c>
      <c r="E55670">
        <v>147000</v>
      </c>
      <c r="F55670" t="s">
        <v>168194</v>
      </c>
      <c r="G55670" t="b">
        <v>0</v>
      </c>
      <c r="H55670" t="s">
        <v>68</v>
      </c>
      <c r="Q55670" t="s">
        <v>168195</v>
      </c>
      <c r="R55670" t="s">
        <v>121192</v>
      </c>
      <c r="S55670" t="s">
        <v>68</v>
      </c>
      <c r="T55670" t="s">
        <v>68</v>
      </c>
      <c r="U55670" t="s">
        <v>68</v>
      </c>
    </row>
    <row r="55671" spans="1:21" x14ac:dyDescent="0.25">
      <c r="A55671">
        <v>47993</v>
      </c>
      <c r="B55671" t="s">
        <v>168196</v>
      </c>
      <c r="C55671" t="s">
        <v>22</v>
      </c>
      <c r="D55671" s="1">
        <v>42510</v>
      </c>
      <c r="E55671">
        <v>168000</v>
      </c>
      <c r="F55671" t="s">
        <v>168197</v>
      </c>
      <c r="G55671" t="b">
        <v>0</v>
      </c>
      <c r="H55671" t="s">
        <v>68</v>
      </c>
      <c r="Q55671" t="s">
        <v>168198</v>
      </c>
      <c r="R55671" t="s">
        <v>121192</v>
      </c>
      <c r="S55671" t="s">
        <v>68</v>
      </c>
      <c r="T55671" t="s">
        <v>68</v>
      </c>
      <c r="U55671" t="s">
        <v>68</v>
      </c>
    </row>
    <row r="55672" spans="1:21" x14ac:dyDescent="0.25">
      <c r="A55672">
        <v>55538</v>
      </c>
      <c r="B55672" t="s">
        <v>168199</v>
      </c>
      <c r="C55672" t="s">
        <v>22</v>
      </c>
      <c r="D55672" s="1">
        <v>42650</v>
      </c>
      <c r="E55672">
        <v>212000</v>
      </c>
      <c r="F55672" t="s">
        <v>168200</v>
      </c>
      <c r="G55672" t="b">
        <v>0</v>
      </c>
      <c r="H55672" t="s">
        <v>68</v>
      </c>
      <c r="Q55672" t="s">
        <v>168201</v>
      </c>
      <c r="R55672" t="s">
        <v>121192</v>
      </c>
      <c r="S55672" t="s">
        <v>68</v>
      </c>
      <c r="T55672" t="s">
        <v>68</v>
      </c>
      <c r="U55672" t="s">
        <v>68</v>
      </c>
    </row>
    <row r="55673" spans="1:21" x14ac:dyDescent="0.25">
      <c r="A55673">
        <v>1651</v>
      </c>
      <c r="B55673" t="s">
        <v>168202</v>
      </c>
      <c r="C55673" t="s">
        <v>22</v>
      </c>
      <c r="D55673" s="1">
        <v>41390</v>
      </c>
      <c r="E55673">
        <v>144500</v>
      </c>
      <c r="F55673" t="s">
        <v>168203</v>
      </c>
      <c r="G55673" t="b">
        <v>0</v>
      </c>
      <c r="H55673" t="s">
        <v>68</v>
      </c>
      <c r="Q55673" t="s">
        <v>168204</v>
      </c>
      <c r="R55673" t="s">
        <v>121192</v>
      </c>
      <c r="S55673" t="s">
        <v>68</v>
      </c>
      <c r="T55673" t="s">
        <v>68</v>
      </c>
      <c r="U55673" t="s">
        <v>68</v>
      </c>
    </row>
    <row r="55674" spans="1:21" x14ac:dyDescent="0.25">
      <c r="A55674">
        <v>37537</v>
      </c>
      <c r="B55674" t="s">
        <v>168202</v>
      </c>
      <c r="C55674" t="s">
        <v>22</v>
      </c>
      <c r="D55674" s="1">
        <v>42275</v>
      </c>
      <c r="E55674">
        <v>179000</v>
      </c>
      <c r="F55674" t="s">
        <v>168205</v>
      </c>
      <c r="G55674" t="b">
        <v>0</v>
      </c>
      <c r="H55674" t="s">
        <v>68</v>
      </c>
      <c r="Q55674" t="s">
        <v>168204</v>
      </c>
      <c r="R55674" t="s">
        <v>121192</v>
      </c>
      <c r="S55674" t="s">
        <v>68</v>
      </c>
      <c r="T55674" t="s">
        <v>68</v>
      </c>
      <c r="U55674" t="s">
        <v>68</v>
      </c>
    </row>
    <row r="55675" spans="1:21" x14ac:dyDescent="0.25">
      <c r="A55675">
        <v>30448</v>
      </c>
      <c r="B55675" t="s">
        <v>168206</v>
      </c>
      <c r="C55675" t="s">
        <v>22</v>
      </c>
      <c r="D55675" s="1">
        <v>42139</v>
      </c>
      <c r="E55675">
        <v>141000</v>
      </c>
      <c r="F55675" t="s">
        <v>168207</v>
      </c>
      <c r="G55675" t="b">
        <v>0</v>
      </c>
      <c r="H55675" t="s">
        <v>68</v>
      </c>
      <c r="Q55675" t="s">
        <v>168208</v>
      </c>
      <c r="R55675" t="s">
        <v>121192</v>
      </c>
      <c r="S55675" t="s">
        <v>68</v>
      </c>
      <c r="T55675" t="s">
        <v>68</v>
      </c>
      <c r="U55675" t="s">
        <v>68</v>
      </c>
    </row>
    <row r="55676" spans="1:21" x14ac:dyDescent="0.25">
      <c r="A55676">
        <v>39041</v>
      </c>
      <c r="B55676" t="s">
        <v>168209</v>
      </c>
      <c r="C55676" t="s">
        <v>22</v>
      </c>
      <c r="D55676" s="1">
        <v>42292</v>
      </c>
      <c r="E55676">
        <v>149990</v>
      </c>
      <c r="F55676" t="s">
        <v>168210</v>
      </c>
      <c r="G55676" t="b">
        <v>0</v>
      </c>
      <c r="H55676" t="s">
        <v>68</v>
      </c>
      <c r="Q55676" t="s">
        <v>168211</v>
      </c>
      <c r="R55676" t="s">
        <v>121192</v>
      </c>
      <c r="S55676" t="s">
        <v>68</v>
      </c>
      <c r="T55676" t="s">
        <v>68</v>
      </c>
      <c r="U55676" t="s">
        <v>68</v>
      </c>
    </row>
    <row r="55677" spans="1:21" x14ac:dyDescent="0.25">
      <c r="A55677">
        <v>24566</v>
      </c>
      <c r="B55677" t="s">
        <v>168212</v>
      </c>
      <c r="C55677" t="s">
        <v>22</v>
      </c>
      <c r="D55677" s="1">
        <v>41976</v>
      </c>
      <c r="E55677">
        <v>155000</v>
      </c>
      <c r="F55677" t="s">
        <v>168213</v>
      </c>
      <c r="G55677" t="b">
        <v>0</v>
      </c>
      <c r="H55677" t="s">
        <v>68</v>
      </c>
      <c r="Q55677" t="s">
        <v>168214</v>
      </c>
      <c r="R55677" t="s">
        <v>121192</v>
      </c>
      <c r="S55677" t="s">
        <v>68</v>
      </c>
      <c r="T55677" t="s">
        <v>68</v>
      </c>
      <c r="U55677" t="s">
        <v>68</v>
      </c>
    </row>
    <row r="55678" spans="1:21" x14ac:dyDescent="0.25">
      <c r="A55678">
        <v>14002</v>
      </c>
      <c r="B55678" t="s">
        <v>168215</v>
      </c>
      <c r="C55678" t="s">
        <v>22</v>
      </c>
      <c r="D55678" s="1">
        <v>41733</v>
      </c>
      <c r="E55678">
        <v>137000</v>
      </c>
      <c r="F55678" t="s">
        <v>168216</v>
      </c>
      <c r="G55678" t="b">
        <v>0</v>
      </c>
      <c r="H55678" t="s">
        <v>68</v>
      </c>
      <c r="Q55678" t="s">
        <v>168217</v>
      </c>
      <c r="R55678" t="s">
        <v>121192</v>
      </c>
      <c r="S55678" t="s">
        <v>68</v>
      </c>
      <c r="T55678" t="s">
        <v>68</v>
      </c>
      <c r="U55678" t="s">
        <v>68</v>
      </c>
    </row>
    <row r="55679" spans="1:21" x14ac:dyDescent="0.25">
      <c r="A55679">
        <v>488</v>
      </c>
      <c r="B55679" t="s">
        <v>168218</v>
      </c>
      <c r="C55679" t="s">
        <v>22</v>
      </c>
      <c r="D55679" s="1">
        <v>41331</v>
      </c>
      <c r="E55679">
        <v>128000</v>
      </c>
      <c r="F55679" t="s">
        <v>168219</v>
      </c>
      <c r="G55679" t="b">
        <v>0</v>
      </c>
      <c r="H55679" t="s">
        <v>68</v>
      </c>
      <c r="Q55679" t="s">
        <v>168220</v>
      </c>
      <c r="R55679" t="s">
        <v>121192</v>
      </c>
      <c r="S55679" t="s">
        <v>68</v>
      </c>
      <c r="T55679" t="s">
        <v>68</v>
      </c>
      <c r="U55679" t="s">
        <v>68</v>
      </c>
    </row>
    <row r="55680" spans="1:21" x14ac:dyDescent="0.25">
      <c r="A55680">
        <v>52694</v>
      </c>
      <c r="B55680" t="s">
        <v>168218</v>
      </c>
      <c r="C55680" t="s">
        <v>22</v>
      </c>
      <c r="D55680" s="1">
        <v>42608</v>
      </c>
      <c r="E55680">
        <v>171000</v>
      </c>
      <c r="F55680" t="s">
        <v>168221</v>
      </c>
      <c r="G55680" t="b">
        <v>0</v>
      </c>
      <c r="H55680" t="s">
        <v>68</v>
      </c>
      <c r="Q55680" t="s">
        <v>168222</v>
      </c>
      <c r="R55680" t="s">
        <v>121192</v>
      </c>
      <c r="S55680" t="s">
        <v>68</v>
      </c>
      <c r="T55680" t="s">
        <v>68</v>
      </c>
      <c r="U55680" t="s">
        <v>68</v>
      </c>
    </row>
    <row r="55681" spans="1:21" x14ac:dyDescent="0.25">
      <c r="A55681">
        <v>17804</v>
      </c>
      <c r="B55681" t="s">
        <v>168223</v>
      </c>
      <c r="C55681" t="s">
        <v>22</v>
      </c>
      <c r="D55681" s="1">
        <v>41838</v>
      </c>
      <c r="E55681">
        <v>149900</v>
      </c>
      <c r="F55681" t="s">
        <v>168224</v>
      </c>
      <c r="G55681" t="b">
        <v>0</v>
      </c>
      <c r="H55681" t="s">
        <v>68</v>
      </c>
      <c r="Q55681" t="s">
        <v>168225</v>
      </c>
      <c r="R55681" t="s">
        <v>121192</v>
      </c>
      <c r="S55681" t="s">
        <v>68</v>
      </c>
      <c r="T55681" t="s">
        <v>68</v>
      </c>
      <c r="U55681" t="s">
        <v>68</v>
      </c>
    </row>
    <row r="55682" spans="1:21" x14ac:dyDescent="0.25">
      <c r="A55682">
        <v>46310</v>
      </c>
      <c r="B55682" t="s">
        <v>168223</v>
      </c>
      <c r="C55682" t="s">
        <v>22</v>
      </c>
      <c r="D55682" s="1">
        <v>42471</v>
      </c>
      <c r="E55682">
        <v>165000</v>
      </c>
      <c r="F55682" t="s">
        <v>168226</v>
      </c>
      <c r="G55682" t="b">
        <v>0</v>
      </c>
      <c r="H55682" t="s">
        <v>68</v>
      </c>
      <c r="Q55682" t="s">
        <v>168225</v>
      </c>
      <c r="R55682" t="s">
        <v>121192</v>
      </c>
      <c r="S55682" t="s">
        <v>68</v>
      </c>
      <c r="T55682" t="s">
        <v>68</v>
      </c>
      <c r="U55682" t="s">
        <v>68</v>
      </c>
    </row>
    <row r="55683" spans="1:21" x14ac:dyDescent="0.25">
      <c r="A55683">
        <v>20778</v>
      </c>
      <c r="B55683" t="s">
        <v>168227</v>
      </c>
      <c r="C55683" t="s">
        <v>22</v>
      </c>
      <c r="D55683" s="1">
        <v>41891</v>
      </c>
      <c r="E55683">
        <v>197000</v>
      </c>
      <c r="F55683" t="s">
        <v>168228</v>
      </c>
      <c r="G55683" t="b">
        <v>0</v>
      </c>
      <c r="H55683" t="s">
        <v>68</v>
      </c>
      <c r="Q55683" t="s">
        <v>168229</v>
      </c>
      <c r="R55683" t="s">
        <v>121192</v>
      </c>
      <c r="S55683" t="s">
        <v>68</v>
      </c>
      <c r="T55683" t="s">
        <v>68</v>
      </c>
      <c r="U55683" t="s">
        <v>68</v>
      </c>
    </row>
    <row r="55684" spans="1:21" x14ac:dyDescent="0.25">
      <c r="A55684">
        <v>78</v>
      </c>
      <c r="B55684" t="s">
        <v>168230</v>
      </c>
      <c r="C55684" t="s">
        <v>22</v>
      </c>
      <c r="D55684" s="1">
        <v>41278</v>
      </c>
      <c r="E55684">
        <v>157000</v>
      </c>
      <c r="F55684" t="s">
        <v>168231</v>
      </c>
      <c r="G55684" t="b">
        <v>0</v>
      </c>
      <c r="H55684" t="s">
        <v>68</v>
      </c>
      <c r="Q55684" t="s">
        <v>168232</v>
      </c>
      <c r="R55684" t="s">
        <v>121192</v>
      </c>
      <c r="S55684" t="s">
        <v>68</v>
      </c>
      <c r="T55684" t="s">
        <v>68</v>
      </c>
      <c r="U55684" t="s">
        <v>68</v>
      </c>
    </row>
    <row r="55685" spans="1:21" x14ac:dyDescent="0.25">
      <c r="A55685">
        <v>52695</v>
      </c>
      <c r="B55685" t="s">
        <v>168230</v>
      </c>
      <c r="C55685" t="s">
        <v>22</v>
      </c>
      <c r="D55685" s="1">
        <v>42591</v>
      </c>
      <c r="E55685">
        <v>205000</v>
      </c>
      <c r="F55685" t="s">
        <v>168233</v>
      </c>
      <c r="G55685" t="b">
        <v>0</v>
      </c>
      <c r="H55685" t="s">
        <v>68</v>
      </c>
      <c r="Q55685" t="s">
        <v>168234</v>
      </c>
      <c r="R55685" t="s">
        <v>121192</v>
      </c>
      <c r="S55685" t="s">
        <v>68</v>
      </c>
      <c r="T55685" t="s">
        <v>68</v>
      </c>
      <c r="U55685" t="s">
        <v>68</v>
      </c>
    </row>
    <row r="55686" spans="1:21" x14ac:dyDescent="0.25">
      <c r="A55686">
        <v>25844</v>
      </c>
      <c r="B55686" t="s">
        <v>168235</v>
      </c>
      <c r="C55686" t="s">
        <v>22</v>
      </c>
      <c r="D55686" s="1">
        <v>42020</v>
      </c>
      <c r="E55686">
        <v>162022</v>
      </c>
      <c r="F55686" t="s">
        <v>168236</v>
      </c>
      <c r="G55686" t="b">
        <v>0</v>
      </c>
      <c r="H55686" t="s">
        <v>68</v>
      </c>
      <c r="Q55686" t="s">
        <v>168237</v>
      </c>
      <c r="R55686" t="s">
        <v>121192</v>
      </c>
      <c r="S55686" t="s">
        <v>68</v>
      </c>
      <c r="T55686" t="s">
        <v>68</v>
      </c>
      <c r="U55686" t="s">
        <v>68</v>
      </c>
    </row>
    <row r="55687" spans="1:21" x14ac:dyDescent="0.25">
      <c r="A55687">
        <v>52696</v>
      </c>
      <c r="B55687" t="s">
        <v>168235</v>
      </c>
      <c r="C55687" t="s">
        <v>22</v>
      </c>
      <c r="D55687" s="1">
        <v>42594</v>
      </c>
      <c r="E55687">
        <v>188500</v>
      </c>
      <c r="F55687" t="s">
        <v>168238</v>
      </c>
      <c r="G55687" t="b">
        <v>0</v>
      </c>
      <c r="H55687" t="s">
        <v>68</v>
      </c>
      <c r="Q55687" t="s">
        <v>168239</v>
      </c>
      <c r="R55687" t="s">
        <v>121192</v>
      </c>
      <c r="S55687" t="s">
        <v>68</v>
      </c>
      <c r="T55687" t="s">
        <v>68</v>
      </c>
      <c r="U55687" t="s">
        <v>68</v>
      </c>
    </row>
    <row r="55688" spans="1:21" x14ac:dyDescent="0.25">
      <c r="A55688">
        <v>40189</v>
      </c>
      <c r="B55688" t="s">
        <v>168240</v>
      </c>
      <c r="C55688" t="s">
        <v>22</v>
      </c>
      <c r="D55688" s="1">
        <v>42320</v>
      </c>
      <c r="E55688">
        <v>188000</v>
      </c>
      <c r="F55688" t="s">
        <v>168241</v>
      </c>
      <c r="G55688" t="b">
        <v>0</v>
      </c>
      <c r="H55688" t="s">
        <v>68</v>
      </c>
      <c r="Q55688" t="s">
        <v>168242</v>
      </c>
      <c r="R55688" t="s">
        <v>121192</v>
      </c>
      <c r="S55688" t="s">
        <v>68</v>
      </c>
      <c r="T55688" t="s">
        <v>68</v>
      </c>
      <c r="U55688" t="s">
        <v>68</v>
      </c>
    </row>
    <row r="55689" spans="1:21" x14ac:dyDescent="0.25">
      <c r="A55689">
        <v>25845</v>
      </c>
      <c r="B55689" t="s">
        <v>168243</v>
      </c>
      <c r="C55689" t="s">
        <v>22</v>
      </c>
      <c r="D55689" s="1">
        <v>42034</v>
      </c>
      <c r="E55689">
        <v>174780</v>
      </c>
      <c r="F55689" t="s">
        <v>168244</v>
      </c>
      <c r="G55689" t="b">
        <v>0</v>
      </c>
      <c r="H55689" t="s">
        <v>68</v>
      </c>
      <c r="Q55689" t="s">
        <v>168245</v>
      </c>
      <c r="R55689" t="s">
        <v>121192</v>
      </c>
      <c r="S55689" t="s">
        <v>68</v>
      </c>
      <c r="T55689" t="s">
        <v>68</v>
      </c>
      <c r="U55689" t="s">
        <v>68</v>
      </c>
    </row>
    <row r="55690" spans="1:21" x14ac:dyDescent="0.25">
      <c r="A55690">
        <v>46311</v>
      </c>
      <c r="B55690" t="s">
        <v>168246</v>
      </c>
      <c r="C55690" t="s">
        <v>326</v>
      </c>
      <c r="D55690" s="1">
        <v>42468</v>
      </c>
      <c r="E55690">
        <v>283000</v>
      </c>
      <c r="F55690" t="s">
        <v>162534</v>
      </c>
      <c r="G55690" t="b">
        <v>1</v>
      </c>
      <c r="H55690" t="s">
        <v>68</v>
      </c>
      <c r="Q55690" t="s">
        <v>168247</v>
      </c>
      <c r="R55690" t="s">
        <v>121192</v>
      </c>
      <c r="S55690" t="s">
        <v>68</v>
      </c>
      <c r="T55690" t="s">
        <v>68</v>
      </c>
      <c r="U55690" t="s">
        <v>68</v>
      </c>
    </row>
    <row r="55691" spans="1:21" x14ac:dyDescent="0.25">
      <c r="A55691">
        <v>30449</v>
      </c>
      <c r="B55691" t="s">
        <v>168248</v>
      </c>
      <c r="C55691" t="s">
        <v>22</v>
      </c>
      <c r="D55691" s="1">
        <v>42153</v>
      </c>
      <c r="E55691">
        <v>167000</v>
      </c>
      <c r="F55691" t="s">
        <v>168249</v>
      </c>
      <c r="G55691" t="b">
        <v>0</v>
      </c>
      <c r="H55691" t="s">
        <v>68</v>
      </c>
      <c r="Q55691" t="s">
        <v>168250</v>
      </c>
      <c r="R55691" t="s">
        <v>121192</v>
      </c>
      <c r="S55691" t="s">
        <v>68</v>
      </c>
      <c r="T55691" t="s">
        <v>68</v>
      </c>
      <c r="U55691" t="s">
        <v>68</v>
      </c>
    </row>
    <row r="55692" spans="1:21" x14ac:dyDescent="0.25">
      <c r="A55692">
        <v>23488</v>
      </c>
      <c r="B55692" t="s">
        <v>168251</v>
      </c>
      <c r="C55692" t="s">
        <v>22</v>
      </c>
      <c r="D55692" s="1">
        <v>41961</v>
      </c>
      <c r="E55692">
        <v>148000</v>
      </c>
      <c r="F55692" t="s">
        <v>168252</v>
      </c>
      <c r="G55692" t="b">
        <v>0</v>
      </c>
      <c r="H55692" t="s">
        <v>68</v>
      </c>
      <c r="Q55692" t="s">
        <v>168253</v>
      </c>
      <c r="R55692" t="s">
        <v>121192</v>
      </c>
      <c r="S55692" t="s">
        <v>68</v>
      </c>
      <c r="T55692" t="s">
        <v>68</v>
      </c>
      <c r="U55692" t="s">
        <v>68</v>
      </c>
    </row>
    <row r="55693" spans="1:21" x14ac:dyDescent="0.25">
      <c r="A55693">
        <v>25846</v>
      </c>
      <c r="B55693" t="s">
        <v>168254</v>
      </c>
      <c r="C55693" t="s">
        <v>22</v>
      </c>
      <c r="D55693" s="1">
        <v>42034</v>
      </c>
      <c r="E55693">
        <v>155000</v>
      </c>
      <c r="F55693" t="s">
        <v>168255</v>
      </c>
      <c r="G55693" t="b">
        <v>0</v>
      </c>
      <c r="H55693" t="s">
        <v>68</v>
      </c>
      <c r="Q55693" t="s">
        <v>168256</v>
      </c>
      <c r="R55693" t="s">
        <v>121192</v>
      </c>
      <c r="S55693" t="s">
        <v>68</v>
      </c>
      <c r="T55693" t="s">
        <v>68</v>
      </c>
      <c r="U55693" t="s">
        <v>68</v>
      </c>
    </row>
    <row r="55694" spans="1:21" x14ac:dyDescent="0.25">
      <c r="A55694">
        <v>16281</v>
      </c>
      <c r="B55694" t="s">
        <v>168257</v>
      </c>
      <c r="C55694" t="s">
        <v>22</v>
      </c>
      <c r="D55694" s="1">
        <v>41816</v>
      </c>
      <c r="E55694">
        <v>174000</v>
      </c>
      <c r="F55694" t="s">
        <v>168258</v>
      </c>
      <c r="G55694" t="b">
        <v>0</v>
      </c>
      <c r="H55694" t="s">
        <v>68</v>
      </c>
      <c r="Q55694" t="s">
        <v>168259</v>
      </c>
      <c r="R55694" t="s">
        <v>121192</v>
      </c>
      <c r="S55694" t="s">
        <v>68</v>
      </c>
      <c r="T55694" t="s">
        <v>68</v>
      </c>
      <c r="U55694" t="s">
        <v>68</v>
      </c>
    </row>
    <row r="55695" spans="1:21" x14ac:dyDescent="0.25">
      <c r="A55695">
        <v>46312</v>
      </c>
      <c r="B55695" t="s">
        <v>168260</v>
      </c>
      <c r="C55695" t="s">
        <v>326</v>
      </c>
      <c r="D55695" s="1">
        <v>42468</v>
      </c>
      <c r="E55695">
        <v>283000</v>
      </c>
      <c r="F55695" t="s">
        <v>162534</v>
      </c>
      <c r="G55695" t="b">
        <v>1</v>
      </c>
      <c r="H55695" t="s">
        <v>68</v>
      </c>
      <c r="Q55695" t="s">
        <v>168261</v>
      </c>
      <c r="R55695" t="s">
        <v>121192</v>
      </c>
      <c r="S55695" t="s">
        <v>68</v>
      </c>
      <c r="T55695" t="s">
        <v>68</v>
      </c>
      <c r="U55695" t="s">
        <v>68</v>
      </c>
    </row>
    <row r="55696" spans="1:21" x14ac:dyDescent="0.25">
      <c r="A55696">
        <v>47994</v>
      </c>
      <c r="B55696" t="s">
        <v>168262</v>
      </c>
      <c r="C55696" t="s">
        <v>22</v>
      </c>
      <c r="D55696" s="1">
        <v>42503</v>
      </c>
      <c r="E55696">
        <v>196000</v>
      </c>
      <c r="F55696" t="s">
        <v>168263</v>
      </c>
      <c r="G55696" t="b">
        <v>0</v>
      </c>
      <c r="H55696" t="s">
        <v>68</v>
      </c>
      <c r="Q55696" t="s">
        <v>168264</v>
      </c>
      <c r="R55696" t="s">
        <v>121192</v>
      </c>
      <c r="S55696" t="s">
        <v>68</v>
      </c>
      <c r="T55696" t="s">
        <v>68</v>
      </c>
      <c r="U55696" t="s">
        <v>68</v>
      </c>
    </row>
    <row r="55697" spans="1:21" x14ac:dyDescent="0.25">
      <c r="A55697">
        <v>22217</v>
      </c>
      <c r="B55697" t="s">
        <v>168265</v>
      </c>
      <c r="C55697" t="s">
        <v>22</v>
      </c>
      <c r="D55697" s="1">
        <v>41915</v>
      </c>
      <c r="E55697">
        <v>154435</v>
      </c>
      <c r="F55697" t="s">
        <v>168266</v>
      </c>
      <c r="G55697" t="b">
        <v>0</v>
      </c>
      <c r="H55697" t="s">
        <v>68</v>
      </c>
      <c r="Q55697" t="s">
        <v>168267</v>
      </c>
      <c r="R55697" t="s">
        <v>121192</v>
      </c>
      <c r="S55697" t="s">
        <v>68</v>
      </c>
      <c r="T55697" t="s">
        <v>68</v>
      </c>
      <c r="U55697" t="s">
        <v>68</v>
      </c>
    </row>
    <row r="55698" spans="1:21" x14ac:dyDescent="0.25">
      <c r="A55698">
        <v>47995</v>
      </c>
      <c r="B55698" t="s">
        <v>168268</v>
      </c>
      <c r="C55698" t="s">
        <v>22</v>
      </c>
      <c r="D55698" s="1">
        <v>42517</v>
      </c>
      <c r="E55698">
        <v>225000</v>
      </c>
      <c r="F55698" t="s">
        <v>168269</v>
      </c>
      <c r="G55698" t="b">
        <v>0</v>
      </c>
      <c r="H55698" t="s">
        <v>68</v>
      </c>
      <c r="Q55698" t="s">
        <v>168270</v>
      </c>
      <c r="R55698" t="s">
        <v>121192</v>
      </c>
      <c r="S55698" t="s">
        <v>68</v>
      </c>
      <c r="T55698" t="s">
        <v>68</v>
      </c>
      <c r="U55698" t="s">
        <v>68</v>
      </c>
    </row>
    <row r="55699" spans="1:21" x14ac:dyDescent="0.25">
      <c r="A55699">
        <v>35911</v>
      </c>
      <c r="B55699" t="s">
        <v>168271</v>
      </c>
      <c r="C55699" t="s">
        <v>22</v>
      </c>
      <c r="D55699" s="1">
        <v>42233</v>
      </c>
      <c r="E55699">
        <v>197500</v>
      </c>
      <c r="F55699" t="s">
        <v>168272</v>
      </c>
      <c r="G55699" t="b">
        <v>0</v>
      </c>
      <c r="H55699" t="s">
        <v>68</v>
      </c>
      <c r="Q55699" t="s">
        <v>168273</v>
      </c>
      <c r="R55699" t="s">
        <v>121192</v>
      </c>
      <c r="S55699" t="s">
        <v>68</v>
      </c>
      <c r="T55699" t="s">
        <v>68</v>
      </c>
      <c r="U55699" t="s">
        <v>68</v>
      </c>
    </row>
    <row r="55700" spans="1:21" x14ac:dyDescent="0.25">
      <c r="A55700">
        <v>14003</v>
      </c>
      <c r="B55700" t="s">
        <v>168274</v>
      </c>
      <c r="C55700" t="s">
        <v>22</v>
      </c>
      <c r="D55700" s="1">
        <v>41758</v>
      </c>
      <c r="E55700">
        <v>185000</v>
      </c>
      <c r="F55700" t="s">
        <v>168275</v>
      </c>
      <c r="G55700" t="b">
        <v>0</v>
      </c>
      <c r="H55700" t="s">
        <v>68</v>
      </c>
      <c r="Q55700" t="s">
        <v>168276</v>
      </c>
      <c r="R55700" t="s">
        <v>121192</v>
      </c>
      <c r="S55700" t="s">
        <v>68</v>
      </c>
      <c r="T55700" t="s">
        <v>68</v>
      </c>
      <c r="U55700" t="s">
        <v>68</v>
      </c>
    </row>
    <row r="55701" spans="1:21" x14ac:dyDescent="0.25">
      <c r="A55701">
        <v>22218</v>
      </c>
      <c r="B55701" t="s">
        <v>168277</v>
      </c>
      <c r="C55701" t="s">
        <v>22</v>
      </c>
      <c r="D55701" s="1">
        <v>41922</v>
      </c>
      <c r="E55701">
        <v>185900</v>
      </c>
      <c r="F55701" t="s">
        <v>168278</v>
      </c>
      <c r="G55701" t="b">
        <v>0</v>
      </c>
      <c r="H55701" t="s">
        <v>68</v>
      </c>
      <c r="Q55701" t="s">
        <v>168279</v>
      </c>
      <c r="R55701" t="s">
        <v>121192</v>
      </c>
      <c r="S55701" t="s">
        <v>68</v>
      </c>
      <c r="T55701" t="s">
        <v>68</v>
      </c>
      <c r="U55701" t="s">
        <v>68</v>
      </c>
    </row>
    <row r="55702" spans="1:21" x14ac:dyDescent="0.25">
      <c r="A55702">
        <v>37538</v>
      </c>
      <c r="B55702" t="s">
        <v>168280</v>
      </c>
      <c r="C55702" t="s">
        <v>22</v>
      </c>
      <c r="D55702" s="1">
        <v>42264</v>
      </c>
      <c r="E55702">
        <v>177400</v>
      </c>
      <c r="F55702" t="s">
        <v>168281</v>
      </c>
      <c r="G55702" t="b">
        <v>0</v>
      </c>
      <c r="H55702" t="s">
        <v>68</v>
      </c>
      <c r="Q55702" t="s">
        <v>168282</v>
      </c>
      <c r="R55702" t="s">
        <v>121192</v>
      </c>
      <c r="S55702" t="s">
        <v>68</v>
      </c>
      <c r="T55702" t="s">
        <v>68</v>
      </c>
      <c r="U55702" t="s">
        <v>68</v>
      </c>
    </row>
    <row r="55703" spans="1:21" x14ac:dyDescent="0.25">
      <c r="A55703">
        <v>19251</v>
      </c>
      <c r="B55703" t="s">
        <v>168283</v>
      </c>
      <c r="C55703" t="s">
        <v>22</v>
      </c>
      <c r="D55703" s="1">
        <v>41877</v>
      </c>
      <c r="E55703">
        <v>5491000</v>
      </c>
      <c r="F55703" t="s">
        <v>20543</v>
      </c>
      <c r="G55703" t="b">
        <v>0</v>
      </c>
      <c r="H55703" t="s">
        <v>68</v>
      </c>
      <c r="Q55703" t="s">
        <v>168284</v>
      </c>
      <c r="R55703" t="s">
        <v>121192</v>
      </c>
      <c r="S55703" t="s">
        <v>68</v>
      </c>
      <c r="T55703" t="s">
        <v>68</v>
      </c>
      <c r="U55703" t="s">
        <v>68</v>
      </c>
    </row>
    <row r="55704" spans="1:21" x14ac:dyDescent="0.25">
      <c r="A55704">
        <v>51578</v>
      </c>
      <c r="B55704" t="s">
        <v>168285</v>
      </c>
      <c r="C55704" t="s">
        <v>22</v>
      </c>
      <c r="D55704" s="1">
        <v>42576</v>
      </c>
      <c r="E55704">
        <v>225000</v>
      </c>
      <c r="F55704" t="s">
        <v>168286</v>
      </c>
      <c r="G55704" t="b">
        <v>0</v>
      </c>
      <c r="H55704" t="s">
        <v>68</v>
      </c>
      <c r="Q55704" t="s">
        <v>168287</v>
      </c>
      <c r="R55704" t="s">
        <v>121192</v>
      </c>
      <c r="S55704" t="s">
        <v>68</v>
      </c>
      <c r="T55704" t="s">
        <v>68</v>
      </c>
      <c r="U55704" t="s">
        <v>68</v>
      </c>
    </row>
    <row r="55705" spans="1:21" x14ac:dyDescent="0.25">
      <c r="A55705">
        <v>40190</v>
      </c>
      <c r="B55705" t="s">
        <v>168288</v>
      </c>
      <c r="C55705" t="s">
        <v>22</v>
      </c>
      <c r="D55705" s="1">
        <v>42338</v>
      </c>
      <c r="E55705">
        <v>165000</v>
      </c>
      <c r="F55705" t="s">
        <v>168289</v>
      </c>
      <c r="G55705" t="b">
        <v>0</v>
      </c>
      <c r="H55705" t="s">
        <v>68</v>
      </c>
      <c r="Q55705" t="s">
        <v>168290</v>
      </c>
      <c r="R55705" t="s">
        <v>121192</v>
      </c>
      <c r="S55705" t="s">
        <v>68</v>
      </c>
      <c r="T55705" t="s">
        <v>68</v>
      </c>
      <c r="U55705" t="s">
        <v>68</v>
      </c>
    </row>
    <row r="55706" spans="1:21" x14ac:dyDescent="0.25">
      <c r="A55706">
        <v>41507</v>
      </c>
      <c r="B55706" t="s">
        <v>168291</v>
      </c>
      <c r="C55706" t="s">
        <v>22</v>
      </c>
      <c r="D55706" s="1">
        <v>42356</v>
      </c>
      <c r="E55706">
        <v>158000</v>
      </c>
      <c r="F55706" t="s">
        <v>168292</v>
      </c>
      <c r="G55706" t="b">
        <v>0</v>
      </c>
      <c r="H55706" t="s">
        <v>68</v>
      </c>
      <c r="Q55706" t="s">
        <v>168293</v>
      </c>
      <c r="R55706" t="s">
        <v>121192</v>
      </c>
      <c r="S55706" t="s">
        <v>68</v>
      </c>
      <c r="T55706" t="s">
        <v>68</v>
      </c>
      <c r="U55706" t="s">
        <v>68</v>
      </c>
    </row>
    <row r="55707" spans="1:21" x14ac:dyDescent="0.25">
      <c r="A55707">
        <v>47996</v>
      </c>
      <c r="B55707" t="s">
        <v>168294</v>
      </c>
      <c r="C55707" t="s">
        <v>22</v>
      </c>
      <c r="D55707" s="1">
        <v>42508</v>
      </c>
      <c r="E55707">
        <v>180000</v>
      </c>
      <c r="F55707" t="s">
        <v>168295</v>
      </c>
      <c r="G55707" t="b">
        <v>0</v>
      </c>
      <c r="H55707" t="s">
        <v>68</v>
      </c>
      <c r="Q55707" t="s">
        <v>168296</v>
      </c>
      <c r="R55707" t="s">
        <v>121192</v>
      </c>
      <c r="S55707" t="s">
        <v>68</v>
      </c>
      <c r="T55707" t="s">
        <v>68</v>
      </c>
      <c r="U55707" t="s">
        <v>68</v>
      </c>
    </row>
    <row r="55708" spans="1:21" x14ac:dyDescent="0.25">
      <c r="A55708">
        <v>39042</v>
      </c>
      <c r="B55708" t="s">
        <v>168297</v>
      </c>
      <c r="C55708" t="s">
        <v>22</v>
      </c>
      <c r="D55708" s="1">
        <v>42307</v>
      </c>
      <c r="E55708">
        <v>154000</v>
      </c>
      <c r="F55708" t="s">
        <v>168298</v>
      </c>
      <c r="G55708" t="b">
        <v>0</v>
      </c>
      <c r="H55708" t="s">
        <v>68</v>
      </c>
      <c r="Q55708" t="s">
        <v>168299</v>
      </c>
      <c r="R55708" t="s">
        <v>121192</v>
      </c>
      <c r="S55708" t="s">
        <v>68</v>
      </c>
      <c r="T55708" t="s">
        <v>68</v>
      </c>
      <c r="U55708" t="s">
        <v>68</v>
      </c>
    </row>
    <row r="55709" spans="1:21" x14ac:dyDescent="0.25">
      <c r="A55709">
        <v>55539</v>
      </c>
      <c r="B55709" t="s">
        <v>168300</v>
      </c>
      <c r="C55709" t="s">
        <v>22</v>
      </c>
      <c r="D55709" s="1">
        <v>42671</v>
      </c>
      <c r="E55709">
        <v>188000</v>
      </c>
      <c r="F55709" t="s">
        <v>168301</v>
      </c>
      <c r="G55709" t="b">
        <v>0</v>
      </c>
      <c r="H55709" t="s">
        <v>68</v>
      </c>
      <c r="Q55709" t="s">
        <v>168302</v>
      </c>
      <c r="R55709" t="s">
        <v>121192</v>
      </c>
      <c r="S55709" t="s">
        <v>68</v>
      </c>
      <c r="T55709" t="s">
        <v>68</v>
      </c>
      <c r="U55709" t="s">
        <v>68</v>
      </c>
    </row>
    <row r="55710" spans="1:21" x14ac:dyDescent="0.25">
      <c r="A55710">
        <v>32352</v>
      </c>
      <c r="B55710" t="s">
        <v>168303</v>
      </c>
      <c r="C55710" t="s">
        <v>22</v>
      </c>
      <c r="D55710" s="1">
        <v>42164</v>
      </c>
      <c r="E55710">
        <v>161000</v>
      </c>
      <c r="F55710" t="s">
        <v>168304</v>
      </c>
      <c r="G55710" t="b">
        <v>0</v>
      </c>
      <c r="H55710" t="s">
        <v>68</v>
      </c>
      <c r="Q55710" t="s">
        <v>168305</v>
      </c>
      <c r="R55710" t="s">
        <v>121192</v>
      </c>
      <c r="S55710" t="s">
        <v>68</v>
      </c>
      <c r="T55710" t="s">
        <v>68</v>
      </c>
      <c r="U55710" t="s">
        <v>68</v>
      </c>
    </row>
    <row r="55711" spans="1:21" x14ac:dyDescent="0.25">
      <c r="A55711">
        <v>35912</v>
      </c>
      <c r="B55711" t="s">
        <v>168306</v>
      </c>
      <c r="C55711" t="s">
        <v>22</v>
      </c>
      <c r="D55711" s="1">
        <v>42234</v>
      </c>
      <c r="E55711">
        <v>167000</v>
      </c>
      <c r="F55711" t="s">
        <v>168307</v>
      </c>
      <c r="G55711" t="b">
        <v>0</v>
      </c>
      <c r="H55711" t="s">
        <v>68</v>
      </c>
      <c r="Q55711" t="s">
        <v>168308</v>
      </c>
      <c r="R55711" t="s">
        <v>121192</v>
      </c>
      <c r="S55711" t="s">
        <v>68</v>
      </c>
      <c r="T55711" t="s">
        <v>68</v>
      </c>
      <c r="U55711" t="s">
        <v>68</v>
      </c>
    </row>
    <row r="55712" spans="1:21" x14ac:dyDescent="0.25">
      <c r="A55712">
        <v>16282</v>
      </c>
      <c r="B55712" t="s">
        <v>168306</v>
      </c>
      <c r="C55712" t="s">
        <v>22</v>
      </c>
      <c r="D55712" s="1">
        <v>41820</v>
      </c>
      <c r="E55712">
        <v>195000</v>
      </c>
      <c r="F55712" t="s">
        <v>168309</v>
      </c>
      <c r="G55712" t="b">
        <v>0</v>
      </c>
      <c r="H55712" t="s">
        <v>68</v>
      </c>
      <c r="Q55712" t="s">
        <v>168308</v>
      </c>
      <c r="R55712" t="s">
        <v>121192</v>
      </c>
      <c r="S55712" t="s">
        <v>68</v>
      </c>
      <c r="T55712" t="s">
        <v>68</v>
      </c>
      <c r="U55712" t="s">
        <v>68</v>
      </c>
    </row>
    <row r="55713" spans="1:21" x14ac:dyDescent="0.25">
      <c r="A55713">
        <v>43753</v>
      </c>
      <c r="B55713" t="s">
        <v>168310</v>
      </c>
      <c r="C55713" t="s">
        <v>22</v>
      </c>
      <c r="D55713" s="1">
        <v>42412</v>
      </c>
      <c r="E55713">
        <v>165000</v>
      </c>
      <c r="F55713" t="s">
        <v>168311</v>
      </c>
      <c r="G55713" t="b">
        <v>0</v>
      </c>
      <c r="H55713" t="s">
        <v>68</v>
      </c>
      <c r="Q55713" t="s">
        <v>168312</v>
      </c>
      <c r="R55713" t="s">
        <v>121192</v>
      </c>
      <c r="S55713" t="s">
        <v>68</v>
      </c>
      <c r="T55713" t="s">
        <v>68</v>
      </c>
      <c r="U55713" t="s">
        <v>68</v>
      </c>
    </row>
    <row r="55714" spans="1:21" x14ac:dyDescent="0.25">
      <c r="A55714">
        <v>2743</v>
      </c>
      <c r="B55714" t="s">
        <v>168313</v>
      </c>
      <c r="C55714" t="s">
        <v>22</v>
      </c>
      <c r="D55714" s="1">
        <v>41424</v>
      </c>
      <c r="E55714">
        <v>147900</v>
      </c>
      <c r="F55714" t="s">
        <v>168314</v>
      </c>
      <c r="G55714" t="b">
        <v>0</v>
      </c>
      <c r="H55714" t="s">
        <v>68</v>
      </c>
      <c r="Q55714" t="s">
        <v>168315</v>
      </c>
      <c r="R55714" t="s">
        <v>121192</v>
      </c>
      <c r="S55714" t="s">
        <v>68</v>
      </c>
      <c r="T55714" t="s">
        <v>68</v>
      </c>
      <c r="U55714" t="s">
        <v>68</v>
      </c>
    </row>
    <row r="55715" spans="1:21" x14ac:dyDescent="0.25">
      <c r="A55715">
        <v>79</v>
      </c>
      <c r="B55715" t="s">
        <v>168316</v>
      </c>
      <c r="C55715" t="s">
        <v>22</v>
      </c>
      <c r="D55715" s="1">
        <v>41298</v>
      </c>
      <c r="E55715">
        <v>139000</v>
      </c>
      <c r="F55715" t="s">
        <v>168317</v>
      </c>
      <c r="G55715" t="b">
        <v>0</v>
      </c>
      <c r="H55715" t="s">
        <v>68</v>
      </c>
      <c r="Q55715" t="s">
        <v>168318</v>
      </c>
      <c r="R55715" t="s">
        <v>121192</v>
      </c>
      <c r="S55715" t="s">
        <v>68</v>
      </c>
      <c r="T55715" t="s">
        <v>68</v>
      </c>
      <c r="U55715" t="s">
        <v>68</v>
      </c>
    </row>
    <row r="55716" spans="1:21" x14ac:dyDescent="0.25">
      <c r="A55716">
        <v>2744</v>
      </c>
      <c r="B55716" t="s">
        <v>168319</v>
      </c>
      <c r="C55716" t="s">
        <v>22</v>
      </c>
      <c r="D55716" s="1">
        <v>41422</v>
      </c>
      <c r="E55716">
        <v>157000</v>
      </c>
      <c r="F55716" t="s">
        <v>168320</v>
      </c>
      <c r="G55716" t="b">
        <v>0</v>
      </c>
      <c r="H55716" t="s">
        <v>68</v>
      </c>
      <c r="Q55716" t="s">
        <v>168321</v>
      </c>
      <c r="R55716" t="s">
        <v>121192</v>
      </c>
      <c r="S55716" t="s">
        <v>68</v>
      </c>
      <c r="T55716" t="s">
        <v>68</v>
      </c>
      <c r="U55716" t="s">
        <v>68</v>
      </c>
    </row>
    <row r="55717" spans="1:21" x14ac:dyDescent="0.25">
      <c r="A55717">
        <v>20779</v>
      </c>
      <c r="B55717" t="s">
        <v>168322</v>
      </c>
      <c r="C55717" t="s">
        <v>22</v>
      </c>
      <c r="D55717" s="1">
        <v>41894</v>
      </c>
      <c r="E55717">
        <v>185000</v>
      </c>
      <c r="F55717" t="s">
        <v>168323</v>
      </c>
      <c r="G55717" t="b">
        <v>0</v>
      </c>
      <c r="H55717" t="s">
        <v>68</v>
      </c>
      <c r="Q55717" t="s">
        <v>168324</v>
      </c>
      <c r="R55717" t="s">
        <v>121192</v>
      </c>
      <c r="S55717" t="s">
        <v>68</v>
      </c>
      <c r="T55717" t="s">
        <v>68</v>
      </c>
      <c r="U55717" t="s">
        <v>68</v>
      </c>
    </row>
    <row r="55718" spans="1:21" x14ac:dyDescent="0.25">
      <c r="A55718">
        <v>5349</v>
      </c>
      <c r="B55718" t="s">
        <v>168325</v>
      </c>
      <c r="C55718" t="s">
        <v>22</v>
      </c>
      <c r="D55718" s="1">
        <v>41472</v>
      </c>
      <c r="E55718">
        <v>152500</v>
      </c>
      <c r="F55718" t="s">
        <v>168326</v>
      </c>
      <c r="G55718" t="b">
        <v>0</v>
      </c>
      <c r="H55718" t="s">
        <v>68</v>
      </c>
      <c r="Q55718" t="s">
        <v>168327</v>
      </c>
      <c r="R55718" t="s">
        <v>121192</v>
      </c>
      <c r="S55718" t="s">
        <v>68</v>
      </c>
      <c r="T55718" t="s">
        <v>68</v>
      </c>
      <c r="U55718" t="s">
        <v>68</v>
      </c>
    </row>
    <row r="55719" spans="1:21" x14ac:dyDescent="0.25">
      <c r="A55719">
        <v>17805</v>
      </c>
      <c r="B55719" t="s">
        <v>168328</v>
      </c>
      <c r="C55719" t="s">
        <v>22</v>
      </c>
      <c r="D55719" s="1">
        <v>41835</v>
      </c>
      <c r="E55719">
        <v>161000</v>
      </c>
      <c r="F55719" t="s">
        <v>168329</v>
      </c>
      <c r="G55719" t="b">
        <v>0</v>
      </c>
      <c r="H55719" t="s">
        <v>68</v>
      </c>
      <c r="Q55719" t="s">
        <v>168330</v>
      </c>
      <c r="R55719" t="s">
        <v>121192</v>
      </c>
      <c r="S55719" t="s">
        <v>68</v>
      </c>
      <c r="T55719" t="s">
        <v>68</v>
      </c>
      <c r="U55719" t="s">
        <v>68</v>
      </c>
    </row>
    <row r="55720" spans="1:21" x14ac:dyDescent="0.25">
      <c r="A55720">
        <v>55540</v>
      </c>
      <c r="B55720" t="s">
        <v>168331</v>
      </c>
      <c r="C55720" t="s">
        <v>22</v>
      </c>
      <c r="D55720" s="1">
        <v>42663</v>
      </c>
      <c r="E55720">
        <v>165000</v>
      </c>
      <c r="F55720" t="s">
        <v>168332</v>
      </c>
      <c r="G55720" t="b">
        <v>0</v>
      </c>
      <c r="H55720" t="s">
        <v>68</v>
      </c>
      <c r="Q55720" t="s">
        <v>168333</v>
      </c>
      <c r="R55720" t="s">
        <v>121192</v>
      </c>
      <c r="S55720" t="s">
        <v>68</v>
      </c>
      <c r="T55720" t="s">
        <v>68</v>
      </c>
      <c r="U55720" t="s">
        <v>68</v>
      </c>
    </row>
    <row r="55721" spans="1:21" x14ac:dyDescent="0.25">
      <c r="A55721">
        <v>24567</v>
      </c>
      <c r="B55721" t="s">
        <v>168334</v>
      </c>
      <c r="C55721" t="s">
        <v>22</v>
      </c>
      <c r="D55721" s="1">
        <v>41991</v>
      </c>
      <c r="E55721">
        <v>136000</v>
      </c>
      <c r="F55721" t="s">
        <v>168335</v>
      </c>
      <c r="G55721" t="b">
        <v>0</v>
      </c>
      <c r="H55721" t="s">
        <v>68</v>
      </c>
      <c r="Q55721" t="s">
        <v>168336</v>
      </c>
      <c r="R55721" t="s">
        <v>121192</v>
      </c>
      <c r="S55721" t="s">
        <v>68</v>
      </c>
      <c r="T55721" t="s">
        <v>68</v>
      </c>
      <c r="U55721" t="s">
        <v>68</v>
      </c>
    </row>
    <row r="55722" spans="1:21" x14ac:dyDescent="0.25">
      <c r="A55722">
        <v>47997</v>
      </c>
      <c r="B55722" t="s">
        <v>168337</v>
      </c>
      <c r="C55722" t="s">
        <v>22</v>
      </c>
      <c r="D55722" s="1">
        <v>42496</v>
      </c>
      <c r="E55722">
        <v>166000</v>
      </c>
      <c r="F55722" t="s">
        <v>168338</v>
      </c>
      <c r="G55722" t="b">
        <v>0</v>
      </c>
      <c r="H55722" t="s">
        <v>68</v>
      </c>
      <c r="Q55722" t="s">
        <v>168339</v>
      </c>
      <c r="R55722" t="s">
        <v>121192</v>
      </c>
      <c r="S55722" t="s">
        <v>68</v>
      </c>
      <c r="T55722" t="s">
        <v>68</v>
      </c>
      <c r="U55722" t="s">
        <v>68</v>
      </c>
    </row>
    <row r="55723" spans="1:21" x14ac:dyDescent="0.25">
      <c r="A55723">
        <v>20780</v>
      </c>
      <c r="B55723" t="s">
        <v>168340</v>
      </c>
      <c r="C55723" t="s">
        <v>22</v>
      </c>
      <c r="D55723" s="1">
        <v>41897</v>
      </c>
      <c r="E55723">
        <v>156000</v>
      </c>
      <c r="F55723" t="s">
        <v>168341</v>
      </c>
      <c r="G55723" t="b">
        <v>0</v>
      </c>
      <c r="H55723" t="s">
        <v>68</v>
      </c>
      <c r="Q55723" t="s">
        <v>168342</v>
      </c>
      <c r="R55723" t="s">
        <v>121192</v>
      </c>
      <c r="S55723" t="s">
        <v>68</v>
      </c>
      <c r="T55723" t="s">
        <v>68</v>
      </c>
      <c r="U55723" t="s">
        <v>68</v>
      </c>
    </row>
    <row r="55724" spans="1:21" x14ac:dyDescent="0.25">
      <c r="A55724">
        <v>22219</v>
      </c>
      <c r="B55724" t="s">
        <v>168343</v>
      </c>
      <c r="C55724" t="s">
        <v>22</v>
      </c>
      <c r="D55724" s="1">
        <v>41933</v>
      </c>
      <c r="E55724">
        <v>139000</v>
      </c>
      <c r="F55724" t="s">
        <v>168344</v>
      </c>
      <c r="G55724" t="b">
        <v>0</v>
      </c>
      <c r="H55724" t="s">
        <v>68</v>
      </c>
      <c r="Q55724" t="s">
        <v>168345</v>
      </c>
      <c r="R55724" t="s">
        <v>121192</v>
      </c>
      <c r="S55724" t="s">
        <v>68</v>
      </c>
      <c r="T55724" t="s">
        <v>68</v>
      </c>
      <c r="U55724" t="s">
        <v>68</v>
      </c>
    </row>
    <row r="55725" spans="1:21" x14ac:dyDescent="0.25">
      <c r="A55725">
        <v>49845</v>
      </c>
      <c r="B55725" t="s">
        <v>168346</v>
      </c>
      <c r="C55725" t="s">
        <v>22</v>
      </c>
      <c r="D55725" s="1">
        <v>42541</v>
      </c>
      <c r="E55725">
        <v>170000</v>
      </c>
      <c r="F55725" t="s">
        <v>168347</v>
      </c>
      <c r="G55725" t="b">
        <v>0</v>
      </c>
      <c r="H55725" t="s">
        <v>68</v>
      </c>
      <c r="Q55725" t="s">
        <v>168348</v>
      </c>
      <c r="R55725" t="s">
        <v>121192</v>
      </c>
      <c r="S55725" t="s">
        <v>68</v>
      </c>
      <c r="T55725" t="s">
        <v>68</v>
      </c>
      <c r="U55725" t="s">
        <v>68</v>
      </c>
    </row>
    <row r="55726" spans="1:21" x14ac:dyDescent="0.25">
      <c r="A55726">
        <v>24568</v>
      </c>
      <c r="B55726" t="s">
        <v>168349</v>
      </c>
      <c r="C55726" t="s">
        <v>22</v>
      </c>
      <c r="D55726" s="1">
        <v>41977</v>
      </c>
      <c r="E55726">
        <v>153000</v>
      </c>
      <c r="F55726" t="s">
        <v>168350</v>
      </c>
      <c r="G55726" t="b">
        <v>0</v>
      </c>
      <c r="H55726" t="s">
        <v>68</v>
      </c>
      <c r="Q55726" t="s">
        <v>168351</v>
      </c>
      <c r="R55726" t="s">
        <v>121192</v>
      </c>
      <c r="S55726" t="s">
        <v>68</v>
      </c>
      <c r="T55726" t="s">
        <v>68</v>
      </c>
      <c r="U55726" t="s">
        <v>68</v>
      </c>
    </row>
    <row r="55727" spans="1:21" x14ac:dyDescent="0.25">
      <c r="A55727">
        <v>27690</v>
      </c>
      <c r="B55727" t="s">
        <v>168352</v>
      </c>
      <c r="C55727" t="s">
        <v>22</v>
      </c>
      <c r="D55727" s="1">
        <v>42086</v>
      </c>
      <c r="E55727">
        <v>150000</v>
      </c>
      <c r="F55727" t="s">
        <v>168353</v>
      </c>
      <c r="G55727" t="b">
        <v>0</v>
      </c>
      <c r="H55727" t="s">
        <v>68</v>
      </c>
      <c r="Q55727" t="s">
        <v>168354</v>
      </c>
      <c r="R55727" t="s">
        <v>121192</v>
      </c>
      <c r="S55727" t="s">
        <v>68</v>
      </c>
      <c r="T55727" t="s">
        <v>68</v>
      </c>
      <c r="U55727" t="s">
        <v>68</v>
      </c>
    </row>
    <row r="55728" spans="1:21" x14ac:dyDescent="0.25">
      <c r="A55728">
        <v>52697</v>
      </c>
      <c r="B55728" t="s">
        <v>168355</v>
      </c>
      <c r="C55728" t="s">
        <v>22</v>
      </c>
      <c r="D55728" s="1">
        <v>42593</v>
      </c>
      <c r="E55728">
        <v>183500</v>
      </c>
      <c r="F55728" t="s">
        <v>168356</v>
      </c>
      <c r="G55728" t="b">
        <v>0</v>
      </c>
      <c r="H55728" t="s">
        <v>68</v>
      </c>
      <c r="Q55728" t="s">
        <v>168357</v>
      </c>
      <c r="R55728" t="s">
        <v>121192</v>
      </c>
      <c r="S55728" t="s">
        <v>68</v>
      </c>
      <c r="T55728" t="s">
        <v>68</v>
      </c>
      <c r="U55728" t="s">
        <v>68</v>
      </c>
    </row>
    <row r="55729" spans="1:21" x14ac:dyDescent="0.25">
      <c r="A55729">
        <v>11471</v>
      </c>
      <c r="B55729" t="s">
        <v>168358</v>
      </c>
      <c r="C55729" t="s">
        <v>22</v>
      </c>
      <c r="D55729" s="1">
        <v>41663</v>
      </c>
      <c r="E55729">
        <v>137000</v>
      </c>
      <c r="F55729" t="s">
        <v>168359</v>
      </c>
      <c r="G55729" t="b">
        <v>0</v>
      </c>
      <c r="H55729" t="s">
        <v>68</v>
      </c>
      <c r="Q55729" t="s">
        <v>168360</v>
      </c>
      <c r="R55729" t="s">
        <v>121192</v>
      </c>
      <c r="S55729" t="s">
        <v>68</v>
      </c>
      <c r="T55729" t="s">
        <v>68</v>
      </c>
      <c r="U55729" t="s">
        <v>68</v>
      </c>
    </row>
    <row r="55730" spans="1:21" x14ac:dyDescent="0.25">
      <c r="A55730">
        <v>19252</v>
      </c>
      <c r="B55730" t="s">
        <v>168361</v>
      </c>
      <c r="C55730" t="s">
        <v>22</v>
      </c>
      <c r="D55730" s="1">
        <v>41876</v>
      </c>
      <c r="E55730">
        <v>243900</v>
      </c>
      <c r="F55730" t="s">
        <v>168362</v>
      </c>
      <c r="G55730" t="b">
        <v>0</v>
      </c>
      <c r="H55730" t="s">
        <v>68</v>
      </c>
      <c r="Q55730" t="s">
        <v>168363</v>
      </c>
      <c r="R55730" t="s">
        <v>121192</v>
      </c>
      <c r="S55730" t="s">
        <v>68</v>
      </c>
      <c r="T55730" t="s">
        <v>68</v>
      </c>
      <c r="U55730" t="s">
        <v>68</v>
      </c>
    </row>
    <row r="55731" spans="1:21" x14ac:dyDescent="0.25">
      <c r="A55731">
        <v>20781</v>
      </c>
      <c r="B55731" t="s">
        <v>168364</v>
      </c>
      <c r="C55731" t="s">
        <v>22</v>
      </c>
      <c r="D55731" s="1">
        <v>41906</v>
      </c>
      <c r="E55731">
        <v>230000</v>
      </c>
      <c r="F55731" t="s">
        <v>168365</v>
      </c>
      <c r="G55731" t="b">
        <v>0</v>
      </c>
      <c r="H55731" t="s">
        <v>68</v>
      </c>
      <c r="Q55731" t="s">
        <v>168366</v>
      </c>
      <c r="R55731" t="s">
        <v>121192</v>
      </c>
      <c r="S55731" t="s">
        <v>68</v>
      </c>
      <c r="T55731" t="s">
        <v>68</v>
      </c>
      <c r="U55731" t="s">
        <v>68</v>
      </c>
    </row>
    <row r="55732" spans="1:21" x14ac:dyDescent="0.25">
      <c r="A55732">
        <v>49846</v>
      </c>
      <c r="B55732" t="s">
        <v>168367</v>
      </c>
      <c r="C55732" t="s">
        <v>22</v>
      </c>
      <c r="D55732" s="1">
        <v>42550</v>
      </c>
      <c r="E55732">
        <v>250000</v>
      </c>
      <c r="F55732" t="s">
        <v>168368</v>
      </c>
      <c r="G55732" t="b">
        <v>0</v>
      </c>
      <c r="H55732" t="s">
        <v>68</v>
      </c>
      <c r="Q55732" t="s">
        <v>168369</v>
      </c>
      <c r="R55732" t="s">
        <v>121192</v>
      </c>
      <c r="S55732" t="s">
        <v>68</v>
      </c>
      <c r="T55732" t="s">
        <v>68</v>
      </c>
      <c r="U55732" t="s">
        <v>68</v>
      </c>
    </row>
    <row r="55733" spans="1:21" x14ac:dyDescent="0.25">
      <c r="A55733">
        <v>49847</v>
      </c>
      <c r="B55733" t="s">
        <v>168370</v>
      </c>
      <c r="C55733" t="s">
        <v>22</v>
      </c>
      <c r="D55733" s="1">
        <v>42528</v>
      </c>
      <c r="E55733">
        <v>284900</v>
      </c>
      <c r="F55733" t="s">
        <v>168371</v>
      </c>
      <c r="G55733" t="b">
        <v>0</v>
      </c>
      <c r="H55733" t="s">
        <v>68</v>
      </c>
      <c r="Q55733" t="s">
        <v>168372</v>
      </c>
      <c r="R55733" t="s">
        <v>121192</v>
      </c>
      <c r="S55733" t="s">
        <v>68</v>
      </c>
      <c r="T55733" t="s">
        <v>68</v>
      </c>
      <c r="U55733" t="s">
        <v>68</v>
      </c>
    </row>
    <row r="55734" spans="1:21" x14ac:dyDescent="0.25">
      <c r="A55734">
        <v>23489</v>
      </c>
      <c r="B55734" t="s">
        <v>168373</v>
      </c>
      <c r="C55734" t="s">
        <v>22</v>
      </c>
      <c r="D55734" s="1">
        <v>41951</v>
      </c>
      <c r="E55734">
        <v>261750</v>
      </c>
      <c r="F55734" t="s">
        <v>168374</v>
      </c>
      <c r="G55734" t="b">
        <v>0</v>
      </c>
      <c r="H55734" t="s">
        <v>68</v>
      </c>
      <c r="Q55734" t="s">
        <v>168375</v>
      </c>
      <c r="R55734" t="s">
        <v>121192</v>
      </c>
      <c r="S55734" t="s">
        <v>68</v>
      </c>
      <c r="T55734" t="s">
        <v>68</v>
      </c>
      <c r="U55734" t="s">
        <v>68</v>
      </c>
    </row>
    <row r="55735" spans="1:21" x14ac:dyDescent="0.25">
      <c r="A55735">
        <v>24569</v>
      </c>
      <c r="B55735" t="s">
        <v>168376</v>
      </c>
      <c r="C55735" t="s">
        <v>22</v>
      </c>
      <c r="D55735" s="1">
        <v>41989</v>
      </c>
      <c r="E55735">
        <v>242000</v>
      </c>
      <c r="F55735" t="s">
        <v>168377</v>
      </c>
      <c r="G55735" t="b">
        <v>0</v>
      </c>
      <c r="H55735" t="s">
        <v>68</v>
      </c>
      <c r="Q55735" t="s">
        <v>168378</v>
      </c>
      <c r="R55735" t="s">
        <v>121192</v>
      </c>
      <c r="S55735" t="s">
        <v>68</v>
      </c>
      <c r="T55735" t="s">
        <v>68</v>
      </c>
      <c r="U55735" t="s">
        <v>68</v>
      </c>
    </row>
    <row r="55736" spans="1:21" x14ac:dyDescent="0.25">
      <c r="A55736">
        <v>19253</v>
      </c>
      <c r="B55736" t="s">
        <v>168379</v>
      </c>
      <c r="C55736" t="s">
        <v>22</v>
      </c>
      <c r="D55736" s="1">
        <v>41870</v>
      </c>
      <c r="E55736">
        <v>265000</v>
      </c>
      <c r="F55736" t="s">
        <v>168380</v>
      </c>
      <c r="G55736" t="b">
        <v>0</v>
      </c>
      <c r="H55736" t="s">
        <v>68</v>
      </c>
      <c r="Q55736" t="s">
        <v>168381</v>
      </c>
      <c r="R55736" t="s">
        <v>121192</v>
      </c>
      <c r="S55736" t="s">
        <v>68</v>
      </c>
      <c r="T55736" t="s">
        <v>68</v>
      </c>
      <c r="U55736" t="s">
        <v>68</v>
      </c>
    </row>
    <row r="55737" spans="1:21" x14ac:dyDescent="0.25">
      <c r="A55737">
        <v>968</v>
      </c>
      <c r="B55737" t="s">
        <v>168382</v>
      </c>
      <c r="C55737" t="s">
        <v>22</v>
      </c>
      <c r="D55737" s="1">
        <v>41334</v>
      </c>
      <c r="E55737">
        <v>187000</v>
      </c>
      <c r="F55737" t="s">
        <v>168383</v>
      </c>
      <c r="G55737" t="b">
        <v>0</v>
      </c>
      <c r="H55737" t="s">
        <v>68</v>
      </c>
      <c r="Q55737" t="s">
        <v>168384</v>
      </c>
      <c r="R55737" t="s">
        <v>121192</v>
      </c>
      <c r="S55737" t="s">
        <v>68</v>
      </c>
      <c r="T55737" t="s">
        <v>68</v>
      </c>
      <c r="U55737" t="s">
        <v>68</v>
      </c>
    </row>
    <row r="55738" spans="1:21" x14ac:dyDescent="0.25">
      <c r="A55738">
        <v>20782</v>
      </c>
      <c r="B55738" t="s">
        <v>168385</v>
      </c>
      <c r="C55738" t="s">
        <v>22</v>
      </c>
      <c r="D55738" s="1">
        <v>41899</v>
      </c>
      <c r="E55738">
        <v>236500</v>
      </c>
      <c r="F55738" t="s">
        <v>168386</v>
      </c>
      <c r="G55738" t="b">
        <v>0</v>
      </c>
      <c r="H55738" t="s">
        <v>68</v>
      </c>
      <c r="Q55738" t="s">
        <v>168387</v>
      </c>
      <c r="R55738" t="s">
        <v>121192</v>
      </c>
      <c r="S55738" t="s">
        <v>68</v>
      </c>
      <c r="T55738" t="s">
        <v>68</v>
      </c>
      <c r="U55738" t="s">
        <v>68</v>
      </c>
    </row>
    <row r="55739" spans="1:21" x14ac:dyDescent="0.25">
      <c r="A55739">
        <v>39043</v>
      </c>
      <c r="B55739" t="s">
        <v>168388</v>
      </c>
      <c r="C55739" t="s">
        <v>22</v>
      </c>
      <c r="D55739" s="1">
        <v>42300</v>
      </c>
      <c r="E55739">
        <v>240000</v>
      </c>
      <c r="F55739" t="s">
        <v>168389</v>
      </c>
      <c r="G55739" t="b">
        <v>0</v>
      </c>
      <c r="H55739" t="s">
        <v>68</v>
      </c>
      <c r="Q55739" t="s">
        <v>168390</v>
      </c>
      <c r="R55739" t="s">
        <v>121192</v>
      </c>
      <c r="S55739" t="s">
        <v>68</v>
      </c>
      <c r="T55739" t="s">
        <v>68</v>
      </c>
      <c r="U55739" t="s">
        <v>68</v>
      </c>
    </row>
    <row r="55740" spans="1:21" x14ac:dyDescent="0.25">
      <c r="A55740">
        <v>49848</v>
      </c>
      <c r="B55740" t="s">
        <v>168391</v>
      </c>
      <c r="C55740" t="s">
        <v>22</v>
      </c>
      <c r="D55740" s="1">
        <v>42522</v>
      </c>
      <c r="E55740">
        <v>209800</v>
      </c>
      <c r="F55740" t="s">
        <v>168392</v>
      </c>
      <c r="G55740" t="b">
        <v>0</v>
      </c>
      <c r="H55740" t="s">
        <v>68</v>
      </c>
      <c r="Q55740" t="s">
        <v>168393</v>
      </c>
      <c r="R55740" t="s">
        <v>121192</v>
      </c>
      <c r="S55740" t="s">
        <v>68</v>
      </c>
      <c r="T55740" t="s">
        <v>68</v>
      </c>
      <c r="U55740" t="s">
        <v>68</v>
      </c>
    </row>
    <row r="55741" spans="1:21" x14ac:dyDescent="0.25">
      <c r="A55741">
        <v>14004</v>
      </c>
      <c r="B55741" t="s">
        <v>168394</v>
      </c>
      <c r="C55741" t="s">
        <v>22</v>
      </c>
      <c r="D55741" s="1">
        <v>41738</v>
      </c>
      <c r="E55741">
        <v>260000</v>
      </c>
      <c r="F55741" t="s">
        <v>168395</v>
      </c>
      <c r="G55741" t="b">
        <v>0</v>
      </c>
      <c r="H55741" t="s">
        <v>68</v>
      </c>
      <c r="Q55741" t="s">
        <v>168396</v>
      </c>
      <c r="R55741" t="s">
        <v>121192</v>
      </c>
      <c r="S55741" t="s">
        <v>68</v>
      </c>
      <c r="T55741" t="s">
        <v>68</v>
      </c>
      <c r="U55741" t="s">
        <v>68</v>
      </c>
    </row>
    <row r="55742" spans="1:21" x14ac:dyDescent="0.25">
      <c r="A55742">
        <v>37539</v>
      </c>
      <c r="B55742" t="s">
        <v>168397</v>
      </c>
      <c r="C55742" t="s">
        <v>22</v>
      </c>
      <c r="D55742" s="1">
        <v>42249</v>
      </c>
      <c r="E55742">
        <v>275000</v>
      </c>
      <c r="F55742" t="s">
        <v>168398</v>
      </c>
      <c r="G55742" t="b">
        <v>0</v>
      </c>
      <c r="H55742" t="s">
        <v>68</v>
      </c>
      <c r="Q55742" t="s">
        <v>168399</v>
      </c>
      <c r="R55742" t="s">
        <v>121192</v>
      </c>
      <c r="S55742" t="s">
        <v>68</v>
      </c>
      <c r="T55742" t="s">
        <v>68</v>
      </c>
      <c r="U55742" t="s">
        <v>68</v>
      </c>
    </row>
    <row r="55743" spans="1:21" x14ac:dyDescent="0.25">
      <c r="A55743">
        <v>52698</v>
      </c>
      <c r="B55743" t="s">
        <v>168400</v>
      </c>
      <c r="C55743" t="s">
        <v>22</v>
      </c>
      <c r="D55743" s="1">
        <v>42608</v>
      </c>
      <c r="E55743">
        <v>285900</v>
      </c>
      <c r="F55743" t="s">
        <v>168401</v>
      </c>
      <c r="G55743" t="b">
        <v>0</v>
      </c>
      <c r="H55743" t="s">
        <v>68</v>
      </c>
      <c r="Q55743" t="s">
        <v>168402</v>
      </c>
      <c r="R55743" t="s">
        <v>121192</v>
      </c>
      <c r="S55743" t="s">
        <v>68</v>
      </c>
      <c r="T55743" t="s">
        <v>68</v>
      </c>
      <c r="U55743" t="s">
        <v>68</v>
      </c>
    </row>
    <row r="55744" spans="1:21" x14ac:dyDescent="0.25">
      <c r="A55744">
        <v>23490</v>
      </c>
      <c r="B55744" t="s">
        <v>168403</v>
      </c>
      <c r="C55744" t="s">
        <v>22</v>
      </c>
      <c r="D55744" s="1">
        <v>41950</v>
      </c>
      <c r="E55744">
        <v>213500</v>
      </c>
      <c r="F55744" t="s">
        <v>168404</v>
      </c>
      <c r="G55744" t="b">
        <v>0</v>
      </c>
      <c r="H55744" t="s">
        <v>68</v>
      </c>
      <c r="Q55744" t="s">
        <v>168405</v>
      </c>
      <c r="R55744" t="s">
        <v>121192</v>
      </c>
      <c r="S55744" t="s">
        <v>68</v>
      </c>
      <c r="T55744" t="s">
        <v>68</v>
      </c>
      <c r="U55744" t="s">
        <v>68</v>
      </c>
    </row>
    <row r="55745" spans="1:21" x14ac:dyDescent="0.25">
      <c r="A55745">
        <v>16283</v>
      </c>
      <c r="B55745" t="s">
        <v>168406</v>
      </c>
      <c r="C55745" t="s">
        <v>326</v>
      </c>
      <c r="D55745" s="1">
        <v>41802</v>
      </c>
      <c r="E55745">
        <v>26250</v>
      </c>
      <c r="F55745" t="s">
        <v>168407</v>
      </c>
      <c r="G55745" t="b">
        <v>0</v>
      </c>
      <c r="H55745" t="s">
        <v>68</v>
      </c>
      <c r="Q55745" t="s">
        <v>168408</v>
      </c>
      <c r="R55745" t="s">
        <v>121192</v>
      </c>
      <c r="S55745" t="s">
        <v>68</v>
      </c>
      <c r="T55745" t="s">
        <v>68</v>
      </c>
      <c r="U55745" t="s">
        <v>68</v>
      </c>
    </row>
    <row r="55746" spans="1:21" x14ac:dyDescent="0.25">
      <c r="A55746">
        <v>37540</v>
      </c>
      <c r="B55746" t="s">
        <v>168406</v>
      </c>
      <c r="C55746" t="s">
        <v>326</v>
      </c>
      <c r="D55746" s="1">
        <v>42250</v>
      </c>
      <c r="E55746">
        <v>228000</v>
      </c>
      <c r="F55746" t="s">
        <v>168409</v>
      </c>
      <c r="G55746" t="b">
        <v>1</v>
      </c>
      <c r="H55746" t="s">
        <v>68</v>
      </c>
      <c r="Q55746" t="s">
        <v>168408</v>
      </c>
      <c r="R55746" t="s">
        <v>121192</v>
      </c>
      <c r="S55746" t="s">
        <v>68</v>
      </c>
      <c r="T55746" t="s">
        <v>68</v>
      </c>
      <c r="U55746" t="s">
        <v>68</v>
      </c>
    </row>
    <row r="55747" spans="1:21" x14ac:dyDescent="0.25">
      <c r="A55747">
        <v>17806</v>
      </c>
      <c r="B55747" t="s">
        <v>168410</v>
      </c>
      <c r="C55747" t="s">
        <v>326</v>
      </c>
      <c r="D55747" s="1">
        <v>41848</v>
      </c>
      <c r="E55747">
        <v>157500</v>
      </c>
      <c r="F55747" t="s">
        <v>168411</v>
      </c>
      <c r="G55747" t="b">
        <v>1</v>
      </c>
      <c r="H55747" t="s">
        <v>68</v>
      </c>
      <c r="Q55747" t="s">
        <v>168412</v>
      </c>
      <c r="R55747" t="s">
        <v>121192</v>
      </c>
      <c r="S55747" t="s">
        <v>68</v>
      </c>
      <c r="T55747" t="s">
        <v>68</v>
      </c>
      <c r="U55747" t="s">
        <v>68</v>
      </c>
    </row>
    <row r="55748" spans="1:21" x14ac:dyDescent="0.25">
      <c r="A55748">
        <v>37541</v>
      </c>
      <c r="B55748" t="s">
        <v>168410</v>
      </c>
      <c r="C55748" t="s">
        <v>326</v>
      </c>
      <c r="D55748" s="1">
        <v>42250</v>
      </c>
      <c r="E55748">
        <v>228000</v>
      </c>
      <c r="F55748" t="s">
        <v>168409</v>
      </c>
      <c r="G55748" t="b">
        <v>1</v>
      </c>
      <c r="H55748" t="s">
        <v>68</v>
      </c>
      <c r="Q55748" t="s">
        <v>168412</v>
      </c>
      <c r="R55748" t="s">
        <v>121192</v>
      </c>
      <c r="S55748" t="s">
        <v>68</v>
      </c>
      <c r="T55748" t="s">
        <v>68</v>
      </c>
      <c r="U55748" t="s">
        <v>68</v>
      </c>
    </row>
    <row r="55749" spans="1:21" x14ac:dyDescent="0.25">
      <c r="A55749">
        <v>17807</v>
      </c>
      <c r="B55749" t="s">
        <v>168413</v>
      </c>
      <c r="C55749" t="s">
        <v>326</v>
      </c>
      <c r="D55749" s="1">
        <v>41848</v>
      </c>
      <c r="E55749">
        <v>157500</v>
      </c>
      <c r="F55749" t="s">
        <v>168411</v>
      </c>
      <c r="G55749" t="b">
        <v>1</v>
      </c>
      <c r="H55749" t="s">
        <v>68</v>
      </c>
      <c r="Q55749" t="s">
        <v>168414</v>
      </c>
      <c r="R55749" t="s">
        <v>121192</v>
      </c>
      <c r="S55749" t="s">
        <v>68</v>
      </c>
      <c r="T55749" t="s">
        <v>68</v>
      </c>
      <c r="U55749" t="s">
        <v>68</v>
      </c>
    </row>
    <row r="55750" spans="1:21" x14ac:dyDescent="0.25">
      <c r="A55750">
        <v>37542</v>
      </c>
      <c r="B55750" t="s">
        <v>168413</v>
      </c>
      <c r="C55750" t="s">
        <v>326</v>
      </c>
      <c r="D55750" s="1">
        <v>42250</v>
      </c>
      <c r="E55750">
        <v>228000</v>
      </c>
      <c r="F55750" t="s">
        <v>168409</v>
      </c>
      <c r="G55750" t="b">
        <v>1</v>
      </c>
      <c r="H55750" t="s">
        <v>68</v>
      </c>
      <c r="Q55750" t="s">
        <v>168414</v>
      </c>
      <c r="R55750" t="s">
        <v>121192</v>
      </c>
      <c r="S55750" t="s">
        <v>68</v>
      </c>
      <c r="T55750" t="s">
        <v>68</v>
      </c>
      <c r="U55750" t="s">
        <v>68</v>
      </c>
    </row>
    <row r="55751" spans="1:21" x14ac:dyDescent="0.25">
      <c r="A55751">
        <v>10402</v>
      </c>
      <c r="B55751" t="s">
        <v>168415</v>
      </c>
      <c r="C55751" t="s">
        <v>22</v>
      </c>
      <c r="D55751" s="1">
        <v>41614</v>
      </c>
      <c r="E55751">
        <v>259900</v>
      </c>
      <c r="F55751" t="s">
        <v>168416</v>
      </c>
      <c r="G55751" t="b">
        <v>0</v>
      </c>
      <c r="H55751" t="s">
        <v>68</v>
      </c>
      <c r="Q55751" t="s">
        <v>168417</v>
      </c>
      <c r="R55751" t="s">
        <v>121192</v>
      </c>
      <c r="S55751" t="s">
        <v>68</v>
      </c>
      <c r="T55751" t="s">
        <v>68</v>
      </c>
      <c r="U55751" t="s">
        <v>68</v>
      </c>
    </row>
    <row r="55752" spans="1:21" x14ac:dyDescent="0.25">
      <c r="A55752">
        <v>17808</v>
      </c>
      <c r="B55752" t="s">
        <v>168418</v>
      </c>
      <c r="C55752" t="s">
        <v>326</v>
      </c>
      <c r="D55752" s="1">
        <v>41848</v>
      </c>
      <c r="E55752">
        <v>157500</v>
      </c>
      <c r="F55752" t="s">
        <v>168411</v>
      </c>
      <c r="G55752" t="b">
        <v>1</v>
      </c>
      <c r="H55752" t="s">
        <v>68</v>
      </c>
      <c r="Q55752" t="s">
        <v>168419</v>
      </c>
      <c r="R55752" t="s">
        <v>121192</v>
      </c>
      <c r="S55752" t="s">
        <v>68</v>
      </c>
      <c r="T55752" t="s">
        <v>68</v>
      </c>
      <c r="U55752" t="s">
        <v>68</v>
      </c>
    </row>
    <row r="55753" spans="1:21" x14ac:dyDescent="0.25">
      <c r="A55753">
        <v>37543</v>
      </c>
      <c r="B55753" t="s">
        <v>168418</v>
      </c>
      <c r="C55753" t="s">
        <v>326</v>
      </c>
      <c r="D55753" s="1">
        <v>42250</v>
      </c>
      <c r="E55753">
        <v>228000</v>
      </c>
      <c r="F55753" t="s">
        <v>168409</v>
      </c>
      <c r="G55753" t="b">
        <v>1</v>
      </c>
      <c r="H55753" t="s">
        <v>68</v>
      </c>
      <c r="Q55753" t="s">
        <v>168419</v>
      </c>
      <c r="R55753" t="s">
        <v>121192</v>
      </c>
      <c r="S55753" t="s">
        <v>68</v>
      </c>
      <c r="T55753" t="s">
        <v>68</v>
      </c>
      <c r="U55753" t="s">
        <v>68</v>
      </c>
    </row>
    <row r="55754" spans="1:21" x14ac:dyDescent="0.25">
      <c r="A55754">
        <v>17809</v>
      </c>
      <c r="B55754" t="s">
        <v>168420</v>
      </c>
      <c r="C55754" t="s">
        <v>326</v>
      </c>
      <c r="D55754" s="1">
        <v>41848</v>
      </c>
      <c r="E55754">
        <v>157500</v>
      </c>
      <c r="F55754" t="s">
        <v>168411</v>
      </c>
      <c r="G55754" t="b">
        <v>1</v>
      </c>
      <c r="H55754" t="s">
        <v>68</v>
      </c>
      <c r="Q55754" t="s">
        <v>168421</v>
      </c>
      <c r="R55754" t="s">
        <v>121192</v>
      </c>
      <c r="S55754" t="s">
        <v>68</v>
      </c>
      <c r="T55754" t="s">
        <v>68</v>
      </c>
      <c r="U55754" t="s">
        <v>68</v>
      </c>
    </row>
    <row r="55755" spans="1:21" x14ac:dyDescent="0.25">
      <c r="A55755">
        <v>37544</v>
      </c>
      <c r="B55755" t="s">
        <v>168420</v>
      </c>
      <c r="C55755" t="s">
        <v>326</v>
      </c>
      <c r="D55755" s="1">
        <v>42250</v>
      </c>
      <c r="E55755">
        <v>228000</v>
      </c>
      <c r="F55755" t="s">
        <v>168409</v>
      </c>
      <c r="G55755" t="b">
        <v>1</v>
      </c>
      <c r="H55755" t="s">
        <v>68</v>
      </c>
      <c r="Q55755" t="s">
        <v>168421</v>
      </c>
      <c r="R55755" t="s">
        <v>121192</v>
      </c>
      <c r="S55755" t="s">
        <v>68</v>
      </c>
      <c r="T55755" t="s">
        <v>68</v>
      </c>
      <c r="U55755" t="s">
        <v>68</v>
      </c>
    </row>
    <row r="55756" spans="1:21" x14ac:dyDescent="0.25">
      <c r="A55756">
        <v>16284</v>
      </c>
      <c r="B55756" t="s">
        <v>168422</v>
      </c>
      <c r="C55756" t="s">
        <v>326</v>
      </c>
      <c r="D55756" s="1">
        <v>41802</v>
      </c>
      <c r="E55756">
        <v>26250</v>
      </c>
      <c r="F55756" t="s">
        <v>168423</v>
      </c>
      <c r="G55756" t="b">
        <v>0</v>
      </c>
      <c r="H55756" t="s">
        <v>68</v>
      </c>
      <c r="Q55756" t="s">
        <v>168424</v>
      </c>
      <c r="R55756" t="s">
        <v>121192</v>
      </c>
      <c r="S55756" t="s">
        <v>68</v>
      </c>
      <c r="T55756" t="s">
        <v>68</v>
      </c>
      <c r="U55756" t="s">
        <v>68</v>
      </c>
    </row>
    <row r="55757" spans="1:21" x14ac:dyDescent="0.25">
      <c r="A55757">
        <v>37545</v>
      </c>
      <c r="B55757" t="s">
        <v>168422</v>
      </c>
      <c r="C55757" t="s">
        <v>326</v>
      </c>
      <c r="D55757" s="1">
        <v>42250</v>
      </c>
      <c r="E55757">
        <v>228000</v>
      </c>
      <c r="F55757" t="s">
        <v>168409</v>
      </c>
      <c r="G55757" t="b">
        <v>1</v>
      </c>
      <c r="H55757" t="s">
        <v>68</v>
      </c>
      <c r="Q55757" t="s">
        <v>168424</v>
      </c>
      <c r="R55757" t="s">
        <v>121192</v>
      </c>
      <c r="S55757" t="s">
        <v>68</v>
      </c>
      <c r="T55757" t="s">
        <v>68</v>
      </c>
      <c r="U55757" t="s">
        <v>68</v>
      </c>
    </row>
    <row r="55758" spans="1:21" x14ac:dyDescent="0.25">
      <c r="A55758">
        <v>43754</v>
      </c>
      <c r="B55758" t="s">
        <v>168425</v>
      </c>
      <c r="C55758" t="s">
        <v>326</v>
      </c>
      <c r="D55758" s="1">
        <v>42402</v>
      </c>
      <c r="E55758">
        <v>37000</v>
      </c>
      <c r="F55758" t="s">
        <v>168426</v>
      </c>
      <c r="G55758" t="b">
        <v>1</v>
      </c>
      <c r="H55758" t="s">
        <v>68</v>
      </c>
      <c r="Q55758" t="s">
        <v>168427</v>
      </c>
      <c r="R55758" t="s">
        <v>121192</v>
      </c>
      <c r="S55758" t="s">
        <v>68</v>
      </c>
      <c r="T55758" t="s">
        <v>68</v>
      </c>
      <c r="U55758" t="s">
        <v>68</v>
      </c>
    </row>
    <row r="55759" spans="1:21" x14ac:dyDescent="0.25">
      <c r="A55759">
        <v>17810</v>
      </c>
      <c r="B55759" t="s">
        <v>168425</v>
      </c>
      <c r="C55759" t="s">
        <v>326</v>
      </c>
      <c r="D55759" s="1">
        <v>41848</v>
      </c>
      <c r="E55759">
        <v>157500</v>
      </c>
      <c r="F55759" t="s">
        <v>168411</v>
      </c>
      <c r="G55759" t="b">
        <v>1</v>
      </c>
      <c r="H55759" t="s">
        <v>68</v>
      </c>
      <c r="Q55759" t="s">
        <v>168427</v>
      </c>
      <c r="R55759" t="s">
        <v>121192</v>
      </c>
      <c r="S55759" t="s">
        <v>68</v>
      </c>
      <c r="T55759" t="s">
        <v>68</v>
      </c>
      <c r="U55759" t="s">
        <v>68</v>
      </c>
    </row>
    <row r="55760" spans="1:21" x14ac:dyDescent="0.25">
      <c r="A55760">
        <v>17811</v>
      </c>
      <c r="B55760" t="s">
        <v>168428</v>
      </c>
      <c r="C55760" t="s">
        <v>326</v>
      </c>
      <c r="D55760" s="1">
        <v>41848</v>
      </c>
      <c r="E55760">
        <v>157500</v>
      </c>
      <c r="F55760" t="s">
        <v>168411</v>
      </c>
      <c r="G55760" t="b">
        <v>1</v>
      </c>
      <c r="H55760" t="s">
        <v>68</v>
      </c>
      <c r="Q55760" t="s">
        <v>168429</v>
      </c>
      <c r="R55760" t="s">
        <v>121192</v>
      </c>
      <c r="S55760" t="s">
        <v>68</v>
      </c>
      <c r="T55760" t="s">
        <v>68</v>
      </c>
      <c r="U55760" t="s">
        <v>68</v>
      </c>
    </row>
    <row r="55761" spans="1:21" x14ac:dyDescent="0.25">
      <c r="A55761">
        <v>34159</v>
      </c>
      <c r="B55761" t="s">
        <v>168430</v>
      </c>
      <c r="C55761" t="s">
        <v>22</v>
      </c>
      <c r="D55761" s="1">
        <v>42212</v>
      </c>
      <c r="E55761">
        <v>232000</v>
      </c>
      <c r="F55761" t="s">
        <v>168431</v>
      </c>
      <c r="G55761" t="b">
        <v>0</v>
      </c>
      <c r="H55761" t="s">
        <v>68</v>
      </c>
      <c r="Q55761" t="s">
        <v>168432</v>
      </c>
      <c r="R55761" t="s">
        <v>121192</v>
      </c>
      <c r="S55761" t="s">
        <v>68</v>
      </c>
      <c r="T55761" t="s">
        <v>68</v>
      </c>
      <c r="U55761" t="s">
        <v>68</v>
      </c>
    </row>
    <row r="55762" spans="1:21" x14ac:dyDescent="0.25">
      <c r="A55762">
        <v>14005</v>
      </c>
      <c r="B55762" t="s">
        <v>168433</v>
      </c>
      <c r="C55762" t="s">
        <v>22</v>
      </c>
      <c r="D55762" s="1">
        <v>41757</v>
      </c>
      <c r="E55762">
        <v>221000</v>
      </c>
      <c r="F55762" t="s">
        <v>168434</v>
      </c>
      <c r="G55762" t="b">
        <v>0</v>
      </c>
      <c r="H55762" t="s">
        <v>68</v>
      </c>
      <c r="Q55762" t="s">
        <v>168435</v>
      </c>
      <c r="R55762" t="s">
        <v>121192</v>
      </c>
      <c r="S55762" t="s">
        <v>68</v>
      </c>
      <c r="T55762" t="s">
        <v>68</v>
      </c>
      <c r="U55762" t="s">
        <v>68</v>
      </c>
    </row>
    <row r="55763" spans="1:21" x14ac:dyDescent="0.25">
      <c r="A55763">
        <v>80</v>
      </c>
      <c r="B55763" t="s">
        <v>168436</v>
      </c>
      <c r="C55763" t="s">
        <v>22</v>
      </c>
      <c r="D55763" s="1">
        <v>41283</v>
      </c>
      <c r="E55763">
        <v>190000</v>
      </c>
      <c r="F55763" t="s">
        <v>168437</v>
      </c>
      <c r="G55763" t="b">
        <v>0</v>
      </c>
      <c r="H55763" t="s">
        <v>68</v>
      </c>
      <c r="Q55763" t="s">
        <v>168438</v>
      </c>
      <c r="R55763" t="s">
        <v>121192</v>
      </c>
      <c r="S55763" t="s">
        <v>68</v>
      </c>
      <c r="T55763" t="s">
        <v>68</v>
      </c>
      <c r="U55763" t="s">
        <v>68</v>
      </c>
    </row>
    <row r="55764" spans="1:21" x14ac:dyDescent="0.25">
      <c r="A55764">
        <v>54022</v>
      </c>
      <c r="B55764" t="s">
        <v>168436</v>
      </c>
      <c r="C55764" t="s">
        <v>22</v>
      </c>
      <c r="D55764" s="1">
        <v>42642</v>
      </c>
      <c r="E55764">
        <v>240000</v>
      </c>
      <c r="F55764" t="s">
        <v>168439</v>
      </c>
      <c r="G55764" t="b">
        <v>0</v>
      </c>
      <c r="H55764" t="s">
        <v>68</v>
      </c>
      <c r="Q55764" t="s">
        <v>168440</v>
      </c>
      <c r="R55764" t="s">
        <v>121192</v>
      </c>
      <c r="S55764" t="s">
        <v>68</v>
      </c>
      <c r="T55764" t="s">
        <v>68</v>
      </c>
      <c r="U55764" t="s">
        <v>68</v>
      </c>
    </row>
    <row r="55765" spans="1:21" x14ac:dyDescent="0.25">
      <c r="A55765">
        <v>1652</v>
      </c>
      <c r="B55765" t="s">
        <v>168441</v>
      </c>
      <c r="C55765" t="s">
        <v>22</v>
      </c>
      <c r="D55765" s="1">
        <v>41366</v>
      </c>
      <c r="E55765">
        <v>187000</v>
      </c>
      <c r="F55765" t="s">
        <v>168442</v>
      </c>
      <c r="G55765" t="b">
        <v>0</v>
      </c>
      <c r="H55765" t="s">
        <v>68</v>
      </c>
      <c r="Q55765" t="s">
        <v>168443</v>
      </c>
      <c r="R55765" t="s">
        <v>121192</v>
      </c>
      <c r="S55765" t="s">
        <v>68</v>
      </c>
      <c r="T55765" t="s">
        <v>68</v>
      </c>
      <c r="U55765" t="s">
        <v>68</v>
      </c>
    </row>
    <row r="55766" spans="1:21" x14ac:dyDescent="0.25">
      <c r="A55766">
        <v>489</v>
      </c>
      <c r="B55766" t="s">
        <v>168444</v>
      </c>
      <c r="C55766" t="s">
        <v>257</v>
      </c>
      <c r="D55766" s="1">
        <v>41330</v>
      </c>
      <c r="E55766">
        <v>25000</v>
      </c>
      <c r="F55766" t="s">
        <v>168445</v>
      </c>
      <c r="G55766" t="b">
        <v>0</v>
      </c>
      <c r="H55766" t="s">
        <v>68</v>
      </c>
      <c r="Q55766" t="s">
        <v>168446</v>
      </c>
      <c r="R55766" t="s">
        <v>121192</v>
      </c>
      <c r="S55766" t="s">
        <v>68</v>
      </c>
      <c r="T55766" t="s">
        <v>68</v>
      </c>
      <c r="U55766" t="s">
        <v>68</v>
      </c>
    </row>
    <row r="55767" spans="1:21" x14ac:dyDescent="0.25">
      <c r="A55767">
        <v>3953</v>
      </c>
      <c r="B55767" t="s">
        <v>168444</v>
      </c>
      <c r="C55767" t="s">
        <v>22</v>
      </c>
      <c r="D55767" s="1">
        <v>41443</v>
      </c>
      <c r="E55767">
        <v>198400</v>
      </c>
      <c r="F55767" t="s">
        <v>168447</v>
      </c>
      <c r="G55767" t="b">
        <v>0</v>
      </c>
      <c r="H55767" t="s">
        <v>68</v>
      </c>
      <c r="Q55767" t="s">
        <v>168446</v>
      </c>
      <c r="R55767" t="s">
        <v>121192</v>
      </c>
      <c r="S55767" t="s">
        <v>68</v>
      </c>
      <c r="T55767" t="s">
        <v>68</v>
      </c>
      <c r="U55767" t="s">
        <v>68</v>
      </c>
    </row>
    <row r="55768" spans="1:21" x14ac:dyDescent="0.25">
      <c r="A55768">
        <v>5350</v>
      </c>
      <c r="B55768" t="s">
        <v>168448</v>
      </c>
      <c r="C55768" t="s">
        <v>257</v>
      </c>
      <c r="D55768" s="1">
        <v>41466</v>
      </c>
      <c r="E55768">
        <v>25000</v>
      </c>
      <c r="F55768" t="s">
        <v>168449</v>
      </c>
      <c r="G55768" t="b">
        <v>0</v>
      </c>
      <c r="H55768" t="s">
        <v>68</v>
      </c>
      <c r="Q55768" t="s">
        <v>168450</v>
      </c>
      <c r="R55768" t="s">
        <v>121192</v>
      </c>
      <c r="S55768" t="s">
        <v>68</v>
      </c>
      <c r="T55768" t="s">
        <v>68</v>
      </c>
      <c r="U55768" t="s">
        <v>68</v>
      </c>
    </row>
    <row r="55769" spans="1:21" x14ac:dyDescent="0.25">
      <c r="A55769">
        <v>12956</v>
      </c>
      <c r="B55769" t="s">
        <v>168448</v>
      </c>
      <c r="C55769" t="s">
        <v>22</v>
      </c>
      <c r="D55769" s="1">
        <v>41725</v>
      </c>
      <c r="E55769">
        <v>212051</v>
      </c>
      <c r="F55769" t="s">
        <v>168451</v>
      </c>
      <c r="G55769" t="b">
        <v>0</v>
      </c>
      <c r="H55769" t="s">
        <v>68</v>
      </c>
      <c r="Q55769" t="s">
        <v>168450</v>
      </c>
      <c r="R55769" t="s">
        <v>121192</v>
      </c>
      <c r="S55769" t="s">
        <v>68</v>
      </c>
      <c r="T55769" t="s">
        <v>68</v>
      </c>
      <c r="U55769" t="s">
        <v>68</v>
      </c>
    </row>
    <row r="55770" spans="1:21" x14ac:dyDescent="0.25">
      <c r="A55770">
        <v>969</v>
      </c>
      <c r="B55770" t="s">
        <v>168452</v>
      </c>
      <c r="C55770" t="s">
        <v>257</v>
      </c>
      <c r="D55770" s="1">
        <v>41347</v>
      </c>
      <c r="E55770">
        <v>25000</v>
      </c>
      <c r="F55770" t="s">
        <v>168453</v>
      </c>
      <c r="G55770" t="b">
        <v>0</v>
      </c>
      <c r="H55770" t="s">
        <v>68</v>
      </c>
      <c r="Q55770" t="s">
        <v>168454</v>
      </c>
      <c r="R55770" t="s">
        <v>121192</v>
      </c>
      <c r="S55770" t="s">
        <v>68</v>
      </c>
      <c r="T55770" t="s">
        <v>68</v>
      </c>
      <c r="U55770" t="s">
        <v>68</v>
      </c>
    </row>
    <row r="55771" spans="1:21" x14ac:dyDescent="0.25">
      <c r="A55771">
        <v>8511</v>
      </c>
      <c r="B55771" t="s">
        <v>168452</v>
      </c>
      <c r="C55771" t="s">
        <v>22</v>
      </c>
      <c r="D55771" s="1">
        <v>41554</v>
      </c>
      <c r="E55771">
        <v>207000</v>
      </c>
      <c r="F55771" t="s">
        <v>168455</v>
      </c>
      <c r="G55771" t="b">
        <v>0</v>
      </c>
      <c r="H55771" t="s">
        <v>68</v>
      </c>
      <c r="Q55771" t="s">
        <v>168454</v>
      </c>
      <c r="R55771" t="s">
        <v>121192</v>
      </c>
      <c r="S55771" t="s">
        <v>68</v>
      </c>
      <c r="T55771" t="s">
        <v>68</v>
      </c>
      <c r="U55771" t="s">
        <v>68</v>
      </c>
    </row>
    <row r="55772" spans="1:21" x14ac:dyDescent="0.25">
      <c r="A55772">
        <v>41508</v>
      </c>
      <c r="B55772" t="s">
        <v>168452</v>
      </c>
      <c r="C55772" t="s">
        <v>22</v>
      </c>
      <c r="D55772" s="1">
        <v>42352</v>
      </c>
      <c r="E55772">
        <v>237500</v>
      </c>
      <c r="F55772" t="s">
        <v>168456</v>
      </c>
      <c r="G55772" t="b">
        <v>0</v>
      </c>
      <c r="H55772" t="s">
        <v>68</v>
      </c>
      <c r="Q55772" t="s">
        <v>168454</v>
      </c>
      <c r="R55772" t="s">
        <v>121192</v>
      </c>
      <c r="S55772" t="s">
        <v>68</v>
      </c>
      <c r="T55772" t="s">
        <v>68</v>
      </c>
      <c r="U55772" t="s">
        <v>68</v>
      </c>
    </row>
    <row r="55773" spans="1:21" x14ac:dyDescent="0.25">
      <c r="A55773">
        <v>7669</v>
      </c>
      <c r="B55773" t="s">
        <v>168457</v>
      </c>
      <c r="C55773" t="s">
        <v>257</v>
      </c>
      <c r="D55773" s="1">
        <v>41542</v>
      </c>
      <c r="E55773">
        <v>25000</v>
      </c>
      <c r="F55773" t="s">
        <v>168458</v>
      </c>
      <c r="G55773" t="b">
        <v>0</v>
      </c>
      <c r="H55773" t="s">
        <v>68</v>
      </c>
      <c r="Q55773" t="s">
        <v>168459</v>
      </c>
      <c r="R55773" t="s">
        <v>121192</v>
      </c>
      <c r="S55773" t="s">
        <v>68</v>
      </c>
      <c r="T55773" t="s">
        <v>68</v>
      </c>
      <c r="U55773" t="s">
        <v>68</v>
      </c>
    </row>
    <row r="55774" spans="1:21" x14ac:dyDescent="0.25">
      <c r="A55774">
        <v>14006</v>
      </c>
      <c r="B55774" t="s">
        <v>168457</v>
      </c>
      <c r="C55774" t="s">
        <v>22</v>
      </c>
      <c r="D55774" s="1">
        <v>41758</v>
      </c>
      <c r="E55774">
        <v>189000</v>
      </c>
      <c r="F55774" t="s">
        <v>168460</v>
      </c>
      <c r="G55774" t="b">
        <v>0</v>
      </c>
      <c r="H55774" t="s">
        <v>68</v>
      </c>
      <c r="Q55774" t="s">
        <v>168459</v>
      </c>
      <c r="R55774" t="s">
        <v>121192</v>
      </c>
      <c r="S55774" t="s">
        <v>68</v>
      </c>
      <c r="T55774" t="s">
        <v>68</v>
      </c>
      <c r="U55774" t="s">
        <v>68</v>
      </c>
    </row>
    <row r="55775" spans="1:21" x14ac:dyDescent="0.25">
      <c r="A55775">
        <v>2745</v>
      </c>
      <c r="B55775" t="s">
        <v>168461</v>
      </c>
      <c r="C55775" t="s">
        <v>22</v>
      </c>
      <c r="D55775" s="1">
        <v>41396</v>
      </c>
      <c r="E55775">
        <v>25000</v>
      </c>
      <c r="F55775" t="s">
        <v>168462</v>
      </c>
      <c r="G55775" t="b">
        <v>0</v>
      </c>
      <c r="H55775" t="s">
        <v>68</v>
      </c>
      <c r="Q55775" t="s">
        <v>168463</v>
      </c>
      <c r="R55775" t="s">
        <v>121192</v>
      </c>
      <c r="S55775" t="s">
        <v>68</v>
      </c>
      <c r="T55775" t="s">
        <v>68</v>
      </c>
      <c r="U55775" t="s">
        <v>68</v>
      </c>
    </row>
    <row r="55776" spans="1:21" x14ac:dyDescent="0.25">
      <c r="A55776">
        <v>9485</v>
      </c>
      <c r="B55776" t="s">
        <v>168461</v>
      </c>
      <c r="C55776" t="s">
        <v>22</v>
      </c>
      <c r="D55776" s="1">
        <v>41600</v>
      </c>
      <c r="E55776">
        <v>209000</v>
      </c>
      <c r="F55776" t="s">
        <v>168464</v>
      </c>
      <c r="G55776" t="b">
        <v>0</v>
      </c>
      <c r="H55776" t="s">
        <v>68</v>
      </c>
      <c r="Q55776" t="s">
        <v>168463</v>
      </c>
      <c r="R55776" t="s">
        <v>121192</v>
      </c>
      <c r="S55776" t="s">
        <v>68</v>
      </c>
      <c r="T55776" t="s">
        <v>68</v>
      </c>
      <c r="U55776" t="s">
        <v>68</v>
      </c>
    </row>
    <row r="55777" spans="1:21" x14ac:dyDescent="0.25">
      <c r="A55777">
        <v>10403</v>
      </c>
      <c r="B55777" t="s">
        <v>168465</v>
      </c>
      <c r="C55777" t="s">
        <v>257</v>
      </c>
      <c r="D55777" s="1">
        <v>41613</v>
      </c>
      <c r="E55777">
        <v>75000</v>
      </c>
      <c r="F55777" t="s">
        <v>168466</v>
      </c>
      <c r="G55777" t="b">
        <v>1</v>
      </c>
      <c r="H55777" t="s">
        <v>68</v>
      </c>
      <c r="Q55777" t="s">
        <v>168467</v>
      </c>
      <c r="R55777" t="s">
        <v>121192</v>
      </c>
      <c r="S55777" t="s">
        <v>68</v>
      </c>
      <c r="T55777" t="s">
        <v>68</v>
      </c>
      <c r="U55777" t="s">
        <v>68</v>
      </c>
    </row>
    <row r="55778" spans="1:21" x14ac:dyDescent="0.25">
      <c r="A55778">
        <v>15121</v>
      </c>
      <c r="B55778" t="s">
        <v>168465</v>
      </c>
      <c r="C55778" t="s">
        <v>22</v>
      </c>
      <c r="D55778" s="1">
        <v>41768</v>
      </c>
      <c r="E55778">
        <v>197150</v>
      </c>
      <c r="F55778" t="s">
        <v>168468</v>
      </c>
      <c r="G55778" t="b">
        <v>0</v>
      </c>
      <c r="H55778" t="s">
        <v>68</v>
      </c>
      <c r="Q55778" t="s">
        <v>168467</v>
      </c>
      <c r="R55778" t="s">
        <v>121192</v>
      </c>
      <c r="S55778" t="s">
        <v>68</v>
      </c>
      <c r="T55778" t="s">
        <v>68</v>
      </c>
      <c r="U55778" t="s">
        <v>68</v>
      </c>
    </row>
    <row r="55779" spans="1:21" x14ac:dyDescent="0.25">
      <c r="A55779">
        <v>2746</v>
      </c>
      <c r="B55779" t="s">
        <v>168469</v>
      </c>
      <c r="C55779" t="s">
        <v>257</v>
      </c>
      <c r="D55779" s="1">
        <v>41396</v>
      </c>
      <c r="E55779">
        <v>25000</v>
      </c>
      <c r="F55779" t="s">
        <v>168470</v>
      </c>
      <c r="G55779" t="b">
        <v>0</v>
      </c>
      <c r="H55779" t="s">
        <v>68</v>
      </c>
      <c r="Q55779" t="s">
        <v>168471</v>
      </c>
      <c r="R55779" t="s">
        <v>121192</v>
      </c>
      <c r="S55779" t="s">
        <v>68</v>
      </c>
      <c r="T55779" t="s">
        <v>68</v>
      </c>
      <c r="U55779" t="s">
        <v>68</v>
      </c>
    </row>
    <row r="55780" spans="1:21" x14ac:dyDescent="0.25">
      <c r="A55780">
        <v>8512</v>
      </c>
      <c r="B55780" t="s">
        <v>168469</v>
      </c>
      <c r="C55780" t="s">
        <v>257</v>
      </c>
      <c r="D55780" s="1">
        <v>41550</v>
      </c>
      <c r="E55780">
        <v>205000</v>
      </c>
      <c r="F55780" t="s">
        <v>168472</v>
      </c>
      <c r="G55780" t="b">
        <v>0</v>
      </c>
      <c r="H55780" t="s">
        <v>68</v>
      </c>
      <c r="Q55780" t="s">
        <v>168471</v>
      </c>
      <c r="R55780" t="s">
        <v>121192</v>
      </c>
      <c r="S55780" t="s">
        <v>68</v>
      </c>
      <c r="T55780" t="s">
        <v>68</v>
      </c>
      <c r="U55780" t="s">
        <v>68</v>
      </c>
    </row>
    <row r="55781" spans="1:21" x14ac:dyDescent="0.25">
      <c r="A55781">
        <v>81</v>
      </c>
      <c r="B55781" t="s">
        <v>168473</v>
      </c>
      <c r="C55781" t="s">
        <v>257</v>
      </c>
      <c r="D55781" s="1">
        <v>41278</v>
      </c>
      <c r="E55781">
        <v>50000</v>
      </c>
      <c r="F55781" t="s">
        <v>168474</v>
      </c>
      <c r="G55781" t="b">
        <v>0</v>
      </c>
      <c r="H55781" t="s">
        <v>68</v>
      </c>
      <c r="Q55781" t="s">
        <v>168475</v>
      </c>
      <c r="R55781" t="s">
        <v>121192</v>
      </c>
      <c r="S55781" t="s">
        <v>68</v>
      </c>
      <c r="T55781" t="s">
        <v>68</v>
      </c>
      <c r="U55781" t="s">
        <v>68</v>
      </c>
    </row>
    <row r="55782" spans="1:21" x14ac:dyDescent="0.25">
      <c r="A55782">
        <v>1653</v>
      </c>
      <c r="B55782" t="s">
        <v>168473</v>
      </c>
      <c r="C55782" t="s">
        <v>22</v>
      </c>
      <c r="D55782" s="1">
        <v>41394</v>
      </c>
      <c r="E55782">
        <v>194000</v>
      </c>
      <c r="F55782" t="s">
        <v>168476</v>
      </c>
      <c r="G55782" t="b">
        <v>0</v>
      </c>
      <c r="H55782" t="s">
        <v>68</v>
      </c>
      <c r="Q55782" t="s">
        <v>168475</v>
      </c>
      <c r="R55782" t="s">
        <v>121192</v>
      </c>
      <c r="S55782" t="s">
        <v>68</v>
      </c>
      <c r="T55782" t="s">
        <v>68</v>
      </c>
      <c r="U55782" t="s">
        <v>68</v>
      </c>
    </row>
    <row r="55783" spans="1:21" x14ac:dyDescent="0.25">
      <c r="A55783">
        <v>10404</v>
      </c>
      <c r="B55783" t="s">
        <v>168477</v>
      </c>
      <c r="C55783" t="s">
        <v>257</v>
      </c>
      <c r="D55783" s="1">
        <v>41613</v>
      </c>
      <c r="E55783">
        <v>75000</v>
      </c>
      <c r="F55783" t="s">
        <v>168466</v>
      </c>
      <c r="G55783" t="b">
        <v>1</v>
      </c>
      <c r="H55783" t="s">
        <v>68</v>
      </c>
      <c r="Q55783" t="s">
        <v>168478</v>
      </c>
      <c r="R55783" t="s">
        <v>121192</v>
      </c>
      <c r="S55783" t="s">
        <v>68</v>
      </c>
      <c r="T55783" t="s">
        <v>68</v>
      </c>
      <c r="U55783" t="s">
        <v>68</v>
      </c>
    </row>
    <row r="55784" spans="1:21" x14ac:dyDescent="0.25">
      <c r="A55784">
        <v>10405</v>
      </c>
      <c r="B55784" t="s">
        <v>168479</v>
      </c>
      <c r="C55784" t="s">
        <v>257</v>
      </c>
      <c r="D55784" s="1">
        <v>41613</v>
      </c>
      <c r="E55784">
        <v>75000</v>
      </c>
      <c r="F55784" t="s">
        <v>168466</v>
      </c>
      <c r="G55784" t="b">
        <v>1</v>
      </c>
      <c r="H55784" t="s">
        <v>68</v>
      </c>
      <c r="Q55784" t="s">
        <v>168480</v>
      </c>
      <c r="R55784" t="s">
        <v>121192</v>
      </c>
      <c r="S55784" t="s">
        <v>68</v>
      </c>
      <c r="T55784" t="s">
        <v>68</v>
      </c>
      <c r="U55784" t="s">
        <v>68</v>
      </c>
    </row>
    <row r="55785" spans="1:21" x14ac:dyDescent="0.25">
      <c r="A55785">
        <v>16285</v>
      </c>
      <c r="B55785" t="s">
        <v>168479</v>
      </c>
      <c r="C55785" t="s">
        <v>22</v>
      </c>
      <c r="D55785" s="1">
        <v>41810</v>
      </c>
      <c r="E55785">
        <v>187900</v>
      </c>
      <c r="F55785" t="s">
        <v>168481</v>
      </c>
      <c r="G55785" t="b">
        <v>0</v>
      </c>
      <c r="H55785" t="s">
        <v>68</v>
      </c>
      <c r="Q55785" t="s">
        <v>168480</v>
      </c>
      <c r="R55785" t="s">
        <v>121192</v>
      </c>
      <c r="S55785" t="s">
        <v>68</v>
      </c>
      <c r="T55785" t="s">
        <v>68</v>
      </c>
      <c r="U55785" t="s">
        <v>68</v>
      </c>
    </row>
    <row r="55786" spans="1:21" x14ac:dyDescent="0.25">
      <c r="A55786">
        <v>55541</v>
      </c>
      <c r="B55786" t="s">
        <v>168479</v>
      </c>
      <c r="C55786" t="s">
        <v>22</v>
      </c>
      <c r="D55786" s="1">
        <v>42662</v>
      </c>
      <c r="E55786">
        <v>248000</v>
      </c>
      <c r="F55786" t="s">
        <v>168482</v>
      </c>
      <c r="G55786" t="b">
        <v>0</v>
      </c>
      <c r="H55786" t="s">
        <v>68</v>
      </c>
      <c r="Q55786" t="s">
        <v>168483</v>
      </c>
      <c r="R55786" t="s">
        <v>121192</v>
      </c>
      <c r="S55786" t="s">
        <v>68</v>
      </c>
      <c r="T55786" t="s">
        <v>68</v>
      </c>
      <c r="U55786" t="s">
        <v>68</v>
      </c>
    </row>
    <row r="55787" spans="1:21" x14ac:dyDescent="0.25">
      <c r="A55787">
        <v>82</v>
      </c>
      <c r="B55787" t="s">
        <v>168484</v>
      </c>
      <c r="C55787" t="s">
        <v>257</v>
      </c>
      <c r="D55787" s="1">
        <v>41278</v>
      </c>
      <c r="E55787">
        <v>50000</v>
      </c>
      <c r="F55787" t="s">
        <v>168474</v>
      </c>
      <c r="G55787" t="b">
        <v>0</v>
      </c>
      <c r="H55787" t="s">
        <v>68</v>
      </c>
      <c r="Q55787" t="s">
        <v>168485</v>
      </c>
      <c r="R55787" t="s">
        <v>121192</v>
      </c>
      <c r="S55787" t="s">
        <v>68</v>
      </c>
      <c r="T55787" t="s">
        <v>68</v>
      </c>
      <c r="U55787" t="s">
        <v>68</v>
      </c>
    </row>
    <row r="55788" spans="1:21" x14ac:dyDescent="0.25">
      <c r="A55788">
        <v>2747</v>
      </c>
      <c r="B55788" t="s">
        <v>168484</v>
      </c>
      <c r="C55788" t="s">
        <v>22</v>
      </c>
      <c r="D55788" s="1">
        <v>41418</v>
      </c>
      <c r="E55788">
        <v>186000</v>
      </c>
      <c r="F55788" t="s">
        <v>168486</v>
      </c>
      <c r="G55788" t="b">
        <v>0</v>
      </c>
      <c r="H55788" t="s">
        <v>68</v>
      </c>
      <c r="Q55788" t="s">
        <v>168485</v>
      </c>
      <c r="R55788" t="s">
        <v>121192</v>
      </c>
      <c r="S55788" t="s">
        <v>68</v>
      </c>
      <c r="T55788" t="s">
        <v>68</v>
      </c>
      <c r="U55788" t="s">
        <v>68</v>
      </c>
    </row>
    <row r="55789" spans="1:21" x14ac:dyDescent="0.25">
      <c r="A55789">
        <v>7670</v>
      </c>
      <c r="B55789" t="s">
        <v>168487</v>
      </c>
      <c r="C55789" t="s">
        <v>257</v>
      </c>
      <c r="D55789" s="1">
        <v>41542</v>
      </c>
      <c r="E55789">
        <v>25000</v>
      </c>
      <c r="F55789" t="s">
        <v>168488</v>
      </c>
      <c r="G55789" t="b">
        <v>0</v>
      </c>
      <c r="H55789" t="s">
        <v>68</v>
      </c>
      <c r="Q55789" t="s">
        <v>168489</v>
      </c>
      <c r="R55789" t="s">
        <v>121192</v>
      </c>
      <c r="S55789" t="s">
        <v>68</v>
      </c>
      <c r="T55789" t="s">
        <v>68</v>
      </c>
      <c r="U55789" t="s">
        <v>68</v>
      </c>
    </row>
    <row r="55790" spans="1:21" x14ac:dyDescent="0.25">
      <c r="A55790">
        <v>15122</v>
      </c>
      <c r="B55790" t="s">
        <v>168487</v>
      </c>
      <c r="C55790" t="s">
        <v>22</v>
      </c>
      <c r="D55790" s="1">
        <v>41761</v>
      </c>
      <c r="E55790">
        <v>191015</v>
      </c>
      <c r="F55790" t="s">
        <v>168490</v>
      </c>
      <c r="G55790" t="b">
        <v>0</v>
      </c>
      <c r="H55790" t="s">
        <v>68</v>
      </c>
      <c r="Q55790" t="s">
        <v>168489</v>
      </c>
      <c r="R55790" t="s">
        <v>121192</v>
      </c>
      <c r="S55790" t="s">
        <v>68</v>
      </c>
      <c r="T55790" t="s">
        <v>68</v>
      </c>
      <c r="U55790" t="s">
        <v>68</v>
      </c>
    </row>
    <row r="55791" spans="1:21" x14ac:dyDescent="0.25">
      <c r="A55791">
        <v>42725</v>
      </c>
      <c r="B55791" t="s">
        <v>168491</v>
      </c>
      <c r="C55791" t="s">
        <v>22</v>
      </c>
      <c r="D55791" s="1">
        <v>42376</v>
      </c>
      <c r="E55791">
        <v>254900</v>
      </c>
      <c r="F55791" t="s">
        <v>168492</v>
      </c>
      <c r="G55791" t="b">
        <v>0</v>
      </c>
      <c r="H55791" t="s">
        <v>68</v>
      </c>
      <c r="Q55791" t="s">
        <v>168493</v>
      </c>
      <c r="R55791" t="s">
        <v>121192</v>
      </c>
      <c r="S55791" t="s">
        <v>68</v>
      </c>
      <c r="T55791" t="s">
        <v>68</v>
      </c>
      <c r="U55791" t="s">
        <v>68</v>
      </c>
    </row>
    <row r="55792" spans="1:21" x14ac:dyDescent="0.25">
      <c r="A55792">
        <v>5351</v>
      </c>
      <c r="B55792" t="s">
        <v>168494</v>
      </c>
      <c r="C55792" t="s">
        <v>22</v>
      </c>
      <c r="D55792" s="1">
        <v>41479</v>
      </c>
      <c r="E55792">
        <v>218000</v>
      </c>
      <c r="F55792" t="s">
        <v>168495</v>
      </c>
      <c r="G55792" t="b">
        <v>0</v>
      </c>
      <c r="H55792" t="s">
        <v>68</v>
      </c>
      <c r="Q55792" t="s">
        <v>168496</v>
      </c>
      <c r="R55792" t="s">
        <v>121192</v>
      </c>
      <c r="S55792" t="s">
        <v>68</v>
      </c>
      <c r="T55792" t="s">
        <v>68</v>
      </c>
      <c r="U55792" t="s">
        <v>68</v>
      </c>
    </row>
    <row r="55793" spans="1:21" x14ac:dyDescent="0.25">
      <c r="A55793">
        <v>41509</v>
      </c>
      <c r="B55793" t="s">
        <v>168494</v>
      </c>
      <c r="C55793" t="s">
        <v>22</v>
      </c>
      <c r="D55793" s="1">
        <v>42348</v>
      </c>
      <c r="E55793">
        <v>250000</v>
      </c>
      <c r="F55793" t="s">
        <v>168497</v>
      </c>
      <c r="G55793" t="b">
        <v>0</v>
      </c>
      <c r="H55793" t="s">
        <v>68</v>
      </c>
      <c r="Q55793" t="s">
        <v>168496</v>
      </c>
      <c r="R55793" t="s">
        <v>121192</v>
      </c>
      <c r="S55793" t="s">
        <v>68</v>
      </c>
      <c r="T55793" t="s">
        <v>68</v>
      </c>
      <c r="U55793" t="s">
        <v>68</v>
      </c>
    </row>
    <row r="55794" spans="1:21" x14ac:dyDescent="0.25">
      <c r="A55794">
        <v>44806</v>
      </c>
      <c r="B55794" t="s">
        <v>168498</v>
      </c>
      <c r="C55794" t="s">
        <v>22</v>
      </c>
      <c r="D55794" s="1">
        <v>42460</v>
      </c>
      <c r="E55794">
        <v>186000</v>
      </c>
      <c r="F55794" t="s">
        <v>168499</v>
      </c>
      <c r="G55794" t="b">
        <v>0</v>
      </c>
      <c r="H55794" t="s">
        <v>68</v>
      </c>
      <c r="Q55794" t="s">
        <v>168500</v>
      </c>
      <c r="R55794" t="s">
        <v>121192</v>
      </c>
      <c r="S55794" t="s">
        <v>68</v>
      </c>
      <c r="T55794" t="s">
        <v>68</v>
      </c>
      <c r="U55794" t="s">
        <v>68</v>
      </c>
    </row>
    <row r="55795" spans="1:21" x14ac:dyDescent="0.25">
      <c r="A55795">
        <v>24570</v>
      </c>
      <c r="B55795" t="s">
        <v>168501</v>
      </c>
      <c r="C55795" t="s">
        <v>22</v>
      </c>
      <c r="D55795" s="1">
        <v>41984</v>
      </c>
      <c r="E55795">
        <v>159000</v>
      </c>
      <c r="F55795" t="s">
        <v>168502</v>
      </c>
      <c r="G55795" t="b">
        <v>0</v>
      </c>
      <c r="H55795" t="s">
        <v>68</v>
      </c>
      <c r="Q55795" t="s">
        <v>168503</v>
      </c>
      <c r="R55795" t="s">
        <v>121192</v>
      </c>
      <c r="S55795" t="s">
        <v>68</v>
      </c>
      <c r="T55795" t="s">
        <v>68</v>
      </c>
      <c r="U55795" t="s">
        <v>68</v>
      </c>
    </row>
    <row r="55796" spans="1:21" x14ac:dyDescent="0.25">
      <c r="A55796">
        <v>34160</v>
      </c>
      <c r="B55796" t="s">
        <v>168504</v>
      </c>
      <c r="C55796" t="s">
        <v>22</v>
      </c>
      <c r="D55796" s="1">
        <v>42200</v>
      </c>
      <c r="E55796">
        <v>171000</v>
      </c>
      <c r="F55796" t="s">
        <v>168505</v>
      </c>
      <c r="G55796" t="b">
        <v>0</v>
      </c>
      <c r="H55796" t="s">
        <v>68</v>
      </c>
      <c r="Q55796" t="s">
        <v>168506</v>
      </c>
      <c r="R55796" t="s">
        <v>121192</v>
      </c>
      <c r="S55796" t="s">
        <v>68</v>
      </c>
      <c r="T55796" t="s">
        <v>68</v>
      </c>
      <c r="U55796" t="s">
        <v>68</v>
      </c>
    </row>
    <row r="55797" spans="1:21" x14ac:dyDescent="0.25">
      <c r="A55797">
        <v>24571</v>
      </c>
      <c r="B55797" t="s">
        <v>168507</v>
      </c>
      <c r="C55797" t="s">
        <v>22</v>
      </c>
      <c r="D55797" s="1">
        <v>42002</v>
      </c>
      <c r="E55797">
        <v>165000</v>
      </c>
      <c r="F55797" t="s">
        <v>168508</v>
      </c>
      <c r="G55797" t="b">
        <v>0</v>
      </c>
      <c r="H55797" t="s">
        <v>68</v>
      </c>
      <c r="Q55797" t="s">
        <v>168509</v>
      </c>
      <c r="R55797" t="s">
        <v>121192</v>
      </c>
      <c r="S55797" t="s">
        <v>68</v>
      </c>
      <c r="T55797" t="s">
        <v>68</v>
      </c>
      <c r="U55797" t="s">
        <v>68</v>
      </c>
    </row>
    <row r="55798" spans="1:21" x14ac:dyDescent="0.25">
      <c r="A55798">
        <v>43755</v>
      </c>
      <c r="B55798" t="s">
        <v>168510</v>
      </c>
      <c r="C55798" t="s">
        <v>22</v>
      </c>
      <c r="D55798" s="1">
        <v>42416</v>
      </c>
      <c r="E55798">
        <v>189900</v>
      </c>
      <c r="F55798" t="s">
        <v>168511</v>
      </c>
      <c r="G55798" t="b">
        <v>0</v>
      </c>
      <c r="H55798" t="s">
        <v>68</v>
      </c>
      <c r="Q55798" t="s">
        <v>168512</v>
      </c>
      <c r="R55798" t="s">
        <v>121192</v>
      </c>
      <c r="S55798" t="s">
        <v>68</v>
      </c>
      <c r="T55798" t="s">
        <v>68</v>
      </c>
      <c r="U55798" t="s">
        <v>68</v>
      </c>
    </row>
    <row r="55799" spans="1:21" x14ac:dyDescent="0.25">
      <c r="A55799">
        <v>30450</v>
      </c>
      <c r="B55799" t="s">
        <v>168513</v>
      </c>
      <c r="C55799" t="s">
        <v>22</v>
      </c>
      <c r="D55799" s="1">
        <v>42138</v>
      </c>
      <c r="E55799">
        <v>156000</v>
      </c>
      <c r="F55799" t="s">
        <v>168514</v>
      </c>
      <c r="G55799" t="b">
        <v>0</v>
      </c>
      <c r="H55799" t="s">
        <v>68</v>
      </c>
      <c r="Q55799" t="s">
        <v>168515</v>
      </c>
      <c r="R55799" t="s">
        <v>121192</v>
      </c>
      <c r="S55799" t="s">
        <v>68</v>
      </c>
      <c r="T55799" t="s">
        <v>68</v>
      </c>
      <c r="U55799" t="s">
        <v>68</v>
      </c>
    </row>
    <row r="55800" spans="1:21" x14ac:dyDescent="0.25">
      <c r="A55800">
        <v>7671</v>
      </c>
      <c r="B55800" t="s">
        <v>168516</v>
      </c>
      <c r="C55800" t="s">
        <v>22</v>
      </c>
      <c r="D55800" s="1">
        <v>41535</v>
      </c>
      <c r="E55800">
        <v>185000</v>
      </c>
      <c r="F55800" t="s">
        <v>168517</v>
      </c>
      <c r="G55800" t="b">
        <v>0</v>
      </c>
      <c r="H55800" t="s">
        <v>68</v>
      </c>
      <c r="Q55800" t="s">
        <v>168518</v>
      </c>
      <c r="R55800" t="s">
        <v>121192</v>
      </c>
      <c r="S55800" t="s">
        <v>68</v>
      </c>
      <c r="T55800" t="s">
        <v>68</v>
      </c>
      <c r="U55800" t="s">
        <v>68</v>
      </c>
    </row>
    <row r="55801" spans="1:21" x14ac:dyDescent="0.25">
      <c r="A55801">
        <v>8513</v>
      </c>
      <c r="B55801" t="s">
        <v>168519</v>
      </c>
      <c r="C55801" t="s">
        <v>22</v>
      </c>
      <c r="D55801" s="1">
        <v>41565</v>
      </c>
      <c r="E55801">
        <v>206000</v>
      </c>
      <c r="F55801" t="s">
        <v>168520</v>
      </c>
      <c r="G55801" t="b">
        <v>0</v>
      </c>
      <c r="H55801" t="s">
        <v>68</v>
      </c>
      <c r="Q55801" t="s">
        <v>168521</v>
      </c>
      <c r="R55801" t="s">
        <v>121192</v>
      </c>
      <c r="S55801" t="s">
        <v>68</v>
      </c>
      <c r="T55801" t="s">
        <v>68</v>
      </c>
      <c r="U55801" t="s">
        <v>68</v>
      </c>
    </row>
    <row r="55802" spans="1:21" x14ac:dyDescent="0.25">
      <c r="A55802">
        <v>49849</v>
      </c>
      <c r="B55802" t="s">
        <v>168522</v>
      </c>
      <c r="C55802" t="s">
        <v>22</v>
      </c>
      <c r="D55802" s="1">
        <v>42544</v>
      </c>
      <c r="E55802">
        <v>187500</v>
      </c>
      <c r="F55802" t="s">
        <v>168523</v>
      </c>
      <c r="G55802" t="b">
        <v>0</v>
      </c>
      <c r="H55802" t="s">
        <v>68</v>
      </c>
      <c r="Q55802" t="s">
        <v>168524</v>
      </c>
      <c r="R55802" t="s">
        <v>121192</v>
      </c>
      <c r="S55802" t="s">
        <v>68</v>
      </c>
      <c r="T55802" t="s">
        <v>68</v>
      </c>
      <c r="U55802" t="s">
        <v>68</v>
      </c>
    </row>
    <row r="55803" spans="1:21" x14ac:dyDescent="0.25">
      <c r="A55803">
        <v>15123</v>
      </c>
      <c r="B55803" t="s">
        <v>168525</v>
      </c>
      <c r="C55803" t="s">
        <v>22</v>
      </c>
      <c r="D55803" s="1">
        <v>41782</v>
      </c>
      <c r="E55803">
        <v>202500</v>
      </c>
      <c r="F55803" t="s">
        <v>168526</v>
      </c>
      <c r="G55803" t="b">
        <v>0</v>
      </c>
      <c r="H55803" t="s">
        <v>68</v>
      </c>
      <c r="Q55803" t="s">
        <v>168527</v>
      </c>
      <c r="R55803" t="s">
        <v>121192</v>
      </c>
      <c r="S55803" t="s">
        <v>68</v>
      </c>
      <c r="T55803" t="s">
        <v>68</v>
      </c>
      <c r="U55803" t="s">
        <v>68</v>
      </c>
    </row>
    <row r="55804" spans="1:21" x14ac:dyDescent="0.25">
      <c r="A55804">
        <v>46313</v>
      </c>
      <c r="B55804" t="s">
        <v>168528</v>
      </c>
      <c r="C55804" t="s">
        <v>22</v>
      </c>
      <c r="D55804" s="1">
        <v>42480</v>
      </c>
      <c r="E55804">
        <v>233000</v>
      </c>
      <c r="F55804" t="s">
        <v>168529</v>
      </c>
      <c r="G55804" t="b">
        <v>0</v>
      </c>
      <c r="H55804" t="s">
        <v>68</v>
      </c>
      <c r="Q55804" t="s">
        <v>168530</v>
      </c>
      <c r="R55804" t="s">
        <v>121192</v>
      </c>
      <c r="S55804" t="s">
        <v>68</v>
      </c>
      <c r="T55804" t="s">
        <v>68</v>
      </c>
      <c r="U55804" t="s">
        <v>68</v>
      </c>
    </row>
    <row r="55805" spans="1:21" x14ac:dyDescent="0.25">
      <c r="A55805">
        <v>8514</v>
      </c>
      <c r="B55805" t="s">
        <v>168531</v>
      </c>
      <c r="C55805" t="s">
        <v>22</v>
      </c>
      <c r="D55805" s="1">
        <v>41558</v>
      </c>
      <c r="E55805">
        <v>197000</v>
      </c>
      <c r="F55805" t="s">
        <v>168532</v>
      </c>
      <c r="G55805" t="b">
        <v>0</v>
      </c>
      <c r="H55805" t="s">
        <v>68</v>
      </c>
      <c r="Q55805" t="s">
        <v>168533</v>
      </c>
      <c r="R55805" t="s">
        <v>121192</v>
      </c>
      <c r="S55805" t="s">
        <v>68</v>
      </c>
      <c r="T55805" t="s">
        <v>68</v>
      </c>
      <c r="U55805" t="s">
        <v>68</v>
      </c>
    </row>
    <row r="55806" spans="1:21" x14ac:dyDescent="0.25">
      <c r="A55806">
        <v>30451</v>
      </c>
      <c r="B55806" t="s">
        <v>168534</v>
      </c>
      <c r="C55806" t="s">
        <v>22</v>
      </c>
      <c r="D55806" s="1">
        <v>42153</v>
      </c>
      <c r="E55806">
        <v>195000</v>
      </c>
      <c r="F55806" t="s">
        <v>168535</v>
      </c>
      <c r="G55806" t="b">
        <v>0</v>
      </c>
      <c r="H55806" t="s">
        <v>68</v>
      </c>
      <c r="Q55806" t="s">
        <v>168536</v>
      </c>
      <c r="R55806" t="s">
        <v>121192</v>
      </c>
      <c r="S55806" t="s">
        <v>68</v>
      </c>
      <c r="T55806" t="s">
        <v>68</v>
      </c>
      <c r="U55806" t="s">
        <v>68</v>
      </c>
    </row>
    <row r="55807" spans="1:21" x14ac:dyDescent="0.25">
      <c r="A55807">
        <v>32353</v>
      </c>
      <c r="B55807" t="s">
        <v>168537</v>
      </c>
      <c r="C55807" t="s">
        <v>22</v>
      </c>
      <c r="D55807" s="1">
        <v>42174</v>
      </c>
      <c r="E55807">
        <v>185000</v>
      </c>
      <c r="F55807" t="s">
        <v>168538</v>
      </c>
      <c r="G55807" t="b">
        <v>0</v>
      </c>
      <c r="H55807" t="s">
        <v>68</v>
      </c>
      <c r="Q55807" t="s">
        <v>168539</v>
      </c>
      <c r="R55807" t="s">
        <v>121192</v>
      </c>
      <c r="S55807" t="s">
        <v>68</v>
      </c>
      <c r="T55807" t="s">
        <v>68</v>
      </c>
      <c r="U55807" t="s">
        <v>68</v>
      </c>
    </row>
    <row r="55808" spans="1:21" x14ac:dyDescent="0.25">
      <c r="A55808">
        <v>55542</v>
      </c>
      <c r="B55808" t="s">
        <v>168540</v>
      </c>
      <c r="C55808" t="s">
        <v>22</v>
      </c>
      <c r="D55808" s="1">
        <v>42674</v>
      </c>
      <c r="E55808">
        <v>200000</v>
      </c>
      <c r="F55808" t="s">
        <v>168541</v>
      </c>
      <c r="G55808" t="b">
        <v>0</v>
      </c>
      <c r="H55808" t="s">
        <v>68</v>
      </c>
      <c r="Q55808" t="s">
        <v>168542</v>
      </c>
      <c r="R55808" t="s">
        <v>121192</v>
      </c>
      <c r="S55808" t="s">
        <v>68</v>
      </c>
      <c r="T55808" t="s">
        <v>68</v>
      </c>
      <c r="U55808" t="s">
        <v>68</v>
      </c>
    </row>
    <row r="55809" spans="1:21" x14ac:dyDescent="0.25">
      <c r="A55809">
        <v>490</v>
      </c>
      <c r="B55809" t="s">
        <v>168543</v>
      </c>
      <c r="C55809" t="s">
        <v>22</v>
      </c>
      <c r="D55809" s="1">
        <v>41331</v>
      </c>
      <c r="E55809">
        <v>140000</v>
      </c>
      <c r="F55809" t="s">
        <v>168544</v>
      </c>
      <c r="G55809" t="b">
        <v>0</v>
      </c>
      <c r="H55809" t="s">
        <v>68</v>
      </c>
      <c r="Q55809" t="s">
        <v>168545</v>
      </c>
      <c r="R55809" t="s">
        <v>121192</v>
      </c>
      <c r="S55809" t="s">
        <v>68</v>
      </c>
      <c r="T55809" t="s">
        <v>68</v>
      </c>
      <c r="U55809" t="s">
        <v>68</v>
      </c>
    </row>
    <row r="55810" spans="1:21" x14ac:dyDescent="0.25">
      <c r="A55810">
        <v>22220</v>
      </c>
      <c r="B55810" t="s">
        <v>168546</v>
      </c>
      <c r="C55810" t="s">
        <v>22</v>
      </c>
      <c r="D55810" s="1">
        <v>41942</v>
      </c>
      <c r="E55810">
        <v>162000</v>
      </c>
      <c r="F55810" t="s">
        <v>168547</v>
      </c>
      <c r="G55810" t="b">
        <v>0</v>
      </c>
      <c r="H55810" t="s">
        <v>68</v>
      </c>
      <c r="Q55810" t="s">
        <v>168548</v>
      </c>
      <c r="R55810" t="s">
        <v>121192</v>
      </c>
      <c r="S55810" t="s">
        <v>68</v>
      </c>
      <c r="T55810" t="s">
        <v>68</v>
      </c>
      <c r="U55810" t="s">
        <v>68</v>
      </c>
    </row>
    <row r="55811" spans="1:21" x14ac:dyDescent="0.25">
      <c r="A55811">
        <v>11472</v>
      </c>
      <c r="B55811" t="s">
        <v>168549</v>
      </c>
      <c r="C55811" t="s">
        <v>22</v>
      </c>
      <c r="D55811" s="1">
        <v>41660</v>
      </c>
      <c r="E55811">
        <v>181200</v>
      </c>
      <c r="F55811" t="s">
        <v>168550</v>
      </c>
      <c r="G55811" t="b">
        <v>0</v>
      </c>
      <c r="H55811" t="s">
        <v>68</v>
      </c>
      <c r="Q55811" t="s">
        <v>168551</v>
      </c>
      <c r="R55811" t="s">
        <v>121192</v>
      </c>
      <c r="S55811" t="s">
        <v>68</v>
      </c>
      <c r="T55811" t="s">
        <v>68</v>
      </c>
      <c r="U55811" t="s">
        <v>68</v>
      </c>
    </row>
    <row r="55812" spans="1:21" x14ac:dyDescent="0.25">
      <c r="A55812">
        <v>40191</v>
      </c>
      <c r="B55812" t="s">
        <v>168552</v>
      </c>
      <c r="C55812" t="s">
        <v>22</v>
      </c>
      <c r="D55812" s="1">
        <v>42332</v>
      </c>
      <c r="E55812">
        <v>205000</v>
      </c>
      <c r="F55812" t="s">
        <v>168553</v>
      </c>
      <c r="G55812" t="b">
        <v>0</v>
      </c>
      <c r="H55812" t="s">
        <v>68</v>
      </c>
      <c r="Q55812" t="s">
        <v>168554</v>
      </c>
      <c r="R55812" t="s">
        <v>121192</v>
      </c>
      <c r="S55812" t="s">
        <v>68</v>
      </c>
      <c r="T55812" t="s">
        <v>68</v>
      </c>
      <c r="U55812" t="s">
        <v>68</v>
      </c>
    </row>
    <row r="55813" spans="1:21" x14ac:dyDescent="0.25">
      <c r="A55813">
        <v>27691</v>
      </c>
      <c r="B55813" t="s">
        <v>168555</v>
      </c>
      <c r="C55813" t="s">
        <v>22</v>
      </c>
      <c r="D55813" s="1">
        <v>42089</v>
      </c>
      <c r="E55813">
        <v>199900</v>
      </c>
      <c r="F55813" t="s">
        <v>168556</v>
      </c>
      <c r="G55813" t="b">
        <v>0</v>
      </c>
      <c r="H55813" t="s">
        <v>68</v>
      </c>
      <c r="Q55813" t="s">
        <v>168557</v>
      </c>
      <c r="R55813" t="s">
        <v>121192</v>
      </c>
      <c r="S55813" t="s">
        <v>68</v>
      </c>
      <c r="T55813" t="s">
        <v>68</v>
      </c>
      <c r="U55813" t="s">
        <v>68</v>
      </c>
    </row>
    <row r="55814" spans="1:21" x14ac:dyDescent="0.25">
      <c r="A55814">
        <v>970</v>
      </c>
      <c r="B55814" t="s">
        <v>168558</v>
      </c>
      <c r="C55814" t="s">
        <v>22</v>
      </c>
      <c r="D55814" s="1">
        <v>41347</v>
      </c>
      <c r="E55814">
        <v>208500</v>
      </c>
      <c r="F55814" t="s">
        <v>168559</v>
      </c>
      <c r="G55814" t="b">
        <v>0</v>
      </c>
      <c r="H55814" t="s">
        <v>68</v>
      </c>
      <c r="Q55814" t="s">
        <v>168560</v>
      </c>
      <c r="R55814" t="s">
        <v>121192</v>
      </c>
      <c r="S55814" t="s">
        <v>68</v>
      </c>
      <c r="T55814" t="s">
        <v>68</v>
      </c>
      <c r="U55814" t="s">
        <v>68</v>
      </c>
    </row>
    <row r="55815" spans="1:21" x14ac:dyDescent="0.25">
      <c r="A55815">
        <v>37546</v>
      </c>
      <c r="B55815" t="s">
        <v>168561</v>
      </c>
      <c r="C55815" t="s">
        <v>22</v>
      </c>
      <c r="D55815" s="1">
        <v>42249</v>
      </c>
      <c r="E55815">
        <v>227000</v>
      </c>
      <c r="F55815" t="s">
        <v>168562</v>
      </c>
      <c r="G55815" t="b">
        <v>0</v>
      </c>
      <c r="H55815" t="s">
        <v>68</v>
      </c>
      <c r="Q55815" t="s">
        <v>168563</v>
      </c>
      <c r="R55815" t="s">
        <v>121192</v>
      </c>
      <c r="S55815" t="s">
        <v>68</v>
      </c>
      <c r="T55815" t="s">
        <v>68</v>
      </c>
      <c r="U55815" t="s">
        <v>68</v>
      </c>
    </row>
    <row r="55816" spans="1:21" x14ac:dyDescent="0.25">
      <c r="A55816">
        <v>41510</v>
      </c>
      <c r="B55816" t="s">
        <v>168564</v>
      </c>
      <c r="C55816" t="s">
        <v>22</v>
      </c>
      <c r="D55816" s="1">
        <v>42366</v>
      </c>
      <c r="E55816">
        <v>216400</v>
      </c>
      <c r="F55816" t="s">
        <v>168565</v>
      </c>
      <c r="G55816" t="b">
        <v>0</v>
      </c>
      <c r="H55816" t="s">
        <v>68</v>
      </c>
      <c r="Q55816" t="s">
        <v>168566</v>
      </c>
      <c r="R55816" t="s">
        <v>121192</v>
      </c>
      <c r="S55816" t="s">
        <v>68</v>
      </c>
      <c r="T55816" t="s">
        <v>68</v>
      </c>
      <c r="U55816" t="s">
        <v>68</v>
      </c>
    </row>
    <row r="55817" spans="1:21" x14ac:dyDescent="0.25">
      <c r="A55817">
        <v>2748</v>
      </c>
      <c r="B55817" t="s">
        <v>168567</v>
      </c>
      <c r="C55817" t="s">
        <v>22</v>
      </c>
      <c r="D55817" s="1">
        <v>41415</v>
      </c>
      <c r="E55817">
        <v>167000</v>
      </c>
      <c r="F55817" t="s">
        <v>168568</v>
      </c>
      <c r="G55817" t="b">
        <v>0</v>
      </c>
      <c r="H55817" t="s">
        <v>68</v>
      </c>
      <c r="Q55817" t="s">
        <v>168569</v>
      </c>
      <c r="R55817" t="s">
        <v>121192</v>
      </c>
      <c r="S55817" t="s">
        <v>68</v>
      </c>
      <c r="T55817" t="s">
        <v>68</v>
      </c>
      <c r="U55817" t="s">
        <v>68</v>
      </c>
    </row>
    <row r="55818" spans="1:21" x14ac:dyDescent="0.25">
      <c r="A55818">
        <v>35913</v>
      </c>
      <c r="B55818" t="s">
        <v>168570</v>
      </c>
      <c r="C55818" t="s">
        <v>22</v>
      </c>
      <c r="D55818" s="1">
        <v>42233</v>
      </c>
      <c r="E55818">
        <v>173000</v>
      </c>
      <c r="F55818" t="s">
        <v>168571</v>
      </c>
      <c r="G55818" t="b">
        <v>0</v>
      </c>
      <c r="H55818" t="s">
        <v>68</v>
      </c>
      <c r="Q55818" t="s">
        <v>168572</v>
      </c>
      <c r="R55818" t="s">
        <v>121192</v>
      </c>
      <c r="S55818" t="s">
        <v>68</v>
      </c>
      <c r="T55818" t="s">
        <v>68</v>
      </c>
      <c r="U55818" t="s">
        <v>68</v>
      </c>
    </row>
    <row r="55819" spans="1:21" x14ac:dyDescent="0.25">
      <c r="A55819">
        <v>2749</v>
      </c>
      <c r="B55819" t="s">
        <v>168573</v>
      </c>
      <c r="C55819" t="s">
        <v>22</v>
      </c>
      <c r="D55819" s="1">
        <v>41425</v>
      </c>
      <c r="E55819">
        <v>194900</v>
      </c>
      <c r="F55819" t="s">
        <v>168574</v>
      </c>
      <c r="G55819" t="b">
        <v>0</v>
      </c>
      <c r="H55819" t="s">
        <v>68</v>
      </c>
      <c r="Q55819" t="s">
        <v>168575</v>
      </c>
      <c r="R55819" t="s">
        <v>121192</v>
      </c>
      <c r="S55819" t="s">
        <v>68</v>
      </c>
      <c r="T55819" t="s">
        <v>68</v>
      </c>
      <c r="U55819" t="s">
        <v>68</v>
      </c>
    </row>
    <row r="55820" spans="1:21" x14ac:dyDescent="0.25">
      <c r="A55820">
        <v>35914</v>
      </c>
      <c r="B55820" t="s">
        <v>168576</v>
      </c>
      <c r="C55820" t="s">
        <v>22</v>
      </c>
      <c r="D55820" s="1">
        <v>42244</v>
      </c>
      <c r="E55820">
        <v>201900</v>
      </c>
      <c r="F55820" t="s">
        <v>168577</v>
      </c>
      <c r="G55820" t="b">
        <v>0</v>
      </c>
      <c r="H55820" t="s">
        <v>68</v>
      </c>
      <c r="Q55820" t="s">
        <v>168578</v>
      </c>
      <c r="R55820" t="s">
        <v>121192</v>
      </c>
      <c r="S55820" t="s">
        <v>68</v>
      </c>
      <c r="T55820" t="s">
        <v>68</v>
      </c>
      <c r="U55820" t="s">
        <v>68</v>
      </c>
    </row>
    <row r="55821" spans="1:21" x14ac:dyDescent="0.25">
      <c r="A55821">
        <v>55543</v>
      </c>
      <c r="B55821" t="s">
        <v>168579</v>
      </c>
      <c r="C55821" t="s">
        <v>22</v>
      </c>
      <c r="D55821" s="1">
        <v>42669</v>
      </c>
      <c r="E55821">
        <v>249900</v>
      </c>
      <c r="F55821" t="s">
        <v>168580</v>
      </c>
      <c r="G55821" t="b">
        <v>0</v>
      </c>
      <c r="H55821" t="s">
        <v>68</v>
      </c>
      <c r="Q55821" t="s">
        <v>168581</v>
      </c>
      <c r="R55821" t="s">
        <v>121192</v>
      </c>
      <c r="S55821" t="s">
        <v>68</v>
      </c>
      <c r="T55821" t="s">
        <v>68</v>
      </c>
      <c r="U55821" t="s">
        <v>68</v>
      </c>
    </row>
    <row r="55822" spans="1:21" x14ac:dyDescent="0.25">
      <c r="A55822">
        <v>34161</v>
      </c>
      <c r="B55822" t="s">
        <v>168582</v>
      </c>
      <c r="C55822" t="s">
        <v>22</v>
      </c>
      <c r="D55822" s="1">
        <v>42202</v>
      </c>
      <c r="E55822">
        <v>210000</v>
      </c>
      <c r="F55822" t="s">
        <v>168583</v>
      </c>
      <c r="G55822" t="b">
        <v>0</v>
      </c>
      <c r="H55822" t="s">
        <v>68</v>
      </c>
      <c r="Q55822" t="s">
        <v>168584</v>
      </c>
      <c r="R55822" t="s">
        <v>121192</v>
      </c>
      <c r="S55822" t="s">
        <v>68</v>
      </c>
      <c r="T55822" t="s">
        <v>68</v>
      </c>
      <c r="U55822" t="s">
        <v>68</v>
      </c>
    </row>
    <row r="55823" spans="1:21" x14ac:dyDescent="0.25">
      <c r="A55823">
        <v>49850</v>
      </c>
      <c r="B55823" t="s">
        <v>168585</v>
      </c>
      <c r="C55823" t="s">
        <v>22</v>
      </c>
      <c r="D55823" s="1">
        <v>42541</v>
      </c>
      <c r="E55823">
        <v>227200</v>
      </c>
      <c r="F55823" t="s">
        <v>168586</v>
      </c>
      <c r="G55823" t="b">
        <v>0</v>
      </c>
      <c r="H55823" t="s">
        <v>68</v>
      </c>
      <c r="Q55823" t="s">
        <v>168587</v>
      </c>
      <c r="R55823" t="s">
        <v>121192</v>
      </c>
      <c r="S55823" t="s">
        <v>68</v>
      </c>
      <c r="T55823" t="s">
        <v>68</v>
      </c>
      <c r="U55823" t="s">
        <v>68</v>
      </c>
    </row>
    <row r="55824" spans="1:21" x14ac:dyDescent="0.25">
      <c r="A55824">
        <v>14007</v>
      </c>
      <c r="B55824" t="s">
        <v>168588</v>
      </c>
      <c r="C55824" t="s">
        <v>22</v>
      </c>
      <c r="D55824" s="1">
        <v>41759</v>
      </c>
      <c r="E55824">
        <v>175000</v>
      </c>
      <c r="F55824" t="s">
        <v>168589</v>
      </c>
      <c r="G55824" t="b">
        <v>0</v>
      </c>
      <c r="H55824" t="s">
        <v>68</v>
      </c>
      <c r="Q55824" t="s">
        <v>168590</v>
      </c>
      <c r="R55824" t="s">
        <v>121192</v>
      </c>
      <c r="S55824" t="s">
        <v>68</v>
      </c>
      <c r="T55824" t="s">
        <v>68</v>
      </c>
      <c r="U55824" t="s">
        <v>68</v>
      </c>
    </row>
    <row r="55825" spans="1:21" x14ac:dyDescent="0.25">
      <c r="A55825">
        <v>22221</v>
      </c>
      <c r="B55825" t="s">
        <v>168591</v>
      </c>
      <c r="C55825" t="s">
        <v>22</v>
      </c>
      <c r="D55825" s="1">
        <v>41922</v>
      </c>
      <c r="E55825">
        <v>168500</v>
      </c>
      <c r="F55825" t="s">
        <v>168592</v>
      </c>
      <c r="G55825" t="b">
        <v>0</v>
      </c>
      <c r="H55825" t="s">
        <v>68</v>
      </c>
      <c r="Q55825" t="s">
        <v>168593</v>
      </c>
      <c r="R55825" t="s">
        <v>121192</v>
      </c>
      <c r="S55825" t="s">
        <v>68</v>
      </c>
      <c r="T55825" t="s">
        <v>68</v>
      </c>
      <c r="U55825" t="s">
        <v>68</v>
      </c>
    </row>
    <row r="55826" spans="1:21" x14ac:dyDescent="0.25">
      <c r="A55826">
        <v>35915</v>
      </c>
      <c r="B55826" t="s">
        <v>168594</v>
      </c>
      <c r="C55826" t="s">
        <v>22</v>
      </c>
      <c r="D55826" s="1">
        <v>42244</v>
      </c>
      <c r="E55826">
        <v>275000</v>
      </c>
      <c r="F55826" t="s">
        <v>168595</v>
      </c>
      <c r="G55826" t="b">
        <v>0</v>
      </c>
      <c r="H55826" t="s">
        <v>68</v>
      </c>
      <c r="Q55826" t="s">
        <v>168596</v>
      </c>
      <c r="R55826" t="s">
        <v>121192</v>
      </c>
      <c r="S55826" t="s">
        <v>68</v>
      </c>
      <c r="T55826" t="s">
        <v>68</v>
      </c>
      <c r="U55826" t="s">
        <v>68</v>
      </c>
    </row>
    <row r="55827" spans="1:21" x14ac:dyDescent="0.25">
      <c r="A55827">
        <v>20783</v>
      </c>
      <c r="B55827" t="s">
        <v>168597</v>
      </c>
      <c r="C55827" t="s">
        <v>22</v>
      </c>
      <c r="D55827" s="1">
        <v>41894</v>
      </c>
      <c r="E55827">
        <v>200000</v>
      </c>
      <c r="F55827" t="s">
        <v>168598</v>
      </c>
      <c r="G55827" t="b">
        <v>0</v>
      </c>
      <c r="H55827" t="s">
        <v>68</v>
      </c>
      <c r="Q55827" t="s">
        <v>168599</v>
      </c>
      <c r="R55827" t="s">
        <v>121192</v>
      </c>
      <c r="S55827" t="s">
        <v>68</v>
      </c>
      <c r="T55827" t="s">
        <v>68</v>
      </c>
      <c r="U55827" t="s">
        <v>68</v>
      </c>
    </row>
    <row r="55828" spans="1:21" x14ac:dyDescent="0.25">
      <c r="A55828">
        <v>35916</v>
      </c>
      <c r="B55828" t="s">
        <v>168597</v>
      </c>
      <c r="C55828" t="s">
        <v>22</v>
      </c>
      <c r="D55828" s="1">
        <v>42247</v>
      </c>
      <c r="E55828">
        <v>227000</v>
      </c>
      <c r="F55828" t="s">
        <v>168600</v>
      </c>
      <c r="G55828" t="b">
        <v>0</v>
      </c>
      <c r="H55828" t="s">
        <v>68</v>
      </c>
      <c r="Q55828" t="s">
        <v>168599</v>
      </c>
      <c r="R55828" t="s">
        <v>121192</v>
      </c>
      <c r="S55828" t="s">
        <v>68</v>
      </c>
      <c r="T55828" t="s">
        <v>68</v>
      </c>
      <c r="U55828" t="s">
        <v>68</v>
      </c>
    </row>
    <row r="55829" spans="1:21" x14ac:dyDescent="0.25">
      <c r="A55829">
        <v>6540</v>
      </c>
      <c r="B55829" t="s">
        <v>168601</v>
      </c>
      <c r="C55829" t="s">
        <v>22</v>
      </c>
      <c r="D55829" s="1">
        <v>41507</v>
      </c>
      <c r="E55829">
        <v>166000</v>
      </c>
      <c r="F55829" t="s">
        <v>168602</v>
      </c>
      <c r="G55829" t="b">
        <v>0</v>
      </c>
      <c r="H55829" t="s">
        <v>68</v>
      </c>
      <c r="Q55829" t="s">
        <v>168603</v>
      </c>
      <c r="R55829" t="s">
        <v>121192</v>
      </c>
      <c r="S55829" t="s">
        <v>68</v>
      </c>
      <c r="T55829" t="s">
        <v>68</v>
      </c>
      <c r="U55829" t="s">
        <v>68</v>
      </c>
    </row>
    <row r="55830" spans="1:21" x14ac:dyDescent="0.25">
      <c r="A55830">
        <v>8515</v>
      </c>
      <c r="B55830" t="s">
        <v>168604</v>
      </c>
      <c r="C55830" t="s">
        <v>22</v>
      </c>
      <c r="D55830" s="1">
        <v>41572</v>
      </c>
      <c r="E55830">
        <v>153508</v>
      </c>
      <c r="F55830" t="s">
        <v>168605</v>
      </c>
      <c r="G55830" t="b">
        <v>0</v>
      </c>
      <c r="H55830" t="s">
        <v>68</v>
      </c>
      <c r="Q55830" t="s">
        <v>168606</v>
      </c>
      <c r="R55830" t="s">
        <v>121192</v>
      </c>
      <c r="S55830" t="s">
        <v>68</v>
      </c>
      <c r="T55830" t="s">
        <v>68</v>
      </c>
      <c r="U55830" t="s">
        <v>68</v>
      </c>
    </row>
    <row r="55831" spans="1:21" x14ac:dyDescent="0.25">
      <c r="A55831">
        <v>54023</v>
      </c>
      <c r="B55831" t="s">
        <v>168607</v>
      </c>
      <c r="C55831" t="s">
        <v>22</v>
      </c>
      <c r="D55831" s="1">
        <v>42643</v>
      </c>
      <c r="E55831">
        <v>235000</v>
      </c>
      <c r="F55831" t="s">
        <v>168608</v>
      </c>
      <c r="G55831" t="b">
        <v>0</v>
      </c>
      <c r="H55831" t="s">
        <v>68</v>
      </c>
      <c r="Q55831" t="s">
        <v>168609</v>
      </c>
      <c r="R55831" t="s">
        <v>121192</v>
      </c>
      <c r="S55831" t="s">
        <v>68</v>
      </c>
      <c r="T55831" t="s">
        <v>68</v>
      </c>
      <c r="U55831" t="s">
        <v>68</v>
      </c>
    </row>
    <row r="55832" spans="1:21" x14ac:dyDescent="0.25">
      <c r="A55832">
        <v>10406</v>
      </c>
      <c r="B55832" t="s">
        <v>168610</v>
      </c>
      <c r="C55832" t="s">
        <v>22</v>
      </c>
      <c r="D55832" s="1">
        <v>41638</v>
      </c>
      <c r="E55832">
        <v>179000</v>
      </c>
      <c r="F55832" t="s">
        <v>168611</v>
      </c>
      <c r="G55832" t="b">
        <v>0</v>
      </c>
      <c r="H55832" t="s">
        <v>68</v>
      </c>
      <c r="Q55832" t="s">
        <v>168612</v>
      </c>
      <c r="R55832" t="s">
        <v>121192</v>
      </c>
      <c r="S55832" t="s">
        <v>68</v>
      </c>
      <c r="T55832" t="s">
        <v>68</v>
      </c>
      <c r="U55832" t="s">
        <v>68</v>
      </c>
    </row>
    <row r="55833" spans="1:21" x14ac:dyDescent="0.25">
      <c r="A55833">
        <v>19254</v>
      </c>
      <c r="B55833" t="s">
        <v>168610</v>
      </c>
      <c r="C55833" t="s">
        <v>22</v>
      </c>
      <c r="D55833" s="1">
        <v>41877</v>
      </c>
      <c r="E55833">
        <v>5491000</v>
      </c>
      <c r="F55833" t="s">
        <v>20543</v>
      </c>
      <c r="G55833" t="b">
        <v>0</v>
      </c>
      <c r="H55833" t="s">
        <v>68</v>
      </c>
      <c r="Q55833" t="s">
        <v>168612</v>
      </c>
      <c r="R55833" t="s">
        <v>121192</v>
      </c>
      <c r="S55833" t="s">
        <v>68</v>
      </c>
      <c r="T55833" t="s">
        <v>68</v>
      </c>
      <c r="U55833" t="s">
        <v>68</v>
      </c>
    </row>
    <row r="55834" spans="1:21" x14ac:dyDescent="0.25">
      <c r="A55834">
        <v>14008</v>
      </c>
      <c r="B55834" t="s">
        <v>168613</v>
      </c>
      <c r="C55834" t="s">
        <v>22</v>
      </c>
      <c r="D55834" s="1">
        <v>41750</v>
      </c>
      <c r="E55834">
        <v>225000</v>
      </c>
      <c r="F55834" t="s">
        <v>168614</v>
      </c>
      <c r="G55834" t="b">
        <v>0</v>
      </c>
      <c r="H55834" t="s">
        <v>68</v>
      </c>
      <c r="Q55834" t="s">
        <v>168615</v>
      </c>
      <c r="R55834" t="s">
        <v>121192</v>
      </c>
      <c r="S55834" t="s">
        <v>68</v>
      </c>
      <c r="T55834" t="s">
        <v>68</v>
      </c>
      <c r="U55834" t="s">
        <v>68</v>
      </c>
    </row>
    <row r="55835" spans="1:21" x14ac:dyDescent="0.25">
      <c r="A55835">
        <v>5352</v>
      </c>
      <c r="B55835" t="s">
        <v>168616</v>
      </c>
      <c r="C55835" t="s">
        <v>22</v>
      </c>
      <c r="D55835" s="1">
        <v>41486</v>
      </c>
      <c r="E55835">
        <v>207000</v>
      </c>
      <c r="F55835" t="s">
        <v>168617</v>
      </c>
      <c r="G55835" t="b">
        <v>0</v>
      </c>
      <c r="H55835" t="s">
        <v>68</v>
      </c>
      <c r="Q55835" t="s">
        <v>168618</v>
      </c>
      <c r="R55835" t="s">
        <v>121192</v>
      </c>
      <c r="S55835" t="s">
        <v>68</v>
      </c>
      <c r="T55835" t="s">
        <v>68</v>
      </c>
      <c r="U55835" t="s">
        <v>68</v>
      </c>
    </row>
    <row r="55836" spans="1:21" x14ac:dyDescent="0.25">
      <c r="A55836">
        <v>14009</v>
      </c>
      <c r="B55836" t="s">
        <v>168619</v>
      </c>
      <c r="C55836" t="s">
        <v>22</v>
      </c>
      <c r="D55836" s="1">
        <v>41740</v>
      </c>
      <c r="E55836">
        <v>182750</v>
      </c>
      <c r="F55836" t="s">
        <v>168620</v>
      </c>
      <c r="G55836" t="b">
        <v>0</v>
      </c>
      <c r="H55836" t="s">
        <v>68</v>
      </c>
      <c r="Q55836" t="s">
        <v>168621</v>
      </c>
      <c r="R55836" t="s">
        <v>121192</v>
      </c>
      <c r="S55836" t="s">
        <v>68</v>
      </c>
      <c r="T55836" t="s">
        <v>68</v>
      </c>
      <c r="U55836" t="s">
        <v>68</v>
      </c>
    </row>
    <row r="55837" spans="1:21" x14ac:dyDescent="0.25">
      <c r="A55837">
        <v>28976</v>
      </c>
      <c r="B55837" t="s">
        <v>168622</v>
      </c>
      <c r="C55837" t="s">
        <v>22</v>
      </c>
      <c r="D55837" s="1">
        <v>42117</v>
      </c>
      <c r="E55837">
        <v>248500</v>
      </c>
      <c r="F55837" t="s">
        <v>168623</v>
      </c>
      <c r="G55837" t="b">
        <v>0</v>
      </c>
      <c r="H55837" t="s">
        <v>68</v>
      </c>
      <c r="Q55837" t="s">
        <v>168624</v>
      </c>
      <c r="R55837" t="s">
        <v>121192</v>
      </c>
      <c r="S55837" t="s">
        <v>68</v>
      </c>
      <c r="T55837" t="s">
        <v>68</v>
      </c>
      <c r="U55837" t="s">
        <v>68</v>
      </c>
    </row>
    <row r="55838" spans="1:21" x14ac:dyDescent="0.25">
      <c r="A55838">
        <v>19255</v>
      </c>
      <c r="B55838" t="s">
        <v>168625</v>
      </c>
      <c r="C55838" t="s">
        <v>22</v>
      </c>
      <c r="D55838" s="1">
        <v>41880</v>
      </c>
      <c r="E55838">
        <v>190000</v>
      </c>
      <c r="F55838" t="s">
        <v>168626</v>
      </c>
      <c r="G55838" t="b">
        <v>0</v>
      </c>
      <c r="H55838" t="s">
        <v>68</v>
      </c>
      <c r="Q55838" t="s">
        <v>168627</v>
      </c>
      <c r="R55838" t="s">
        <v>121192</v>
      </c>
      <c r="S55838" t="s">
        <v>68</v>
      </c>
      <c r="T55838" t="s">
        <v>68</v>
      </c>
      <c r="U55838" t="s">
        <v>68</v>
      </c>
    </row>
    <row r="55839" spans="1:21" x14ac:dyDescent="0.25">
      <c r="A55839">
        <v>27692</v>
      </c>
      <c r="B55839" t="s">
        <v>168628</v>
      </c>
      <c r="C55839" t="s">
        <v>22</v>
      </c>
      <c r="D55839" s="1">
        <v>42065</v>
      </c>
      <c r="E55839">
        <v>210000</v>
      </c>
      <c r="F55839" t="s">
        <v>168629</v>
      </c>
      <c r="G55839" t="b">
        <v>0</v>
      </c>
      <c r="H55839" t="s">
        <v>68</v>
      </c>
      <c r="Q55839" t="s">
        <v>168630</v>
      </c>
      <c r="R55839" t="s">
        <v>121192</v>
      </c>
      <c r="S55839" t="s">
        <v>68</v>
      </c>
      <c r="T55839" t="s">
        <v>68</v>
      </c>
      <c r="U55839" t="s">
        <v>68</v>
      </c>
    </row>
    <row r="55840" spans="1:21" x14ac:dyDescent="0.25">
      <c r="A55840">
        <v>2750</v>
      </c>
      <c r="B55840" t="s">
        <v>168631</v>
      </c>
      <c r="C55840" t="s">
        <v>22</v>
      </c>
      <c r="D55840" s="1">
        <v>41425</v>
      </c>
      <c r="E55840">
        <v>224900</v>
      </c>
      <c r="F55840" t="s">
        <v>168632</v>
      </c>
      <c r="G55840" t="b">
        <v>0</v>
      </c>
      <c r="H55840" t="s">
        <v>68</v>
      </c>
      <c r="Q55840" t="s">
        <v>168633</v>
      </c>
      <c r="R55840" t="s">
        <v>121192</v>
      </c>
      <c r="S55840" t="s">
        <v>68</v>
      </c>
      <c r="T55840" t="s">
        <v>68</v>
      </c>
      <c r="U55840" t="s">
        <v>68</v>
      </c>
    </row>
    <row r="55841" spans="1:21" x14ac:dyDescent="0.25">
      <c r="A55841">
        <v>9486</v>
      </c>
      <c r="B55841" t="s">
        <v>168634</v>
      </c>
      <c r="C55841" t="s">
        <v>22</v>
      </c>
      <c r="D55841" s="1">
        <v>41589</v>
      </c>
      <c r="E55841">
        <v>182000</v>
      </c>
      <c r="F55841" t="s">
        <v>168635</v>
      </c>
      <c r="G55841" t="b">
        <v>0</v>
      </c>
      <c r="H55841" t="s">
        <v>68</v>
      </c>
      <c r="Q55841" t="s">
        <v>168636</v>
      </c>
      <c r="R55841" t="s">
        <v>121192</v>
      </c>
      <c r="S55841" t="s">
        <v>68</v>
      </c>
      <c r="T55841" t="s">
        <v>68</v>
      </c>
      <c r="U55841" t="s">
        <v>68</v>
      </c>
    </row>
    <row r="55842" spans="1:21" x14ac:dyDescent="0.25">
      <c r="A55842">
        <v>19256</v>
      </c>
      <c r="B55842" t="s">
        <v>168634</v>
      </c>
      <c r="C55842" t="s">
        <v>22</v>
      </c>
      <c r="D55842" s="1">
        <v>41877</v>
      </c>
      <c r="E55842">
        <v>5491000</v>
      </c>
      <c r="F55842" t="s">
        <v>20543</v>
      </c>
      <c r="G55842" t="b">
        <v>0</v>
      </c>
      <c r="H55842" t="s">
        <v>68</v>
      </c>
      <c r="Q55842" t="s">
        <v>168636</v>
      </c>
      <c r="R55842" t="s">
        <v>121192</v>
      </c>
      <c r="S55842" t="s">
        <v>68</v>
      </c>
      <c r="T55842" t="s">
        <v>68</v>
      </c>
      <c r="U55842" t="s">
        <v>68</v>
      </c>
    </row>
    <row r="55843" spans="1:21" x14ac:dyDescent="0.25">
      <c r="A55843">
        <v>55544</v>
      </c>
      <c r="B55843" t="s">
        <v>168637</v>
      </c>
      <c r="C55843" t="s">
        <v>22</v>
      </c>
      <c r="D55843" s="1">
        <v>42655</v>
      </c>
      <c r="E55843">
        <v>245000</v>
      </c>
      <c r="F55843" t="s">
        <v>168638</v>
      </c>
      <c r="G55843" t="b">
        <v>0</v>
      </c>
      <c r="H55843" t="s">
        <v>68</v>
      </c>
      <c r="Q55843" t="s">
        <v>168639</v>
      </c>
      <c r="R55843" t="s">
        <v>121192</v>
      </c>
      <c r="S55843" t="s">
        <v>68</v>
      </c>
      <c r="T55843" t="s">
        <v>68</v>
      </c>
      <c r="U55843" t="s">
        <v>68</v>
      </c>
    </row>
    <row r="55844" spans="1:21" x14ac:dyDescent="0.25">
      <c r="A55844">
        <v>3954</v>
      </c>
      <c r="B55844" t="s">
        <v>168640</v>
      </c>
      <c r="C55844" t="s">
        <v>22</v>
      </c>
      <c r="D55844" s="1">
        <v>41428</v>
      </c>
      <c r="E55844">
        <v>170500</v>
      </c>
      <c r="F55844" t="s">
        <v>168641</v>
      </c>
      <c r="G55844" t="b">
        <v>0</v>
      </c>
      <c r="H55844" t="s">
        <v>68</v>
      </c>
      <c r="Q55844" t="s">
        <v>168642</v>
      </c>
      <c r="R55844" t="s">
        <v>121192</v>
      </c>
      <c r="S55844" t="s">
        <v>68</v>
      </c>
      <c r="T55844" t="s">
        <v>68</v>
      </c>
      <c r="U55844" t="s">
        <v>68</v>
      </c>
    </row>
    <row r="55845" spans="1:21" x14ac:dyDescent="0.25">
      <c r="A55845">
        <v>43756</v>
      </c>
      <c r="B55845" t="s">
        <v>168640</v>
      </c>
      <c r="C55845" t="s">
        <v>22</v>
      </c>
      <c r="D55845" s="1">
        <v>42419</v>
      </c>
      <c r="E55845">
        <v>225000</v>
      </c>
      <c r="F55845" t="s">
        <v>168643</v>
      </c>
      <c r="G55845" t="b">
        <v>0</v>
      </c>
      <c r="H55845" t="s">
        <v>68</v>
      </c>
      <c r="Q55845" t="s">
        <v>168642</v>
      </c>
      <c r="R55845" t="s">
        <v>121192</v>
      </c>
      <c r="S55845" t="s">
        <v>68</v>
      </c>
      <c r="T55845" t="s">
        <v>68</v>
      </c>
      <c r="U55845" t="s">
        <v>68</v>
      </c>
    </row>
    <row r="55846" spans="1:21" x14ac:dyDescent="0.25">
      <c r="A55846">
        <v>15124</v>
      </c>
      <c r="B55846" t="s">
        <v>168644</v>
      </c>
      <c r="C55846" t="s">
        <v>22</v>
      </c>
      <c r="D55846" s="1">
        <v>41760</v>
      </c>
      <c r="E55846">
        <v>190000</v>
      </c>
      <c r="F55846" t="s">
        <v>168645</v>
      </c>
      <c r="G55846" t="b">
        <v>0</v>
      </c>
      <c r="H55846" t="s">
        <v>68</v>
      </c>
      <c r="Q55846" t="s">
        <v>168646</v>
      </c>
      <c r="R55846" t="s">
        <v>121192</v>
      </c>
      <c r="S55846" t="s">
        <v>68</v>
      </c>
      <c r="T55846" t="s">
        <v>68</v>
      </c>
      <c r="U55846" t="s">
        <v>68</v>
      </c>
    </row>
    <row r="55847" spans="1:21" x14ac:dyDescent="0.25">
      <c r="A55847">
        <v>15125</v>
      </c>
      <c r="B55847" t="s">
        <v>168647</v>
      </c>
      <c r="C55847" t="s">
        <v>22</v>
      </c>
      <c r="D55847" s="1">
        <v>41789</v>
      </c>
      <c r="E55847">
        <v>204000</v>
      </c>
      <c r="F55847" t="s">
        <v>168648</v>
      </c>
      <c r="G55847" t="b">
        <v>0</v>
      </c>
      <c r="H55847" t="s">
        <v>68</v>
      </c>
      <c r="Q55847" t="s">
        <v>168649</v>
      </c>
      <c r="R55847" t="s">
        <v>121192</v>
      </c>
      <c r="S55847" t="s">
        <v>68</v>
      </c>
      <c r="T55847" t="s">
        <v>68</v>
      </c>
      <c r="U55847" t="s">
        <v>68</v>
      </c>
    </row>
    <row r="55848" spans="1:21" x14ac:dyDescent="0.25">
      <c r="A55848">
        <v>20784</v>
      </c>
      <c r="B55848" t="s">
        <v>168647</v>
      </c>
      <c r="C55848" t="s">
        <v>22</v>
      </c>
      <c r="D55848" s="1">
        <v>41908</v>
      </c>
      <c r="E55848">
        <v>249900</v>
      </c>
      <c r="F55848" t="s">
        <v>168650</v>
      </c>
      <c r="G55848" t="b">
        <v>0</v>
      </c>
      <c r="H55848" t="s">
        <v>68</v>
      </c>
      <c r="Q55848" t="s">
        <v>168649</v>
      </c>
      <c r="R55848" t="s">
        <v>121192</v>
      </c>
      <c r="S55848" t="s">
        <v>68</v>
      </c>
      <c r="T55848" t="s">
        <v>68</v>
      </c>
      <c r="U55848" t="s">
        <v>68</v>
      </c>
    </row>
    <row r="55849" spans="1:21" x14ac:dyDescent="0.25">
      <c r="A55849">
        <v>51579</v>
      </c>
      <c r="B55849" t="s">
        <v>168651</v>
      </c>
      <c r="C55849" t="s">
        <v>22</v>
      </c>
      <c r="D55849" s="1">
        <v>42573</v>
      </c>
      <c r="E55849">
        <v>234000</v>
      </c>
      <c r="F55849" t="s">
        <v>168652</v>
      </c>
      <c r="G55849" t="b">
        <v>0</v>
      </c>
      <c r="H55849" t="s">
        <v>68</v>
      </c>
      <c r="Q55849" t="s">
        <v>168653</v>
      </c>
      <c r="R55849" t="s">
        <v>121192</v>
      </c>
      <c r="S55849" t="s">
        <v>68</v>
      </c>
      <c r="T55849" t="s">
        <v>68</v>
      </c>
      <c r="U55849" t="s">
        <v>68</v>
      </c>
    </row>
    <row r="55850" spans="1:21" x14ac:dyDescent="0.25">
      <c r="A55850">
        <v>26978</v>
      </c>
      <c r="B55850" t="s">
        <v>168654</v>
      </c>
      <c r="C55850" t="s">
        <v>22</v>
      </c>
      <c r="D55850" s="1">
        <v>42045</v>
      </c>
      <c r="E55850">
        <v>193000</v>
      </c>
      <c r="F55850" t="s">
        <v>168655</v>
      </c>
      <c r="G55850" t="b">
        <v>0</v>
      </c>
      <c r="H55850" t="s">
        <v>68</v>
      </c>
      <c r="Q55850" t="s">
        <v>168656</v>
      </c>
      <c r="R55850" t="s">
        <v>121192</v>
      </c>
      <c r="S55850" t="s">
        <v>68</v>
      </c>
      <c r="T55850" t="s">
        <v>68</v>
      </c>
      <c r="U55850" t="s">
        <v>68</v>
      </c>
    </row>
    <row r="55851" spans="1:21" x14ac:dyDescent="0.25">
      <c r="A55851">
        <v>34162</v>
      </c>
      <c r="B55851" t="s">
        <v>168657</v>
      </c>
      <c r="C55851" t="s">
        <v>22</v>
      </c>
      <c r="D55851" s="1">
        <v>42205</v>
      </c>
      <c r="E55851">
        <v>234000</v>
      </c>
      <c r="F55851" t="s">
        <v>168658</v>
      </c>
      <c r="G55851" t="b">
        <v>0</v>
      </c>
      <c r="H55851" t="s">
        <v>68</v>
      </c>
      <c r="Q55851" t="s">
        <v>168659</v>
      </c>
      <c r="R55851" t="s">
        <v>121192</v>
      </c>
      <c r="S55851" t="s">
        <v>68</v>
      </c>
      <c r="T55851" t="s">
        <v>68</v>
      </c>
      <c r="U55851" t="s">
        <v>68</v>
      </c>
    </row>
    <row r="55852" spans="1:21" x14ac:dyDescent="0.25">
      <c r="A55852">
        <v>32354</v>
      </c>
      <c r="B55852" t="s">
        <v>168660</v>
      </c>
      <c r="C55852" t="s">
        <v>22</v>
      </c>
      <c r="D55852" s="1">
        <v>42181</v>
      </c>
      <c r="E55852">
        <v>172000</v>
      </c>
      <c r="F55852" t="s">
        <v>168661</v>
      </c>
      <c r="G55852" t="b">
        <v>0</v>
      </c>
      <c r="H55852" t="s">
        <v>68</v>
      </c>
      <c r="Q55852" t="s">
        <v>168662</v>
      </c>
      <c r="R55852" t="s">
        <v>121192</v>
      </c>
      <c r="S55852" t="s">
        <v>68</v>
      </c>
      <c r="T55852" t="s">
        <v>68</v>
      </c>
      <c r="U55852" t="s">
        <v>68</v>
      </c>
    </row>
    <row r="55853" spans="1:21" x14ac:dyDescent="0.25">
      <c r="A55853">
        <v>17812</v>
      </c>
      <c r="B55853" t="s">
        <v>168663</v>
      </c>
      <c r="C55853" t="s">
        <v>22</v>
      </c>
      <c r="D55853" s="1">
        <v>41850</v>
      </c>
      <c r="E55853">
        <v>248900</v>
      </c>
      <c r="F55853" t="s">
        <v>168664</v>
      </c>
      <c r="G55853" t="b">
        <v>0</v>
      </c>
      <c r="H55853" t="s">
        <v>68</v>
      </c>
      <c r="Q55853" t="s">
        <v>168665</v>
      </c>
      <c r="R55853" t="s">
        <v>121192</v>
      </c>
      <c r="S55853" t="s">
        <v>68</v>
      </c>
      <c r="T55853" t="s">
        <v>68</v>
      </c>
      <c r="U55853" t="s">
        <v>68</v>
      </c>
    </row>
    <row r="55854" spans="1:21" x14ac:dyDescent="0.25">
      <c r="A55854">
        <v>1654</v>
      </c>
      <c r="B55854" t="s">
        <v>168666</v>
      </c>
      <c r="C55854" t="s">
        <v>22</v>
      </c>
      <c r="D55854" s="1">
        <v>41389</v>
      </c>
      <c r="E55854">
        <v>191131</v>
      </c>
      <c r="F55854" t="s">
        <v>168667</v>
      </c>
      <c r="G55854" t="b">
        <v>0</v>
      </c>
      <c r="H55854" t="s">
        <v>68</v>
      </c>
      <c r="Q55854" t="s">
        <v>168668</v>
      </c>
      <c r="R55854" t="s">
        <v>121192</v>
      </c>
      <c r="S55854" t="s">
        <v>68</v>
      </c>
      <c r="T55854" t="s">
        <v>68</v>
      </c>
      <c r="U55854" t="s">
        <v>68</v>
      </c>
    </row>
    <row r="55855" spans="1:21" x14ac:dyDescent="0.25">
      <c r="A55855">
        <v>34163</v>
      </c>
      <c r="B55855" t="s">
        <v>168666</v>
      </c>
      <c r="C55855" t="s">
        <v>22</v>
      </c>
      <c r="D55855" s="1">
        <v>42194</v>
      </c>
      <c r="E55855">
        <v>225000</v>
      </c>
      <c r="F55855" t="s">
        <v>168669</v>
      </c>
      <c r="G55855" t="b">
        <v>0</v>
      </c>
      <c r="H55855" t="s">
        <v>68</v>
      </c>
      <c r="Q55855" t="s">
        <v>168668</v>
      </c>
      <c r="R55855" t="s">
        <v>121192</v>
      </c>
      <c r="S55855" t="s">
        <v>68</v>
      </c>
      <c r="T55855" t="s">
        <v>68</v>
      </c>
      <c r="U55855" t="s">
        <v>68</v>
      </c>
    </row>
    <row r="55856" spans="1:21" x14ac:dyDescent="0.25">
      <c r="A55856">
        <v>22222</v>
      </c>
      <c r="B55856" t="s">
        <v>168670</v>
      </c>
      <c r="C55856" t="s">
        <v>22</v>
      </c>
      <c r="D55856" s="1">
        <v>41913</v>
      </c>
      <c r="E55856">
        <v>209000</v>
      </c>
      <c r="F55856" t="s">
        <v>168671</v>
      </c>
      <c r="G55856" t="b">
        <v>0</v>
      </c>
      <c r="H55856" t="s">
        <v>68</v>
      </c>
      <c r="Q55856" t="s">
        <v>168672</v>
      </c>
      <c r="R55856" t="s">
        <v>121192</v>
      </c>
      <c r="S55856" t="s">
        <v>68</v>
      </c>
      <c r="T55856" t="s">
        <v>68</v>
      </c>
      <c r="U55856" t="s">
        <v>68</v>
      </c>
    </row>
    <row r="55857" spans="1:21" x14ac:dyDescent="0.25">
      <c r="A55857">
        <v>54024</v>
      </c>
      <c r="B55857" t="s">
        <v>168673</v>
      </c>
      <c r="C55857" t="s">
        <v>22</v>
      </c>
      <c r="D55857" s="1">
        <v>42629</v>
      </c>
      <c r="E55857">
        <v>255000</v>
      </c>
      <c r="F55857" t="s">
        <v>168674</v>
      </c>
      <c r="G55857" t="b">
        <v>0</v>
      </c>
      <c r="H55857" t="s">
        <v>68</v>
      </c>
      <c r="Q55857" t="s">
        <v>168675</v>
      </c>
      <c r="R55857" t="s">
        <v>121192</v>
      </c>
      <c r="S55857" t="s">
        <v>68</v>
      </c>
      <c r="T55857" t="s">
        <v>68</v>
      </c>
      <c r="U55857" t="s">
        <v>68</v>
      </c>
    </row>
    <row r="55858" spans="1:21" x14ac:dyDescent="0.25">
      <c r="A55858">
        <v>40192</v>
      </c>
      <c r="B55858" t="s">
        <v>168676</v>
      </c>
      <c r="C55858" t="s">
        <v>22</v>
      </c>
      <c r="D55858" s="1">
        <v>42321</v>
      </c>
      <c r="E55858">
        <v>192000</v>
      </c>
      <c r="F55858" t="s">
        <v>168677</v>
      </c>
      <c r="G55858" t="b">
        <v>0</v>
      </c>
      <c r="H55858" t="s">
        <v>68</v>
      </c>
      <c r="Q55858" t="s">
        <v>168678</v>
      </c>
      <c r="R55858" t="s">
        <v>121192</v>
      </c>
      <c r="S55858" t="s">
        <v>68</v>
      </c>
      <c r="T55858" t="s">
        <v>68</v>
      </c>
      <c r="U55858" t="s">
        <v>68</v>
      </c>
    </row>
    <row r="55859" spans="1:21" x14ac:dyDescent="0.25">
      <c r="A55859">
        <v>12957</v>
      </c>
      <c r="B55859" t="s">
        <v>168679</v>
      </c>
      <c r="C55859" t="s">
        <v>22</v>
      </c>
      <c r="D55859" s="1">
        <v>41702</v>
      </c>
      <c r="E55859">
        <v>185000</v>
      </c>
      <c r="F55859" t="s">
        <v>168680</v>
      </c>
      <c r="G55859" t="b">
        <v>0</v>
      </c>
      <c r="H55859" t="s">
        <v>68</v>
      </c>
      <c r="Q55859" t="s">
        <v>168681</v>
      </c>
      <c r="R55859" t="s">
        <v>121192</v>
      </c>
      <c r="S55859" t="s">
        <v>68</v>
      </c>
      <c r="T55859" t="s">
        <v>68</v>
      </c>
      <c r="U55859" t="s">
        <v>68</v>
      </c>
    </row>
    <row r="55860" spans="1:21" x14ac:dyDescent="0.25">
      <c r="A55860">
        <v>5353</v>
      </c>
      <c r="B55860" t="s">
        <v>168682</v>
      </c>
      <c r="C55860" t="s">
        <v>22</v>
      </c>
      <c r="D55860" s="1">
        <v>41485</v>
      </c>
      <c r="E55860">
        <v>222000</v>
      </c>
      <c r="F55860" t="s">
        <v>168683</v>
      </c>
      <c r="G55860" t="b">
        <v>0</v>
      </c>
      <c r="H55860" t="s">
        <v>68</v>
      </c>
      <c r="Q55860" t="s">
        <v>168684</v>
      </c>
      <c r="R55860" t="s">
        <v>121192</v>
      </c>
      <c r="S55860" t="s">
        <v>68</v>
      </c>
      <c r="T55860" t="s">
        <v>68</v>
      </c>
      <c r="U55860" t="s">
        <v>68</v>
      </c>
    </row>
    <row r="55861" spans="1:21" x14ac:dyDescent="0.25">
      <c r="A55861">
        <v>47998</v>
      </c>
      <c r="B55861" t="s">
        <v>168685</v>
      </c>
      <c r="C55861" t="s">
        <v>22</v>
      </c>
      <c r="D55861" s="1">
        <v>42516</v>
      </c>
      <c r="E55861">
        <v>258000</v>
      </c>
      <c r="F55861" t="s">
        <v>168686</v>
      </c>
      <c r="G55861" t="b">
        <v>0</v>
      </c>
      <c r="H55861" t="s">
        <v>68</v>
      </c>
      <c r="Q55861" t="s">
        <v>168687</v>
      </c>
      <c r="R55861" t="s">
        <v>121192</v>
      </c>
      <c r="S55861" t="s">
        <v>68</v>
      </c>
      <c r="T55861" t="s">
        <v>68</v>
      </c>
      <c r="U55861" t="s">
        <v>68</v>
      </c>
    </row>
    <row r="55862" spans="1:21" x14ac:dyDescent="0.25">
      <c r="A55862">
        <v>51580</v>
      </c>
      <c r="B55862" t="s">
        <v>168688</v>
      </c>
      <c r="C55862" t="s">
        <v>22</v>
      </c>
      <c r="D55862" s="1">
        <v>42557</v>
      </c>
      <c r="E55862">
        <v>225000</v>
      </c>
      <c r="F55862" t="s">
        <v>168689</v>
      </c>
      <c r="G55862" t="b">
        <v>0</v>
      </c>
      <c r="H55862" t="s">
        <v>68</v>
      </c>
      <c r="Q55862" t="s">
        <v>168690</v>
      </c>
      <c r="R55862" t="s">
        <v>121192</v>
      </c>
      <c r="S55862" t="s">
        <v>68</v>
      </c>
      <c r="T55862" t="s">
        <v>68</v>
      </c>
      <c r="U55862" t="s">
        <v>68</v>
      </c>
    </row>
    <row r="55863" spans="1:21" x14ac:dyDescent="0.25">
      <c r="A55863">
        <v>37547</v>
      </c>
      <c r="B55863" t="s">
        <v>168691</v>
      </c>
      <c r="C55863" t="s">
        <v>22</v>
      </c>
      <c r="D55863" s="1">
        <v>42277</v>
      </c>
      <c r="E55863">
        <v>223100</v>
      </c>
      <c r="F55863" t="s">
        <v>168692</v>
      </c>
      <c r="G55863" t="b">
        <v>0</v>
      </c>
      <c r="H55863" t="s">
        <v>68</v>
      </c>
      <c r="Q55863" t="s">
        <v>168693</v>
      </c>
      <c r="R55863" t="s">
        <v>121192</v>
      </c>
      <c r="S55863" t="s">
        <v>68</v>
      </c>
      <c r="T55863" t="s">
        <v>68</v>
      </c>
      <c r="U55863" t="s">
        <v>68</v>
      </c>
    </row>
    <row r="55864" spans="1:21" x14ac:dyDescent="0.25">
      <c r="A55864">
        <v>491</v>
      </c>
      <c r="B55864" t="s">
        <v>168694</v>
      </c>
      <c r="C55864" t="s">
        <v>22</v>
      </c>
      <c r="D55864" s="1">
        <v>41313</v>
      </c>
      <c r="E55864">
        <v>205000</v>
      </c>
      <c r="F55864" t="s">
        <v>168695</v>
      </c>
      <c r="G55864" t="b">
        <v>0</v>
      </c>
      <c r="H55864" t="s">
        <v>68</v>
      </c>
      <c r="Q55864" t="s">
        <v>168696</v>
      </c>
      <c r="R55864" t="s">
        <v>121192</v>
      </c>
      <c r="S55864" t="s">
        <v>68</v>
      </c>
      <c r="T55864" t="s">
        <v>68</v>
      </c>
      <c r="U55864" t="s">
        <v>68</v>
      </c>
    </row>
    <row r="55865" spans="1:21" x14ac:dyDescent="0.25">
      <c r="A55865">
        <v>15126</v>
      </c>
      <c r="B55865" t="s">
        <v>168697</v>
      </c>
      <c r="C55865" t="s">
        <v>22</v>
      </c>
      <c r="D55865" s="1">
        <v>41774</v>
      </c>
      <c r="E55865">
        <v>185000</v>
      </c>
      <c r="F55865" t="s">
        <v>168698</v>
      </c>
      <c r="G55865" t="b">
        <v>0</v>
      </c>
      <c r="H55865" t="s">
        <v>68</v>
      </c>
      <c r="Q55865" t="s">
        <v>168699</v>
      </c>
      <c r="R55865" t="s">
        <v>121192</v>
      </c>
      <c r="S55865" t="s">
        <v>68</v>
      </c>
      <c r="T55865" t="s">
        <v>68</v>
      </c>
      <c r="U55865" t="s">
        <v>68</v>
      </c>
    </row>
    <row r="55866" spans="1:21" x14ac:dyDescent="0.25">
      <c r="A55866">
        <v>6541</v>
      </c>
      <c r="B55866" t="s">
        <v>168700</v>
      </c>
      <c r="C55866" t="s">
        <v>22</v>
      </c>
      <c r="D55866" s="1">
        <v>41502</v>
      </c>
      <c r="E55866">
        <v>215000</v>
      </c>
      <c r="F55866" t="s">
        <v>168701</v>
      </c>
      <c r="G55866" t="b">
        <v>0</v>
      </c>
      <c r="H55866" t="s">
        <v>68</v>
      </c>
      <c r="Q55866" t="s">
        <v>168702</v>
      </c>
      <c r="R55866" t="s">
        <v>121192</v>
      </c>
      <c r="S55866" t="s">
        <v>68</v>
      </c>
      <c r="T55866" t="s">
        <v>68</v>
      </c>
      <c r="U55866" t="s">
        <v>68</v>
      </c>
    </row>
    <row r="55867" spans="1:21" x14ac:dyDescent="0.25">
      <c r="A55867">
        <v>17813</v>
      </c>
      <c r="B55867" t="s">
        <v>168703</v>
      </c>
      <c r="C55867" t="s">
        <v>22</v>
      </c>
      <c r="D55867" s="1">
        <v>41823</v>
      </c>
      <c r="E55867">
        <v>205000</v>
      </c>
      <c r="F55867" t="s">
        <v>168704</v>
      </c>
      <c r="G55867" t="b">
        <v>0</v>
      </c>
      <c r="H55867" t="s">
        <v>68</v>
      </c>
      <c r="Q55867" t="s">
        <v>168705</v>
      </c>
      <c r="R55867" t="s">
        <v>121192</v>
      </c>
      <c r="S55867" t="s">
        <v>68</v>
      </c>
      <c r="T55867" t="s">
        <v>68</v>
      </c>
      <c r="U55867" t="s">
        <v>68</v>
      </c>
    </row>
    <row r="55868" spans="1:21" x14ac:dyDescent="0.25">
      <c r="A55868">
        <v>14010</v>
      </c>
      <c r="B55868" t="s">
        <v>168706</v>
      </c>
      <c r="C55868" t="s">
        <v>22</v>
      </c>
      <c r="D55868" s="1">
        <v>41747</v>
      </c>
      <c r="E55868">
        <v>210000</v>
      </c>
      <c r="F55868" t="s">
        <v>168707</v>
      </c>
      <c r="G55868" t="b">
        <v>0</v>
      </c>
      <c r="H55868" t="s">
        <v>68</v>
      </c>
      <c r="Q55868" t="s">
        <v>168708</v>
      </c>
      <c r="R55868" t="s">
        <v>121192</v>
      </c>
      <c r="S55868" t="s">
        <v>68</v>
      </c>
      <c r="T55868" t="s">
        <v>68</v>
      </c>
      <c r="U55868" t="s">
        <v>68</v>
      </c>
    </row>
    <row r="55869" spans="1:21" x14ac:dyDescent="0.25">
      <c r="A55869">
        <v>23491</v>
      </c>
      <c r="B55869" t="s">
        <v>168709</v>
      </c>
      <c r="C55869" t="s">
        <v>22</v>
      </c>
      <c r="D55869" s="1">
        <v>41967</v>
      </c>
      <c r="E55869">
        <v>194500</v>
      </c>
      <c r="F55869" t="s">
        <v>168710</v>
      </c>
      <c r="G55869" t="b">
        <v>0</v>
      </c>
      <c r="H55869" t="s">
        <v>68</v>
      </c>
      <c r="Q55869" t="s">
        <v>168711</v>
      </c>
      <c r="R55869" t="s">
        <v>121192</v>
      </c>
      <c r="S55869" t="s">
        <v>68</v>
      </c>
      <c r="T55869" t="s">
        <v>68</v>
      </c>
      <c r="U55869" t="s">
        <v>68</v>
      </c>
    </row>
    <row r="55870" spans="1:21" x14ac:dyDescent="0.25">
      <c r="A55870">
        <v>25847</v>
      </c>
      <c r="B55870" t="s">
        <v>168712</v>
      </c>
      <c r="C55870" t="s">
        <v>22</v>
      </c>
      <c r="D55870" s="1">
        <v>42020</v>
      </c>
      <c r="E55870">
        <v>233000</v>
      </c>
      <c r="F55870" t="s">
        <v>168713</v>
      </c>
      <c r="G55870" t="b">
        <v>0</v>
      </c>
      <c r="H55870" t="s">
        <v>68</v>
      </c>
      <c r="Q55870" t="s">
        <v>168714</v>
      </c>
      <c r="R55870" t="s">
        <v>121192</v>
      </c>
      <c r="S55870" t="s">
        <v>68</v>
      </c>
      <c r="T55870" t="s">
        <v>68</v>
      </c>
      <c r="U55870" t="s">
        <v>68</v>
      </c>
    </row>
    <row r="55871" spans="1:21" x14ac:dyDescent="0.25">
      <c r="A55871">
        <v>42726</v>
      </c>
      <c r="B55871" t="s">
        <v>168712</v>
      </c>
      <c r="C55871" t="s">
        <v>22</v>
      </c>
      <c r="D55871" s="1">
        <v>42376</v>
      </c>
      <c r="E55871">
        <v>270000</v>
      </c>
      <c r="F55871" t="s">
        <v>168715</v>
      </c>
      <c r="G55871" t="b">
        <v>0</v>
      </c>
      <c r="H55871" t="s">
        <v>68</v>
      </c>
      <c r="Q55871" t="s">
        <v>168714</v>
      </c>
      <c r="R55871" t="s">
        <v>121192</v>
      </c>
      <c r="S55871" t="s">
        <v>68</v>
      </c>
      <c r="T55871" t="s">
        <v>68</v>
      </c>
      <c r="U55871" t="s">
        <v>68</v>
      </c>
    </row>
    <row r="55872" spans="1:21" x14ac:dyDescent="0.25">
      <c r="A55872">
        <v>54025</v>
      </c>
      <c r="B55872" t="s">
        <v>168716</v>
      </c>
      <c r="C55872" t="s">
        <v>22</v>
      </c>
      <c r="D55872" s="1">
        <v>42642</v>
      </c>
      <c r="E55872">
        <v>269900</v>
      </c>
      <c r="F55872" t="s">
        <v>168717</v>
      </c>
      <c r="G55872" t="b">
        <v>0</v>
      </c>
      <c r="H55872" t="s">
        <v>68</v>
      </c>
      <c r="Q55872" t="s">
        <v>168718</v>
      </c>
      <c r="R55872" t="s">
        <v>121192</v>
      </c>
      <c r="S55872" t="s">
        <v>68</v>
      </c>
      <c r="T55872" t="s">
        <v>68</v>
      </c>
      <c r="U55872" t="s">
        <v>68</v>
      </c>
    </row>
    <row r="55873" spans="1:21" x14ac:dyDescent="0.25">
      <c r="A55873">
        <v>49851</v>
      </c>
      <c r="B55873" t="s">
        <v>168719</v>
      </c>
      <c r="C55873" t="s">
        <v>22</v>
      </c>
      <c r="D55873" s="1">
        <v>42531</v>
      </c>
      <c r="E55873">
        <v>275633</v>
      </c>
      <c r="F55873" t="s">
        <v>168720</v>
      </c>
      <c r="G55873" t="b">
        <v>0</v>
      </c>
      <c r="H55873" t="s">
        <v>68</v>
      </c>
      <c r="Q55873" t="s">
        <v>168721</v>
      </c>
      <c r="R55873" t="s">
        <v>121192</v>
      </c>
      <c r="S55873" t="s">
        <v>68</v>
      </c>
      <c r="T55873" t="s">
        <v>68</v>
      </c>
      <c r="U55873" t="s">
        <v>68</v>
      </c>
    </row>
    <row r="55874" spans="1:21" x14ac:dyDescent="0.25">
      <c r="A55874">
        <v>30452</v>
      </c>
      <c r="B55874" t="s">
        <v>168722</v>
      </c>
      <c r="C55874" t="s">
        <v>22</v>
      </c>
      <c r="D55874" s="1">
        <v>42132</v>
      </c>
      <c r="E55874">
        <v>235000</v>
      </c>
      <c r="F55874" t="s">
        <v>168723</v>
      </c>
      <c r="G55874" t="b">
        <v>0</v>
      </c>
      <c r="H55874" t="s">
        <v>68</v>
      </c>
      <c r="Q55874" t="s">
        <v>168724</v>
      </c>
      <c r="R55874" t="s">
        <v>121192</v>
      </c>
      <c r="S55874" t="s">
        <v>68</v>
      </c>
      <c r="T55874" t="s">
        <v>68</v>
      </c>
      <c r="U55874" t="s">
        <v>68</v>
      </c>
    </row>
    <row r="55875" spans="1:21" x14ac:dyDescent="0.25">
      <c r="A55875">
        <v>30453</v>
      </c>
      <c r="B55875" t="s">
        <v>168725</v>
      </c>
      <c r="C55875" t="s">
        <v>22</v>
      </c>
      <c r="D55875" s="1">
        <v>42142</v>
      </c>
      <c r="E55875">
        <v>204000</v>
      </c>
      <c r="F55875" t="s">
        <v>168726</v>
      </c>
      <c r="G55875" t="b">
        <v>0</v>
      </c>
      <c r="H55875" t="s">
        <v>68</v>
      </c>
      <c r="Q55875" t="s">
        <v>168727</v>
      </c>
      <c r="R55875" t="s">
        <v>121192</v>
      </c>
      <c r="S55875" t="s">
        <v>68</v>
      </c>
      <c r="T55875" t="s">
        <v>68</v>
      </c>
      <c r="U55875" t="s">
        <v>68</v>
      </c>
    </row>
    <row r="55876" spans="1:21" x14ac:dyDescent="0.25">
      <c r="A55876">
        <v>5354</v>
      </c>
      <c r="B55876" t="s">
        <v>168728</v>
      </c>
      <c r="C55876" t="s">
        <v>22</v>
      </c>
      <c r="D55876" s="1">
        <v>41463</v>
      </c>
      <c r="E55876">
        <v>149704</v>
      </c>
      <c r="F55876" t="s">
        <v>168729</v>
      </c>
      <c r="G55876" t="b">
        <v>0</v>
      </c>
      <c r="H55876" t="s">
        <v>68</v>
      </c>
      <c r="Q55876" t="s">
        <v>168730</v>
      </c>
      <c r="R55876" t="s">
        <v>121192</v>
      </c>
      <c r="S55876" t="s">
        <v>68</v>
      </c>
      <c r="T55876" t="s">
        <v>68</v>
      </c>
      <c r="U55876" t="s">
        <v>68</v>
      </c>
    </row>
    <row r="55877" spans="1:21" x14ac:dyDescent="0.25">
      <c r="A55877">
        <v>17814</v>
      </c>
      <c r="B55877" t="s">
        <v>168731</v>
      </c>
      <c r="C55877" t="s">
        <v>22</v>
      </c>
      <c r="D55877" s="1">
        <v>41849</v>
      </c>
      <c r="E55877">
        <v>206000</v>
      </c>
      <c r="F55877" t="s">
        <v>168732</v>
      </c>
      <c r="G55877" t="b">
        <v>0</v>
      </c>
      <c r="H55877" t="s">
        <v>68</v>
      </c>
      <c r="Q55877" t="s">
        <v>168733</v>
      </c>
      <c r="R55877" t="s">
        <v>121192</v>
      </c>
      <c r="S55877" t="s">
        <v>68</v>
      </c>
      <c r="T55877" t="s">
        <v>68</v>
      </c>
      <c r="U55877" t="s">
        <v>68</v>
      </c>
    </row>
    <row r="55878" spans="1:21" x14ac:dyDescent="0.25">
      <c r="A55878">
        <v>25848</v>
      </c>
      <c r="B55878" t="s">
        <v>168734</v>
      </c>
      <c r="C55878" t="s">
        <v>22</v>
      </c>
      <c r="D55878" s="1">
        <v>42024</v>
      </c>
      <c r="E55878">
        <v>250000</v>
      </c>
      <c r="F55878" t="s">
        <v>168735</v>
      </c>
      <c r="G55878" t="b">
        <v>0</v>
      </c>
      <c r="H55878" t="s">
        <v>68</v>
      </c>
      <c r="Q55878" t="s">
        <v>168736</v>
      </c>
      <c r="R55878" t="s">
        <v>121192</v>
      </c>
      <c r="S55878" t="s">
        <v>68</v>
      </c>
      <c r="T55878" t="s">
        <v>68</v>
      </c>
      <c r="U55878" t="s">
        <v>68</v>
      </c>
    </row>
    <row r="55879" spans="1:21" x14ac:dyDescent="0.25">
      <c r="A55879">
        <v>49852</v>
      </c>
      <c r="B55879" t="s">
        <v>168737</v>
      </c>
      <c r="C55879" t="s">
        <v>22</v>
      </c>
      <c r="D55879" s="1">
        <v>42535</v>
      </c>
      <c r="E55879">
        <v>280000</v>
      </c>
      <c r="F55879" t="s">
        <v>168738</v>
      </c>
      <c r="G55879" t="b">
        <v>0</v>
      </c>
      <c r="H55879" t="s">
        <v>68</v>
      </c>
      <c r="Q55879" t="s">
        <v>168739</v>
      </c>
      <c r="R55879" t="s">
        <v>121192</v>
      </c>
      <c r="S55879" t="s">
        <v>68</v>
      </c>
      <c r="T55879" t="s">
        <v>68</v>
      </c>
      <c r="U55879" t="s">
        <v>68</v>
      </c>
    </row>
    <row r="55880" spans="1:21" x14ac:dyDescent="0.25">
      <c r="A55880">
        <v>24572</v>
      </c>
      <c r="B55880" t="s">
        <v>168740</v>
      </c>
      <c r="C55880" t="s">
        <v>22</v>
      </c>
      <c r="D55880" s="1">
        <v>41975</v>
      </c>
      <c r="E55880">
        <v>191000</v>
      </c>
      <c r="F55880" t="s">
        <v>168741</v>
      </c>
      <c r="G55880" t="b">
        <v>0</v>
      </c>
      <c r="H55880" t="s">
        <v>68</v>
      </c>
      <c r="Q55880" t="s">
        <v>168742</v>
      </c>
      <c r="R55880" t="s">
        <v>121192</v>
      </c>
      <c r="S55880" t="s">
        <v>68</v>
      </c>
      <c r="T55880" t="s">
        <v>68</v>
      </c>
      <c r="U55880" t="s">
        <v>68</v>
      </c>
    </row>
    <row r="55881" spans="1:21" x14ac:dyDescent="0.25">
      <c r="A55881">
        <v>49853</v>
      </c>
      <c r="B55881" t="s">
        <v>168743</v>
      </c>
      <c r="C55881" t="s">
        <v>22</v>
      </c>
      <c r="D55881" s="1">
        <v>42531</v>
      </c>
      <c r="E55881">
        <v>296000</v>
      </c>
      <c r="F55881" t="s">
        <v>168744</v>
      </c>
      <c r="G55881" t="b">
        <v>0</v>
      </c>
      <c r="H55881" t="s">
        <v>68</v>
      </c>
      <c r="Q55881" t="s">
        <v>168745</v>
      </c>
      <c r="R55881" t="s">
        <v>121192</v>
      </c>
      <c r="S55881" t="s">
        <v>68</v>
      </c>
      <c r="T55881" t="s">
        <v>68</v>
      </c>
      <c r="U55881" t="s">
        <v>68</v>
      </c>
    </row>
    <row r="55882" spans="1:21" x14ac:dyDescent="0.25">
      <c r="A55882">
        <v>5355</v>
      </c>
      <c r="B55882" t="s">
        <v>168746</v>
      </c>
      <c r="C55882" t="s">
        <v>22</v>
      </c>
      <c r="D55882" s="1">
        <v>41465</v>
      </c>
      <c r="E55882">
        <v>235000</v>
      </c>
      <c r="F55882" t="s">
        <v>168747</v>
      </c>
      <c r="G55882" t="b">
        <v>0</v>
      </c>
      <c r="H55882" t="s">
        <v>68</v>
      </c>
      <c r="Q55882" t="s">
        <v>168748</v>
      </c>
      <c r="R55882" t="s">
        <v>121192</v>
      </c>
      <c r="S55882" t="s">
        <v>68</v>
      </c>
      <c r="T55882" t="s">
        <v>68</v>
      </c>
      <c r="U55882" t="s">
        <v>68</v>
      </c>
    </row>
    <row r="55883" spans="1:21" x14ac:dyDescent="0.25">
      <c r="A55883">
        <v>5356</v>
      </c>
      <c r="B55883" t="s">
        <v>168749</v>
      </c>
      <c r="C55883" t="s">
        <v>22</v>
      </c>
      <c r="D55883" s="1">
        <v>41465</v>
      </c>
      <c r="E55883">
        <v>235000</v>
      </c>
      <c r="F55883" t="s">
        <v>168750</v>
      </c>
      <c r="G55883" t="b">
        <v>0</v>
      </c>
      <c r="H55883" t="s">
        <v>68</v>
      </c>
      <c r="Q55883" t="s">
        <v>168751</v>
      </c>
      <c r="R55883" t="s">
        <v>121192</v>
      </c>
      <c r="S55883" t="s">
        <v>68</v>
      </c>
      <c r="T55883" t="s">
        <v>68</v>
      </c>
      <c r="U55883" t="s">
        <v>68</v>
      </c>
    </row>
    <row r="55884" spans="1:21" x14ac:dyDescent="0.25">
      <c r="A55884">
        <v>34164</v>
      </c>
      <c r="B55884" t="s">
        <v>168752</v>
      </c>
      <c r="C55884" t="s">
        <v>22</v>
      </c>
      <c r="D55884" s="1">
        <v>42216</v>
      </c>
      <c r="E55884">
        <v>309900</v>
      </c>
      <c r="F55884" t="s">
        <v>168753</v>
      </c>
      <c r="G55884" t="b">
        <v>0</v>
      </c>
      <c r="H55884" t="s">
        <v>68</v>
      </c>
      <c r="Q55884" t="s">
        <v>168754</v>
      </c>
      <c r="R55884" t="s">
        <v>168755</v>
      </c>
      <c r="S55884" t="s">
        <v>68</v>
      </c>
      <c r="T55884" t="s">
        <v>68</v>
      </c>
      <c r="U55884" t="s">
        <v>68</v>
      </c>
    </row>
    <row r="55885" spans="1:21" x14ac:dyDescent="0.25">
      <c r="A55885">
        <v>6542</v>
      </c>
      <c r="B55885" t="s">
        <v>168756</v>
      </c>
      <c r="C55885" t="s">
        <v>22</v>
      </c>
      <c r="D55885" s="1">
        <v>41516</v>
      </c>
      <c r="E55885">
        <v>319900</v>
      </c>
      <c r="F55885" t="s">
        <v>168757</v>
      </c>
      <c r="G55885" t="b">
        <v>0</v>
      </c>
      <c r="H55885" t="s">
        <v>68</v>
      </c>
      <c r="Q55885" t="s">
        <v>168758</v>
      </c>
      <c r="R55885" t="s">
        <v>168755</v>
      </c>
      <c r="S55885" t="s">
        <v>68</v>
      </c>
      <c r="T55885" t="s">
        <v>68</v>
      </c>
      <c r="U55885" t="s">
        <v>68</v>
      </c>
    </row>
    <row r="55886" spans="1:21" x14ac:dyDescent="0.25">
      <c r="A55886">
        <v>24573</v>
      </c>
      <c r="B55886" t="s">
        <v>168759</v>
      </c>
      <c r="C55886" t="s">
        <v>22</v>
      </c>
      <c r="D55886" s="1">
        <v>41988</v>
      </c>
      <c r="E55886">
        <v>296500</v>
      </c>
      <c r="F55886" t="s">
        <v>168760</v>
      </c>
      <c r="G55886" t="b">
        <v>0</v>
      </c>
      <c r="H55886" t="s">
        <v>68</v>
      </c>
      <c r="Q55886" t="s">
        <v>168761</v>
      </c>
      <c r="R55886" t="s">
        <v>168755</v>
      </c>
      <c r="S55886" t="s">
        <v>68</v>
      </c>
      <c r="T55886" t="s">
        <v>68</v>
      </c>
      <c r="U55886" t="s">
        <v>68</v>
      </c>
    </row>
    <row r="55887" spans="1:21" x14ac:dyDescent="0.25">
      <c r="A55887">
        <v>46314</v>
      </c>
      <c r="B55887" t="s">
        <v>168759</v>
      </c>
      <c r="C55887" t="s">
        <v>22</v>
      </c>
      <c r="D55887" s="1">
        <v>42475</v>
      </c>
      <c r="E55887">
        <v>317500</v>
      </c>
      <c r="F55887" t="s">
        <v>168762</v>
      </c>
      <c r="G55887" t="b">
        <v>0</v>
      </c>
      <c r="H55887" t="s">
        <v>68</v>
      </c>
      <c r="Q55887" t="s">
        <v>168761</v>
      </c>
      <c r="R55887" t="s">
        <v>168755</v>
      </c>
      <c r="S55887" t="s">
        <v>68</v>
      </c>
      <c r="T55887" t="s">
        <v>68</v>
      </c>
      <c r="U55887" t="s">
        <v>68</v>
      </c>
    </row>
    <row r="55888" spans="1:21" x14ac:dyDescent="0.25">
      <c r="A55888">
        <v>5357</v>
      </c>
      <c r="B55888" t="s">
        <v>168763</v>
      </c>
      <c r="C55888" t="s">
        <v>22</v>
      </c>
      <c r="D55888" s="1">
        <v>41478</v>
      </c>
      <c r="E55888">
        <v>255000</v>
      </c>
      <c r="F55888" t="s">
        <v>168764</v>
      </c>
      <c r="G55888" t="b">
        <v>0</v>
      </c>
      <c r="H55888" t="s">
        <v>68</v>
      </c>
      <c r="Q55888" t="s">
        <v>168765</v>
      </c>
      <c r="R55888" t="s">
        <v>168755</v>
      </c>
      <c r="S55888" t="s">
        <v>68</v>
      </c>
      <c r="T55888" t="s">
        <v>68</v>
      </c>
      <c r="U55888" t="s">
        <v>68</v>
      </c>
    </row>
    <row r="55889" spans="1:21" x14ac:dyDescent="0.25">
      <c r="A55889">
        <v>32355</v>
      </c>
      <c r="B55889" t="s">
        <v>168766</v>
      </c>
      <c r="C55889" t="s">
        <v>22</v>
      </c>
      <c r="D55889" s="1">
        <v>42177</v>
      </c>
      <c r="E55889">
        <v>319000</v>
      </c>
      <c r="F55889" t="s">
        <v>168767</v>
      </c>
      <c r="G55889" t="b">
        <v>0</v>
      </c>
      <c r="H55889" t="s">
        <v>68</v>
      </c>
      <c r="Q55889" t="s">
        <v>168768</v>
      </c>
      <c r="R55889" t="s">
        <v>168755</v>
      </c>
      <c r="S55889" t="s">
        <v>68</v>
      </c>
      <c r="T55889" t="s">
        <v>68</v>
      </c>
      <c r="U55889" t="s">
        <v>68</v>
      </c>
    </row>
    <row r="55890" spans="1:21" x14ac:dyDescent="0.25">
      <c r="A55890">
        <v>9487</v>
      </c>
      <c r="B55890" t="s">
        <v>168769</v>
      </c>
      <c r="C55890" t="s">
        <v>22</v>
      </c>
      <c r="D55890" s="1">
        <v>41599</v>
      </c>
      <c r="E55890">
        <v>289000</v>
      </c>
      <c r="F55890" t="s">
        <v>168770</v>
      </c>
      <c r="G55890" t="b">
        <v>0</v>
      </c>
      <c r="H55890" t="s">
        <v>68</v>
      </c>
      <c r="Q55890" t="s">
        <v>168771</v>
      </c>
      <c r="R55890" t="s">
        <v>168755</v>
      </c>
      <c r="S55890" t="s">
        <v>68</v>
      </c>
      <c r="T55890" t="s">
        <v>68</v>
      </c>
      <c r="U55890" t="s">
        <v>68</v>
      </c>
    </row>
    <row r="55891" spans="1:21" x14ac:dyDescent="0.25">
      <c r="A55891">
        <v>52699</v>
      </c>
      <c r="B55891" t="s">
        <v>168772</v>
      </c>
      <c r="C55891" t="s">
        <v>22</v>
      </c>
      <c r="D55891" s="1">
        <v>42584</v>
      </c>
      <c r="E55891">
        <v>374900</v>
      </c>
      <c r="F55891" t="s">
        <v>168773</v>
      </c>
      <c r="G55891" t="b">
        <v>0</v>
      </c>
      <c r="H55891" t="s">
        <v>68</v>
      </c>
      <c r="Q55891" t="s">
        <v>168774</v>
      </c>
      <c r="R55891" t="s">
        <v>168755</v>
      </c>
      <c r="S55891" t="s">
        <v>68</v>
      </c>
      <c r="T55891" t="s">
        <v>68</v>
      </c>
      <c r="U55891" t="s">
        <v>68</v>
      </c>
    </row>
    <row r="55892" spans="1:21" x14ac:dyDescent="0.25">
      <c r="A55892">
        <v>14011</v>
      </c>
      <c r="B55892" t="s">
        <v>168775</v>
      </c>
      <c r="C55892" t="s">
        <v>22</v>
      </c>
      <c r="D55892" s="1">
        <v>41746</v>
      </c>
      <c r="E55892">
        <v>322942</v>
      </c>
      <c r="F55892" t="s">
        <v>168776</v>
      </c>
      <c r="G55892" t="b">
        <v>0</v>
      </c>
      <c r="H55892" t="s">
        <v>68</v>
      </c>
      <c r="Q55892" t="s">
        <v>168777</v>
      </c>
      <c r="R55892" t="s">
        <v>168755</v>
      </c>
      <c r="S55892" t="s">
        <v>68</v>
      </c>
      <c r="T55892" t="s">
        <v>68</v>
      </c>
      <c r="U55892" t="s">
        <v>68</v>
      </c>
    </row>
    <row r="55893" spans="1:21" x14ac:dyDescent="0.25">
      <c r="A55893">
        <v>54026</v>
      </c>
      <c r="B55893" t="s">
        <v>168775</v>
      </c>
      <c r="C55893" t="s">
        <v>22</v>
      </c>
      <c r="D55893" s="1">
        <v>42643</v>
      </c>
      <c r="E55893">
        <v>348000</v>
      </c>
      <c r="F55893" t="s">
        <v>168778</v>
      </c>
      <c r="G55893" t="b">
        <v>0</v>
      </c>
      <c r="H55893" t="s">
        <v>68</v>
      </c>
      <c r="Q55893" t="s">
        <v>168779</v>
      </c>
      <c r="R55893" t="s">
        <v>168755</v>
      </c>
      <c r="S55893" t="s">
        <v>68</v>
      </c>
      <c r="T55893" t="s">
        <v>68</v>
      </c>
      <c r="U55893" t="s">
        <v>68</v>
      </c>
    </row>
    <row r="55894" spans="1:21" x14ac:dyDescent="0.25">
      <c r="A55894">
        <v>32356</v>
      </c>
      <c r="B55894" t="s">
        <v>168780</v>
      </c>
      <c r="C55894" t="s">
        <v>22</v>
      </c>
      <c r="D55894" s="1">
        <v>42167</v>
      </c>
      <c r="E55894">
        <v>316000</v>
      </c>
      <c r="F55894" t="s">
        <v>168781</v>
      </c>
      <c r="G55894" t="b">
        <v>0</v>
      </c>
      <c r="H55894" t="s">
        <v>68</v>
      </c>
      <c r="Q55894" t="s">
        <v>168782</v>
      </c>
      <c r="R55894" t="s">
        <v>168755</v>
      </c>
      <c r="S55894" t="s">
        <v>68</v>
      </c>
      <c r="T55894" t="s">
        <v>68</v>
      </c>
      <c r="U55894" t="s">
        <v>68</v>
      </c>
    </row>
    <row r="55895" spans="1:21" x14ac:dyDescent="0.25">
      <c r="A55895">
        <v>10407</v>
      </c>
      <c r="B55895" t="s">
        <v>168783</v>
      </c>
      <c r="C55895" t="s">
        <v>22</v>
      </c>
      <c r="D55895" s="1">
        <v>41618</v>
      </c>
      <c r="E55895">
        <v>327900</v>
      </c>
      <c r="F55895" t="s">
        <v>168784</v>
      </c>
      <c r="G55895" t="b">
        <v>0</v>
      </c>
      <c r="H55895" t="s">
        <v>68</v>
      </c>
      <c r="Q55895" t="s">
        <v>168785</v>
      </c>
      <c r="R55895" t="s">
        <v>168755</v>
      </c>
      <c r="S55895" t="s">
        <v>68</v>
      </c>
      <c r="T55895" t="s">
        <v>68</v>
      </c>
      <c r="U55895" t="s">
        <v>68</v>
      </c>
    </row>
    <row r="55896" spans="1:21" x14ac:dyDescent="0.25">
      <c r="A55896">
        <v>14012</v>
      </c>
      <c r="B55896" t="s">
        <v>168786</v>
      </c>
      <c r="C55896" t="s">
        <v>22</v>
      </c>
      <c r="D55896" s="1">
        <v>41733</v>
      </c>
      <c r="E55896">
        <v>295000</v>
      </c>
      <c r="F55896" t="s">
        <v>168787</v>
      </c>
      <c r="G55896" t="b">
        <v>0</v>
      </c>
      <c r="H55896" t="s">
        <v>68</v>
      </c>
      <c r="Q55896" t="s">
        <v>168788</v>
      </c>
      <c r="R55896" t="s">
        <v>168755</v>
      </c>
      <c r="S55896" t="s">
        <v>68</v>
      </c>
      <c r="T55896" t="s">
        <v>68</v>
      </c>
      <c r="U55896" t="s">
        <v>68</v>
      </c>
    </row>
    <row r="55897" spans="1:21" x14ac:dyDescent="0.25">
      <c r="A55897">
        <v>32357</v>
      </c>
      <c r="B55897" t="s">
        <v>168789</v>
      </c>
      <c r="C55897" t="s">
        <v>22</v>
      </c>
      <c r="D55897" s="1">
        <v>42181</v>
      </c>
      <c r="E55897">
        <v>328000</v>
      </c>
      <c r="F55897" t="s">
        <v>168790</v>
      </c>
      <c r="G55897" t="b">
        <v>0</v>
      </c>
      <c r="H55897" t="s">
        <v>68</v>
      </c>
      <c r="Q55897" t="s">
        <v>168791</v>
      </c>
      <c r="R55897" t="s">
        <v>168755</v>
      </c>
      <c r="S55897" t="s">
        <v>68</v>
      </c>
      <c r="T55897" t="s">
        <v>68</v>
      </c>
      <c r="U55897" t="s">
        <v>68</v>
      </c>
    </row>
    <row r="55898" spans="1:21" x14ac:dyDescent="0.25">
      <c r="A55898">
        <v>47999</v>
      </c>
      <c r="B55898" t="s">
        <v>168792</v>
      </c>
      <c r="C55898" t="s">
        <v>22</v>
      </c>
      <c r="D55898" s="1">
        <v>42517</v>
      </c>
      <c r="E55898">
        <v>327000</v>
      </c>
      <c r="F55898" t="s">
        <v>168793</v>
      </c>
      <c r="G55898" t="b">
        <v>0</v>
      </c>
      <c r="H55898" t="s">
        <v>68</v>
      </c>
      <c r="Q55898" t="s">
        <v>168794</v>
      </c>
      <c r="R55898" t="s">
        <v>168755</v>
      </c>
      <c r="S55898" t="s">
        <v>68</v>
      </c>
      <c r="T55898" t="s">
        <v>68</v>
      </c>
      <c r="U55898" t="s">
        <v>68</v>
      </c>
    </row>
    <row r="55899" spans="1:21" x14ac:dyDescent="0.25">
      <c r="A55899">
        <v>1655</v>
      </c>
      <c r="B55899" t="s">
        <v>168795</v>
      </c>
      <c r="C55899" t="s">
        <v>22</v>
      </c>
      <c r="D55899" s="1">
        <v>41390</v>
      </c>
      <c r="E55899">
        <v>292000</v>
      </c>
      <c r="F55899" t="s">
        <v>168796</v>
      </c>
      <c r="G55899" t="b">
        <v>0</v>
      </c>
      <c r="H55899" t="s">
        <v>68</v>
      </c>
      <c r="Q55899" t="s">
        <v>168797</v>
      </c>
      <c r="R55899" t="s">
        <v>168755</v>
      </c>
      <c r="S55899" t="s">
        <v>68</v>
      </c>
      <c r="T55899" t="s">
        <v>68</v>
      </c>
      <c r="U55899" t="s">
        <v>68</v>
      </c>
    </row>
    <row r="55900" spans="1:21" x14ac:dyDescent="0.25">
      <c r="A55900">
        <v>20785</v>
      </c>
      <c r="B55900" t="s">
        <v>168798</v>
      </c>
      <c r="C55900" t="s">
        <v>22</v>
      </c>
      <c r="D55900" s="1">
        <v>41912</v>
      </c>
      <c r="E55900">
        <v>265000</v>
      </c>
      <c r="F55900" t="s">
        <v>168799</v>
      </c>
      <c r="G55900" t="b">
        <v>0</v>
      </c>
      <c r="H55900" t="s">
        <v>68</v>
      </c>
      <c r="Q55900" t="s">
        <v>168800</v>
      </c>
      <c r="R55900" t="s">
        <v>168755</v>
      </c>
      <c r="S55900" t="s">
        <v>68</v>
      </c>
      <c r="T55900" t="s">
        <v>68</v>
      </c>
      <c r="U55900" t="s">
        <v>68</v>
      </c>
    </row>
    <row r="55901" spans="1:21" x14ac:dyDescent="0.25">
      <c r="A55901">
        <v>3955</v>
      </c>
      <c r="B55901" t="s">
        <v>168801</v>
      </c>
      <c r="C55901" t="s">
        <v>22</v>
      </c>
      <c r="D55901" s="1">
        <v>41428</v>
      </c>
      <c r="E55901">
        <v>245500</v>
      </c>
      <c r="F55901" t="s">
        <v>168802</v>
      </c>
      <c r="G55901" t="b">
        <v>0</v>
      </c>
      <c r="H55901" t="s">
        <v>68</v>
      </c>
      <c r="Q55901" t="s">
        <v>168803</v>
      </c>
      <c r="R55901" t="s">
        <v>168755</v>
      </c>
      <c r="S55901" t="s">
        <v>68</v>
      </c>
      <c r="T55901" t="s">
        <v>68</v>
      </c>
      <c r="U55901" t="s">
        <v>68</v>
      </c>
    </row>
    <row r="55902" spans="1:21" x14ac:dyDescent="0.25">
      <c r="A55902">
        <v>41511</v>
      </c>
      <c r="B55902" t="s">
        <v>168804</v>
      </c>
      <c r="C55902" t="s">
        <v>22</v>
      </c>
      <c r="D55902" s="1">
        <v>42369</v>
      </c>
      <c r="E55902">
        <v>300000</v>
      </c>
      <c r="F55902" t="s">
        <v>168805</v>
      </c>
      <c r="G55902" t="b">
        <v>0</v>
      </c>
      <c r="H55902" t="s">
        <v>68</v>
      </c>
      <c r="Q55902" t="s">
        <v>168806</v>
      </c>
      <c r="R55902" t="s">
        <v>168755</v>
      </c>
      <c r="S55902" t="s">
        <v>68</v>
      </c>
      <c r="T55902" t="s">
        <v>68</v>
      </c>
      <c r="U55902" t="s">
        <v>68</v>
      </c>
    </row>
    <row r="55903" spans="1:21" x14ac:dyDescent="0.25">
      <c r="A55903">
        <v>5358</v>
      </c>
      <c r="B55903" t="s">
        <v>168807</v>
      </c>
      <c r="C55903" t="s">
        <v>22</v>
      </c>
      <c r="D55903" s="1">
        <v>41470</v>
      </c>
      <c r="E55903">
        <v>315000</v>
      </c>
      <c r="F55903" t="s">
        <v>168808</v>
      </c>
      <c r="G55903" t="b">
        <v>0</v>
      </c>
      <c r="H55903" t="s">
        <v>68</v>
      </c>
      <c r="Q55903" t="s">
        <v>168809</v>
      </c>
      <c r="R55903" t="s">
        <v>168755</v>
      </c>
      <c r="S55903" t="s">
        <v>68</v>
      </c>
      <c r="T55903" t="s">
        <v>68</v>
      </c>
      <c r="U55903" t="s">
        <v>68</v>
      </c>
    </row>
    <row r="55904" spans="1:21" x14ac:dyDescent="0.25">
      <c r="A55904">
        <v>30454</v>
      </c>
      <c r="B55904" t="s">
        <v>168810</v>
      </c>
      <c r="C55904" t="s">
        <v>22</v>
      </c>
      <c r="D55904" s="1">
        <v>42150</v>
      </c>
      <c r="E55904">
        <v>349900</v>
      </c>
      <c r="F55904" t="s">
        <v>168811</v>
      </c>
      <c r="G55904" t="b">
        <v>0</v>
      </c>
      <c r="H55904" t="s">
        <v>68</v>
      </c>
      <c r="Q55904" t="s">
        <v>168812</v>
      </c>
      <c r="R55904" t="s">
        <v>168755</v>
      </c>
      <c r="S55904" t="s">
        <v>68</v>
      </c>
      <c r="T55904" t="s">
        <v>68</v>
      </c>
      <c r="U55904" t="s">
        <v>68</v>
      </c>
    </row>
    <row r="55905" spans="1:21" x14ac:dyDescent="0.25">
      <c r="A55905">
        <v>49854</v>
      </c>
      <c r="B55905" t="s">
        <v>168813</v>
      </c>
      <c r="C55905" t="s">
        <v>22</v>
      </c>
      <c r="D55905" s="1">
        <v>42524</v>
      </c>
      <c r="E55905">
        <v>324900</v>
      </c>
      <c r="F55905" t="s">
        <v>168814</v>
      </c>
      <c r="G55905" t="b">
        <v>0</v>
      </c>
      <c r="H55905" t="s">
        <v>68</v>
      </c>
      <c r="Q55905" t="s">
        <v>168815</v>
      </c>
      <c r="R55905" t="s">
        <v>168755</v>
      </c>
      <c r="S55905" t="s">
        <v>68</v>
      </c>
      <c r="T55905" t="s">
        <v>68</v>
      </c>
      <c r="U55905" t="s">
        <v>68</v>
      </c>
    </row>
    <row r="55906" spans="1:21" x14ac:dyDescent="0.25">
      <c r="A55906">
        <v>12958</v>
      </c>
      <c r="B55906" t="s">
        <v>168816</v>
      </c>
      <c r="C55906" t="s">
        <v>22</v>
      </c>
      <c r="D55906" s="1">
        <v>41701</v>
      </c>
      <c r="E55906">
        <v>327000</v>
      </c>
      <c r="F55906" t="s">
        <v>168817</v>
      </c>
      <c r="G55906" t="b">
        <v>0</v>
      </c>
      <c r="H55906" t="s">
        <v>68</v>
      </c>
      <c r="Q55906" t="s">
        <v>168818</v>
      </c>
      <c r="R55906" t="s">
        <v>168755</v>
      </c>
      <c r="S55906" t="s">
        <v>68</v>
      </c>
      <c r="T55906" t="s">
        <v>68</v>
      </c>
      <c r="U55906" t="s">
        <v>68</v>
      </c>
    </row>
    <row r="55907" spans="1:21" x14ac:dyDescent="0.25">
      <c r="A55907">
        <v>37548</v>
      </c>
      <c r="B55907" t="s">
        <v>168819</v>
      </c>
      <c r="C55907" t="s">
        <v>22</v>
      </c>
      <c r="D55907" s="1">
        <v>42262</v>
      </c>
      <c r="E55907">
        <v>342900</v>
      </c>
      <c r="F55907" t="s">
        <v>168820</v>
      </c>
      <c r="G55907" t="b">
        <v>0</v>
      </c>
      <c r="H55907" t="s">
        <v>68</v>
      </c>
      <c r="Q55907" t="s">
        <v>168821</v>
      </c>
      <c r="R55907" t="s">
        <v>168755</v>
      </c>
      <c r="S55907" t="s">
        <v>68</v>
      </c>
      <c r="T55907" t="s">
        <v>68</v>
      </c>
      <c r="U55907" t="s">
        <v>68</v>
      </c>
    </row>
    <row r="55908" spans="1:21" x14ac:dyDescent="0.25">
      <c r="A55908">
        <v>42727</v>
      </c>
      <c r="B55908" t="s">
        <v>168822</v>
      </c>
      <c r="C55908" t="s">
        <v>22</v>
      </c>
      <c r="D55908" s="1">
        <v>42389</v>
      </c>
      <c r="E55908">
        <v>340000</v>
      </c>
      <c r="F55908" t="s">
        <v>168823</v>
      </c>
      <c r="G55908" t="b">
        <v>0</v>
      </c>
      <c r="H55908" t="s">
        <v>68</v>
      </c>
      <c r="Q55908" t="s">
        <v>168824</v>
      </c>
      <c r="R55908" t="s">
        <v>168755</v>
      </c>
      <c r="S55908" t="s">
        <v>68</v>
      </c>
      <c r="T55908" t="s">
        <v>68</v>
      </c>
      <c r="U55908" t="s">
        <v>68</v>
      </c>
    </row>
    <row r="55909" spans="1:21" x14ac:dyDescent="0.25">
      <c r="A55909">
        <v>19257</v>
      </c>
      <c r="B55909" t="s">
        <v>168825</v>
      </c>
      <c r="C55909" t="s">
        <v>22</v>
      </c>
      <c r="D55909" s="1">
        <v>41873</v>
      </c>
      <c r="E55909">
        <v>318000</v>
      </c>
      <c r="F55909" t="s">
        <v>168826</v>
      </c>
      <c r="G55909" t="b">
        <v>0</v>
      </c>
      <c r="H55909" t="s">
        <v>68</v>
      </c>
      <c r="Q55909" t="s">
        <v>168827</v>
      </c>
      <c r="R55909" t="s">
        <v>168755</v>
      </c>
      <c r="S55909" t="s">
        <v>68</v>
      </c>
      <c r="T55909" t="s">
        <v>68</v>
      </c>
      <c r="U55909" t="s">
        <v>68</v>
      </c>
    </row>
    <row r="55910" spans="1:21" x14ac:dyDescent="0.25">
      <c r="A55910">
        <v>3956</v>
      </c>
      <c r="B55910" t="s">
        <v>168828</v>
      </c>
      <c r="C55910" t="s">
        <v>22</v>
      </c>
      <c r="D55910" s="1">
        <v>41453</v>
      </c>
      <c r="E55910">
        <v>342500</v>
      </c>
      <c r="F55910" t="s">
        <v>168829</v>
      </c>
      <c r="G55910" t="b">
        <v>0</v>
      </c>
      <c r="H55910" t="s">
        <v>68</v>
      </c>
      <c r="Q55910" t="s">
        <v>168830</v>
      </c>
      <c r="R55910" t="s">
        <v>168755</v>
      </c>
      <c r="S55910" t="s">
        <v>68</v>
      </c>
      <c r="T55910" t="s">
        <v>68</v>
      </c>
      <c r="U55910" t="s">
        <v>68</v>
      </c>
    </row>
    <row r="55911" spans="1:21" x14ac:dyDescent="0.25">
      <c r="A55911">
        <v>49855</v>
      </c>
      <c r="B55911" t="s">
        <v>168831</v>
      </c>
      <c r="C55911" t="s">
        <v>22</v>
      </c>
      <c r="D55911" s="1">
        <v>42550</v>
      </c>
      <c r="E55911">
        <v>396000</v>
      </c>
      <c r="F55911" t="s">
        <v>168832</v>
      </c>
      <c r="G55911" t="b">
        <v>0</v>
      </c>
      <c r="H55911" t="s">
        <v>68</v>
      </c>
      <c r="Q55911" t="s">
        <v>168833</v>
      </c>
      <c r="R55911" t="s">
        <v>168755</v>
      </c>
      <c r="S55911" t="s">
        <v>68</v>
      </c>
      <c r="T55911" t="s">
        <v>68</v>
      </c>
      <c r="U55911" t="s">
        <v>68</v>
      </c>
    </row>
    <row r="55912" spans="1:21" x14ac:dyDescent="0.25">
      <c r="A55912">
        <v>39044</v>
      </c>
      <c r="B55912" t="s">
        <v>168834</v>
      </c>
      <c r="C55912" t="s">
        <v>22</v>
      </c>
      <c r="D55912" s="1">
        <v>42282</v>
      </c>
      <c r="E55912">
        <v>298000</v>
      </c>
      <c r="F55912" t="s">
        <v>168835</v>
      </c>
      <c r="G55912" t="b">
        <v>0</v>
      </c>
      <c r="H55912" t="s">
        <v>68</v>
      </c>
      <c r="Q55912" t="s">
        <v>168836</v>
      </c>
      <c r="R55912" t="s">
        <v>168755</v>
      </c>
      <c r="S55912" t="s">
        <v>68</v>
      </c>
      <c r="T55912" t="s">
        <v>68</v>
      </c>
      <c r="U55912" t="s">
        <v>68</v>
      </c>
    </row>
    <row r="55913" spans="1:21" x14ac:dyDescent="0.25">
      <c r="A55913">
        <v>23492</v>
      </c>
      <c r="B55913" t="s">
        <v>168837</v>
      </c>
      <c r="C55913" t="s">
        <v>22</v>
      </c>
      <c r="D55913" s="1">
        <v>41967</v>
      </c>
      <c r="E55913">
        <v>277000</v>
      </c>
      <c r="F55913" t="s">
        <v>168838</v>
      </c>
      <c r="G55913" t="b">
        <v>0</v>
      </c>
      <c r="H55913" t="s">
        <v>68</v>
      </c>
      <c r="Q55913" t="s">
        <v>168839</v>
      </c>
      <c r="R55913" t="s">
        <v>168755</v>
      </c>
      <c r="S55913" t="s">
        <v>68</v>
      </c>
      <c r="T55913" t="s">
        <v>68</v>
      </c>
      <c r="U55913" t="s">
        <v>68</v>
      </c>
    </row>
    <row r="55914" spans="1:21" x14ac:dyDescent="0.25">
      <c r="A55914">
        <v>20786</v>
      </c>
      <c r="B55914" t="s">
        <v>168840</v>
      </c>
      <c r="C55914" t="s">
        <v>22</v>
      </c>
      <c r="D55914" s="1">
        <v>41907</v>
      </c>
      <c r="E55914">
        <v>289000</v>
      </c>
      <c r="F55914" t="s">
        <v>168841</v>
      </c>
      <c r="G55914" t="b">
        <v>0</v>
      </c>
      <c r="H55914" t="s">
        <v>68</v>
      </c>
      <c r="Q55914" t="s">
        <v>168842</v>
      </c>
      <c r="R55914" t="s">
        <v>168755</v>
      </c>
      <c r="S55914" t="s">
        <v>68</v>
      </c>
      <c r="T55914" t="s">
        <v>68</v>
      </c>
      <c r="U55914" t="s">
        <v>68</v>
      </c>
    </row>
    <row r="55915" spans="1:21" x14ac:dyDescent="0.25">
      <c r="A55915">
        <v>41512</v>
      </c>
      <c r="B55915" t="s">
        <v>168843</v>
      </c>
      <c r="C55915" t="s">
        <v>22</v>
      </c>
      <c r="D55915" s="1">
        <v>42349</v>
      </c>
      <c r="E55915">
        <v>315000</v>
      </c>
      <c r="F55915" t="s">
        <v>168844</v>
      </c>
      <c r="G55915" t="b">
        <v>0</v>
      </c>
      <c r="H55915" t="s">
        <v>68</v>
      </c>
      <c r="Q55915" t="s">
        <v>168845</v>
      </c>
      <c r="R55915" t="s">
        <v>168755</v>
      </c>
      <c r="S55915" t="s">
        <v>68</v>
      </c>
      <c r="T55915" t="s">
        <v>68</v>
      </c>
      <c r="U55915" t="s">
        <v>68</v>
      </c>
    </row>
    <row r="55916" spans="1:21" x14ac:dyDescent="0.25">
      <c r="A55916">
        <v>971</v>
      </c>
      <c r="B55916" t="s">
        <v>168846</v>
      </c>
      <c r="C55916" t="s">
        <v>22</v>
      </c>
      <c r="D55916" s="1">
        <v>41355</v>
      </c>
      <c r="E55916">
        <v>327000</v>
      </c>
      <c r="F55916" t="s">
        <v>168847</v>
      </c>
      <c r="G55916" t="b">
        <v>0</v>
      </c>
      <c r="H55916" t="s">
        <v>68</v>
      </c>
      <c r="Q55916" t="s">
        <v>168848</v>
      </c>
      <c r="R55916" t="s">
        <v>168755</v>
      </c>
      <c r="S55916" t="s">
        <v>68</v>
      </c>
      <c r="T55916" t="s">
        <v>68</v>
      </c>
      <c r="U55916" t="s">
        <v>68</v>
      </c>
    </row>
    <row r="55917" spans="1:21" x14ac:dyDescent="0.25">
      <c r="A55917">
        <v>19258</v>
      </c>
      <c r="B55917" t="s">
        <v>168849</v>
      </c>
      <c r="C55917" t="s">
        <v>22</v>
      </c>
      <c r="D55917" s="1">
        <v>41873</v>
      </c>
      <c r="E55917">
        <v>319000</v>
      </c>
      <c r="F55917" t="s">
        <v>168850</v>
      </c>
      <c r="G55917" t="b">
        <v>0</v>
      </c>
      <c r="H55917" t="s">
        <v>68</v>
      </c>
      <c r="Q55917" t="s">
        <v>168851</v>
      </c>
      <c r="R55917" t="s">
        <v>168755</v>
      </c>
      <c r="S55917" t="s">
        <v>68</v>
      </c>
      <c r="T55917" t="s">
        <v>68</v>
      </c>
      <c r="U55917" t="s">
        <v>68</v>
      </c>
    </row>
    <row r="55918" spans="1:21" x14ac:dyDescent="0.25">
      <c r="A55918">
        <v>40193</v>
      </c>
      <c r="B55918" t="s">
        <v>168852</v>
      </c>
      <c r="C55918" t="s">
        <v>22</v>
      </c>
      <c r="D55918" s="1">
        <v>42318</v>
      </c>
      <c r="E55918">
        <v>350000</v>
      </c>
      <c r="F55918" t="s">
        <v>168853</v>
      </c>
      <c r="G55918" t="b">
        <v>0</v>
      </c>
      <c r="H55918" t="s">
        <v>68</v>
      </c>
      <c r="Q55918" t="s">
        <v>168854</v>
      </c>
      <c r="R55918" t="s">
        <v>168755</v>
      </c>
      <c r="S55918" t="s">
        <v>68</v>
      </c>
      <c r="T55918" t="s">
        <v>68</v>
      </c>
      <c r="U55918" t="s">
        <v>68</v>
      </c>
    </row>
    <row r="55919" spans="1:21" x14ac:dyDescent="0.25">
      <c r="A55919">
        <v>24574</v>
      </c>
      <c r="B55919" t="s">
        <v>168855</v>
      </c>
      <c r="C55919" t="s">
        <v>22</v>
      </c>
      <c r="D55919" s="1">
        <v>41995</v>
      </c>
      <c r="E55919">
        <v>332000</v>
      </c>
      <c r="F55919" t="s">
        <v>168856</v>
      </c>
      <c r="G55919" t="b">
        <v>0</v>
      </c>
      <c r="H55919" t="s">
        <v>68</v>
      </c>
      <c r="Q55919" t="s">
        <v>168857</v>
      </c>
      <c r="R55919" t="s">
        <v>168755</v>
      </c>
      <c r="S55919" t="s">
        <v>68</v>
      </c>
      <c r="T55919" t="s">
        <v>68</v>
      </c>
      <c r="U55919" t="s">
        <v>68</v>
      </c>
    </row>
    <row r="55920" spans="1:21" x14ac:dyDescent="0.25">
      <c r="A55920">
        <v>27693</v>
      </c>
      <c r="B55920" t="s">
        <v>168858</v>
      </c>
      <c r="C55920" t="s">
        <v>22</v>
      </c>
      <c r="D55920" s="1">
        <v>42079</v>
      </c>
      <c r="E55920">
        <v>325000</v>
      </c>
      <c r="F55920" t="s">
        <v>168859</v>
      </c>
      <c r="G55920" t="b">
        <v>0</v>
      </c>
      <c r="H55920" t="s">
        <v>68</v>
      </c>
      <c r="Q55920" t="s">
        <v>168860</v>
      </c>
      <c r="R55920" t="s">
        <v>168755</v>
      </c>
      <c r="S55920" t="s">
        <v>68</v>
      </c>
      <c r="T55920" t="s">
        <v>68</v>
      </c>
      <c r="U55920" t="s">
        <v>68</v>
      </c>
    </row>
    <row r="55921" spans="1:21" x14ac:dyDescent="0.25">
      <c r="A55921">
        <v>46315</v>
      </c>
      <c r="B55921" t="s">
        <v>168861</v>
      </c>
      <c r="C55921" t="s">
        <v>22</v>
      </c>
      <c r="D55921" s="1">
        <v>42489</v>
      </c>
      <c r="E55921">
        <v>387500</v>
      </c>
      <c r="F55921" t="s">
        <v>168862</v>
      </c>
      <c r="G55921" t="b">
        <v>0</v>
      </c>
      <c r="H55921" t="s">
        <v>68</v>
      </c>
      <c r="Q55921" t="s">
        <v>168863</v>
      </c>
      <c r="R55921" t="s">
        <v>168755</v>
      </c>
      <c r="S55921" t="s">
        <v>68</v>
      </c>
      <c r="T55921" t="s">
        <v>68</v>
      </c>
      <c r="U55921" t="s">
        <v>68</v>
      </c>
    </row>
    <row r="55922" spans="1:21" x14ac:dyDescent="0.25">
      <c r="A55922">
        <v>17815</v>
      </c>
      <c r="B55922" t="s">
        <v>168864</v>
      </c>
      <c r="C55922" t="s">
        <v>22</v>
      </c>
      <c r="D55922" s="1">
        <v>41831</v>
      </c>
      <c r="E55922">
        <v>357500</v>
      </c>
      <c r="F55922" t="s">
        <v>168865</v>
      </c>
      <c r="G55922" t="b">
        <v>0</v>
      </c>
      <c r="H55922" t="s">
        <v>68</v>
      </c>
      <c r="Q55922" t="s">
        <v>168866</v>
      </c>
      <c r="R55922" t="s">
        <v>168755</v>
      </c>
      <c r="S55922" t="s">
        <v>68</v>
      </c>
      <c r="T55922" t="s">
        <v>68</v>
      </c>
      <c r="U55922" t="s">
        <v>68</v>
      </c>
    </row>
    <row r="55923" spans="1:21" x14ac:dyDescent="0.25">
      <c r="A55923">
        <v>51581</v>
      </c>
      <c r="B55923" t="s">
        <v>168864</v>
      </c>
      <c r="C55923" t="s">
        <v>22</v>
      </c>
      <c r="D55923" s="1">
        <v>42562</v>
      </c>
      <c r="E55923">
        <v>392900</v>
      </c>
      <c r="F55923" t="s">
        <v>168867</v>
      </c>
      <c r="G55923" t="b">
        <v>0</v>
      </c>
      <c r="H55923" t="s">
        <v>68</v>
      </c>
      <c r="Q55923" t="s">
        <v>168868</v>
      </c>
      <c r="R55923" t="s">
        <v>168755</v>
      </c>
      <c r="S55923" t="s">
        <v>68</v>
      </c>
      <c r="T55923" t="s">
        <v>68</v>
      </c>
      <c r="U55923" t="s">
        <v>68</v>
      </c>
    </row>
    <row r="55924" spans="1:21" x14ac:dyDescent="0.25">
      <c r="A55924">
        <v>15127</v>
      </c>
      <c r="B55924" t="s">
        <v>168869</v>
      </c>
      <c r="C55924" t="s">
        <v>22</v>
      </c>
      <c r="D55924" s="1">
        <v>41787</v>
      </c>
      <c r="E55924">
        <v>375000</v>
      </c>
      <c r="F55924" t="s">
        <v>168870</v>
      </c>
      <c r="G55924" t="b">
        <v>0</v>
      </c>
      <c r="H55924" t="s">
        <v>68</v>
      </c>
      <c r="Q55924" t="s">
        <v>168871</v>
      </c>
      <c r="R55924" t="s">
        <v>168755</v>
      </c>
      <c r="S55924" t="s">
        <v>68</v>
      </c>
      <c r="T55924" t="s">
        <v>68</v>
      </c>
      <c r="U55924" t="s">
        <v>68</v>
      </c>
    </row>
    <row r="55925" spans="1:21" x14ac:dyDescent="0.25">
      <c r="A55925">
        <v>55545</v>
      </c>
      <c r="B55925" t="s">
        <v>168872</v>
      </c>
      <c r="C55925" t="s">
        <v>22</v>
      </c>
      <c r="D55925" s="1">
        <v>42661</v>
      </c>
      <c r="E55925">
        <v>412000</v>
      </c>
      <c r="F55925" t="s">
        <v>168873</v>
      </c>
      <c r="G55925" t="b">
        <v>0</v>
      </c>
      <c r="H55925" t="s">
        <v>68</v>
      </c>
      <c r="Q55925" t="s">
        <v>168874</v>
      </c>
      <c r="R55925" t="s">
        <v>168755</v>
      </c>
      <c r="S55925" t="s">
        <v>68</v>
      </c>
      <c r="T55925" t="s">
        <v>68</v>
      </c>
      <c r="U55925" t="s">
        <v>68</v>
      </c>
    </row>
    <row r="55926" spans="1:21" x14ac:dyDescent="0.25">
      <c r="A55926">
        <v>54027</v>
      </c>
      <c r="B55926" t="s">
        <v>168875</v>
      </c>
      <c r="C55926" t="s">
        <v>22</v>
      </c>
      <c r="D55926" s="1">
        <v>42643</v>
      </c>
      <c r="E55926">
        <v>409000</v>
      </c>
      <c r="F55926" t="s">
        <v>168876</v>
      </c>
      <c r="G55926" t="b">
        <v>0</v>
      </c>
      <c r="H55926" t="s">
        <v>68</v>
      </c>
      <c r="Q55926" t="s">
        <v>168877</v>
      </c>
      <c r="R55926" t="s">
        <v>168755</v>
      </c>
      <c r="S55926" t="s">
        <v>68</v>
      </c>
      <c r="T55926" t="s">
        <v>68</v>
      </c>
      <c r="U55926" t="s">
        <v>68</v>
      </c>
    </row>
    <row r="55927" spans="1:21" x14ac:dyDescent="0.25">
      <c r="A55927">
        <v>48000</v>
      </c>
      <c r="B55927" t="s">
        <v>168878</v>
      </c>
      <c r="C55927" t="s">
        <v>22</v>
      </c>
      <c r="D55927" s="1">
        <v>42494</v>
      </c>
      <c r="E55927">
        <v>371000</v>
      </c>
      <c r="F55927" t="s">
        <v>168879</v>
      </c>
      <c r="G55927" t="b">
        <v>0</v>
      </c>
      <c r="H55927" t="s">
        <v>68</v>
      </c>
      <c r="Q55927" t="s">
        <v>168880</v>
      </c>
      <c r="R55927" t="s">
        <v>168755</v>
      </c>
      <c r="S55927" t="s">
        <v>68</v>
      </c>
      <c r="T55927" t="s">
        <v>68</v>
      </c>
      <c r="U55927" t="s">
        <v>68</v>
      </c>
    </row>
    <row r="55928" spans="1:21" x14ac:dyDescent="0.25">
      <c r="A55928">
        <v>54028</v>
      </c>
      <c r="B55928" t="s">
        <v>168881</v>
      </c>
      <c r="C55928" t="s">
        <v>22</v>
      </c>
      <c r="D55928" s="1">
        <v>42636</v>
      </c>
      <c r="E55928">
        <v>400000</v>
      </c>
      <c r="F55928" t="s">
        <v>168882</v>
      </c>
      <c r="G55928" t="b">
        <v>0</v>
      </c>
      <c r="H55928" t="s">
        <v>68</v>
      </c>
      <c r="Q55928" t="s">
        <v>168883</v>
      </c>
      <c r="R55928" t="s">
        <v>168755</v>
      </c>
      <c r="S55928" t="s">
        <v>68</v>
      </c>
      <c r="T55928" t="s">
        <v>68</v>
      </c>
      <c r="U55928" t="s">
        <v>68</v>
      </c>
    </row>
    <row r="55929" spans="1:21" x14ac:dyDescent="0.25">
      <c r="A55929">
        <v>34165</v>
      </c>
      <c r="B55929" t="s">
        <v>168884</v>
      </c>
      <c r="C55929" t="s">
        <v>22</v>
      </c>
      <c r="D55929" s="1">
        <v>42209</v>
      </c>
      <c r="E55929">
        <v>475000</v>
      </c>
      <c r="F55929" t="s">
        <v>168885</v>
      </c>
      <c r="G55929" t="b">
        <v>0</v>
      </c>
      <c r="H55929" t="s">
        <v>68</v>
      </c>
      <c r="Q55929" t="s">
        <v>168886</v>
      </c>
      <c r="R55929" t="s">
        <v>168755</v>
      </c>
      <c r="S55929" t="s">
        <v>68</v>
      </c>
      <c r="T55929" t="s">
        <v>68</v>
      </c>
      <c r="U55929" t="s">
        <v>68</v>
      </c>
    </row>
    <row r="55930" spans="1:21" x14ac:dyDescent="0.25">
      <c r="A55930">
        <v>6543</v>
      </c>
      <c r="B55930" t="s">
        <v>168887</v>
      </c>
      <c r="C55930" t="s">
        <v>22</v>
      </c>
      <c r="D55930" s="1">
        <v>41488</v>
      </c>
      <c r="E55930">
        <v>380000</v>
      </c>
      <c r="F55930" t="s">
        <v>168888</v>
      </c>
      <c r="G55930" t="b">
        <v>0</v>
      </c>
      <c r="H55930" t="s">
        <v>68</v>
      </c>
      <c r="Q55930" t="s">
        <v>168889</v>
      </c>
      <c r="R55930" t="s">
        <v>168755</v>
      </c>
      <c r="S55930" t="s">
        <v>68</v>
      </c>
      <c r="T55930" t="s">
        <v>68</v>
      </c>
      <c r="U55930" t="s">
        <v>68</v>
      </c>
    </row>
    <row r="55931" spans="1:21" x14ac:dyDescent="0.25">
      <c r="A55931">
        <v>1656</v>
      </c>
      <c r="B55931" t="s">
        <v>168890</v>
      </c>
      <c r="C55931" t="s">
        <v>22</v>
      </c>
      <c r="D55931" s="1">
        <v>41393</v>
      </c>
      <c r="E55931">
        <v>72500</v>
      </c>
      <c r="F55931" t="s">
        <v>168891</v>
      </c>
      <c r="G55931" t="b">
        <v>1</v>
      </c>
      <c r="H55931" t="s">
        <v>68</v>
      </c>
      <c r="Q55931" t="s">
        <v>168892</v>
      </c>
      <c r="R55931" t="s">
        <v>168755</v>
      </c>
      <c r="S55931" t="s">
        <v>68</v>
      </c>
      <c r="T55931" t="s">
        <v>68</v>
      </c>
      <c r="U55931" t="s">
        <v>68</v>
      </c>
    </row>
    <row r="55932" spans="1:21" x14ac:dyDescent="0.25">
      <c r="A55932">
        <v>12959</v>
      </c>
      <c r="B55932" t="s">
        <v>168890</v>
      </c>
      <c r="C55932" t="s">
        <v>22</v>
      </c>
      <c r="D55932" s="1">
        <v>41705</v>
      </c>
      <c r="E55932">
        <v>374900</v>
      </c>
      <c r="F55932" t="s">
        <v>168893</v>
      </c>
      <c r="G55932" t="b">
        <v>0</v>
      </c>
      <c r="H55932" t="s">
        <v>68</v>
      </c>
      <c r="Q55932" t="s">
        <v>168892</v>
      </c>
      <c r="R55932" t="s">
        <v>168755</v>
      </c>
      <c r="S55932" t="s">
        <v>68</v>
      </c>
      <c r="T55932" t="s">
        <v>68</v>
      </c>
      <c r="U55932" t="s">
        <v>68</v>
      </c>
    </row>
    <row r="55933" spans="1:21" x14ac:dyDescent="0.25">
      <c r="A55933">
        <v>9488</v>
      </c>
      <c r="B55933" t="s">
        <v>168894</v>
      </c>
      <c r="C55933" t="s">
        <v>22</v>
      </c>
      <c r="D55933" s="1">
        <v>41579</v>
      </c>
      <c r="E55933">
        <v>362900</v>
      </c>
      <c r="F55933" t="s">
        <v>168895</v>
      </c>
      <c r="G55933" t="b">
        <v>0</v>
      </c>
      <c r="H55933" t="s">
        <v>68</v>
      </c>
      <c r="Q55933" t="s">
        <v>168896</v>
      </c>
      <c r="R55933" t="s">
        <v>168755</v>
      </c>
      <c r="S55933" t="s">
        <v>68</v>
      </c>
      <c r="T55933" t="s">
        <v>68</v>
      </c>
      <c r="U55933" t="s">
        <v>68</v>
      </c>
    </row>
    <row r="55934" spans="1:21" x14ac:dyDescent="0.25">
      <c r="A55934">
        <v>35917</v>
      </c>
      <c r="B55934" t="s">
        <v>168897</v>
      </c>
      <c r="C55934" t="s">
        <v>326</v>
      </c>
      <c r="D55934" s="1">
        <v>42243</v>
      </c>
      <c r="E55934">
        <v>160066</v>
      </c>
      <c r="F55934" t="s">
        <v>168898</v>
      </c>
      <c r="G55934" t="b">
        <v>1</v>
      </c>
      <c r="H55934" t="s">
        <v>68</v>
      </c>
      <c r="Q55934" t="s">
        <v>168899</v>
      </c>
      <c r="R55934" t="s">
        <v>168755</v>
      </c>
      <c r="S55934" t="s">
        <v>68</v>
      </c>
      <c r="T55934" t="s">
        <v>68</v>
      </c>
      <c r="U55934" t="s">
        <v>68</v>
      </c>
    </row>
    <row r="55935" spans="1:21" x14ac:dyDescent="0.25">
      <c r="A55935">
        <v>46316</v>
      </c>
      <c r="B55935" t="s">
        <v>168897</v>
      </c>
      <c r="C55935" t="s">
        <v>22</v>
      </c>
      <c r="D55935" s="1">
        <v>42480</v>
      </c>
      <c r="E55935">
        <v>415842</v>
      </c>
      <c r="F55935" t="s">
        <v>168900</v>
      </c>
      <c r="G55935" t="b">
        <v>0</v>
      </c>
      <c r="H55935" t="s">
        <v>68</v>
      </c>
      <c r="Q55935" t="s">
        <v>168899</v>
      </c>
      <c r="R55935" t="s">
        <v>168755</v>
      </c>
      <c r="S55935" t="s">
        <v>68</v>
      </c>
      <c r="T55935" t="s">
        <v>68</v>
      </c>
      <c r="U55935" t="s">
        <v>68</v>
      </c>
    </row>
    <row r="55936" spans="1:21" x14ac:dyDescent="0.25">
      <c r="A55936">
        <v>35918</v>
      </c>
      <c r="B55936" t="s">
        <v>168901</v>
      </c>
      <c r="C55936" t="s">
        <v>326</v>
      </c>
      <c r="D55936" s="1">
        <v>42243</v>
      </c>
      <c r="E55936">
        <v>160066</v>
      </c>
      <c r="F55936" t="s">
        <v>168898</v>
      </c>
      <c r="G55936" t="b">
        <v>1</v>
      </c>
      <c r="H55936" t="s">
        <v>68</v>
      </c>
      <c r="Q55936" t="s">
        <v>168902</v>
      </c>
      <c r="R55936" t="s">
        <v>168755</v>
      </c>
      <c r="S55936" t="s">
        <v>68</v>
      </c>
      <c r="T55936" t="s">
        <v>68</v>
      </c>
      <c r="U55936" t="s">
        <v>68</v>
      </c>
    </row>
    <row r="55937" spans="1:21" x14ac:dyDescent="0.25">
      <c r="A55937">
        <v>55546</v>
      </c>
      <c r="B55937" t="s">
        <v>168901</v>
      </c>
      <c r="C55937" t="s">
        <v>22</v>
      </c>
      <c r="D55937" s="1">
        <v>42663</v>
      </c>
      <c r="E55937">
        <v>399900</v>
      </c>
      <c r="F55937" t="s">
        <v>168903</v>
      </c>
      <c r="G55937" t="b">
        <v>0</v>
      </c>
      <c r="H55937" t="s">
        <v>68</v>
      </c>
      <c r="Q55937" t="s">
        <v>168904</v>
      </c>
      <c r="R55937" t="s">
        <v>168755</v>
      </c>
      <c r="S55937" t="s">
        <v>68</v>
      </c>
      <c r="T55937" t="s">
        <v>68</v>
      </c>
      <c r="U55937" t="s">
        <v>68</v>
      </c>
    </row>
    <row r="55938" spans="1:21" x14ac:dyDescent="0.25">
      <c r="A55938">
        <v>972</v>
      </c>
      <c r="B55938" t="s">
        <v>168905</v>
      </c>
      <c r="C55938" t="s">
        <v>22</v>
      </c>
      <c r="D55938" s="1">
        <v>41349</v>
      </c>
      <c r="E55938">
        <v>279900</v>
      </c>
      <c r="F55938" t="s">
        <v>168906</v>
      </c>
      <c r="G55938" t="b">
        <v>0</v>
      </c>
      <c r="H55938" t="s">
        <v>68</v>
      </c>
      <c r="Q55938" t="s">
        <v>168907</v>
      </c>
      <c r="R55938" t="s">
        <v>168755</v>
      </c>
      <c r="S55938" t="s">
        <v>68</v>
      </c>
      <c r="T55938" t="s">
        <v>68</v>
      </c>
      <c r="U55938" t="s">
        <v>68</v>
      </c>
    </row>
    <row r="55939" spans="1:21" x14ac:dyDescent="0.25">
      <c r="A55939">
        <v>37549</v>
      </c>
      <c r="B55939" t="s">
        <v>168905</v>
      </c>
      <c r="C55939" t="s">
        <v>22</v>
      </c>
      <c r="D55939" s="1">
        <v>42257</v>
      </c>
      <c r="E55939">
        <v>309900</v>
      </c>
      <c r="F55939" t="s">
        <v>168908</v>
      </c>
      <c r="G55939" t="b">
        <v>0</v>
      </c>
      <c r="H55939" t="s">
        <v>68</v>
      </c>
      <c r="Q55939" t="s">
        <v>168907</v>
      </c>
      <c r="R55939" t="s">
        <v>168755</v>
      </c>
      <c r="S55939" t="s">
        <v>68</v>
      </c>
      <c r="T55939" t="s">
        <v>68</v>
      </c>
      <c r="U55939" t="s">
        <v>68</v>
      </c>
    </row>
    <row r="55940" spans="1:21" x14ac:dyDescent="0.25">
      <c r="A55940">
        <v>41513</v>
      </c>
      <c r="B55940" t="s">
        <v>168909</v>
      </c>
      <c r="C55940" t="s">
        <v>22</v>
      </c>
      <c r="D55940" s="1">
        <v>42356</v>
      </c>
      <c r="E55940">
        <v>358000</v>
      </c>
      <c r="F55940" t="s">
        <v>168910</v>
      </c>
      <c r="G55940" t="b">
        <v>0</v>
      </c>
      <c r="H55940" t="s">
        <v>68</v>
      </c>
      <c r="Q55940" t="s">
        <v>168911</v>
      </c>
      <c r="R55940" t="s">
        <v>168755</v>
      </c>
      <c r="S55940" t="s">
        <v>68</v>
      </c>
      <c r="T55940" t="s">
        <v>68</v>
      </c>
      <c r="U55940" t="s">
        <v>68</v>
      </c>
    </row>
    <row r="55941" spans="1:21" x14ac:dyDescent="0.25">
      <c r="A55941">
        <v>35919</v>
      </c>
      <c r="B55941" t="s">
        <v>168912</v>
      </c>
      <c r="C55941" t="s">
        <v>22</v>
      </c>
      <c r="D55941" s="1">
        <v>42236</v>
      </c>
      <c r="E55941">
        <v>360000</v>
      </c>
      <c r="F55941" t="s">
        <v>168913</v>
      </c>
      <c r="G55941" t="b">
        <v>0</v>
      </c>
      <c r="H55941" t="s">
        <v>68</v>
      </c>
      <c r="Q55941" t="s">
        <v>168914</v>
      </c>
      <c r="R55941" t="s">
        <v>168755</v>
      </c>
      <c r="S55941" t="s">
        <v>68</v>
      </c>
      <c r="T55941" t="s">
        <v>68</v>
      </c>
      <c r="U55941" t="s">
        <v>68</v>
      </c>
    </row>
    <row r="55942" spans="1:21" x14ac:dyDescent="0.25">
      <c r="A55942">
        <v>39045</v>
      </c>
      <c r="B55942" t="s">
        <v>168915</v>
      </c>
      <c r="C55942" t="s">
        <v>22</v>
      </c>
      <c r="D55942" s="1">
        <v>42303</v>
      </c>
      <c r="E55942">
        <v>322000</v>
      </c>
      <c r="F55942" t="s">
        <v>168916</v>
      </c>
      <c r="G55942" t="b">
        <v>0</v>
      </c>
      <c r="H55942" t="s">
        <v>68</v>
      </c>
      <c r="Q55942" t="s">
        <v>168917</v>
      </c>
      <c r="R55942" t="s">
        <v>168755</v>
      </c>
      <c r="S55942" t="s">
        <v>68</v>
      </c>
      <c r="T55942" t="s">
        <v>68</v>
      </c>
      <c r="U55942" t="s">
        <v>68</v>
      </c>
    </row>
    <row r="55943" spans="1:21" x14ac:dyDescent="0.25">
      <c r="A55943">
        <v>41514</v>
      </c>
      <c r="B55943" t="s">
        <v>168918</v>
      </c>
      <c r="C55943" t="s">
        <v>326</v>
      </c>
      <c r="D55943" s="1">
        <v>42368</v>
      </c>
      <c r="E55943">
        <v>89500</v>
      </c>
      <c r="F55943" t="s">
        <v>168919</v>
      </c>
      <c r="G55943" t="b">
        <v>1</v>
      </c>
      <c r="H55943" t="s">
        <v>68</v>
      </c>
      <c r="Q55943" t="s">
        <v>168920</v>
      </c>
      <c r="R55943" t="s">
        <v>168755</v>
      </c>
      <c r="S55943" t="s">
        <v>68</v>
      </c>
      <c r="T55943" t="s">
        <v>68</v>
      </c>
      <c r="U55943" t="s">
        <v>68</v>
      </c>
    </row>
    <row r="55944" spans="1:21" x14ac:dyDescent="0.25">
      <c r="A55944">
        <v>52700</v>
      </c>
      <c r="B55944" t="s">
        <v>168921</v>
      </c>
      <c r="C55944" t="s">
        <v>22</v>
      </c>
      <c r="D55944" s="1">
        <v>42590</v>
      </c>
      <c r="E55944">
        <v>347500</v>
      </c>
      <c r="F55944" t="s">
        <v>168922</v>
      </c>
      <c r="G55944" t="b">
        <v>0</v>
      </c>
      <c r="H55944" t="s">
        <v>68</v>
      </c>
      <c r="Q55944" t="s">
        <v>168923</v>
      </c>
      <c r="R55944" t="s">
        <v>168755</v>
      </c>
      <c r="S55944" t="s">
        <v>68</v>
      </c>
      <c r="T55944" t="s">
        <v>68</v>
      </c>
      <c r="U55944" t="s">
        <v>68</v>
      </c>
    </row>
    <row r="55945" spans="1:21" x14ac:dyDescent="0.25">
      <c r="A55945">
        <v>7672</v>
      </c>
      <c r="B55945" t="s">
        <v>168924</v>
      </c>
      <c r="C55945" t="s">
        <v>22</v>
      </c>
      <c r="D55945" s="1">
        <v>41541</v>
      </c>
      <c r="E55945">
        <v>319900</v>
      </c>
      <c r="F55945" t="s">
        <v>168925</v>
      </c>
      <c r="G55945" t="b">
        <v>0</v>
      </c>
      <c r="H55945" t="s">
        <v>68</v>
      </c>
      <c r="Q55945" t="s">
        <v>168926</v>
      </c>
      <c r="R55945" t="s">
        <v>168755</v>
      </c>
      <c r="S55945" t="s">
        <v>68</v>
      </c>
      <c r="T55945" t="s">
        <v>68</v>
      </c>
      <c r="U55945" t="s">
        <v>68</v>
      </c>
    </row>
    <row r="55946" spans="1:21" x14ac:dyDescent="0.25">
      <c r="A55946">
        <v>19259</v>
      </c>
      <c r="B55946" t="s">
        <v>168927</v>
      </c>
      <c r="C55946" t="s">
        <v>22</v>
      </c>
      <c r="D55946" s="1">
        <v>41873</v>
      </c>
      <c r="E55946">
        <v>300000</v>
      </c>
      <c r="F55946" t="s">
        <v>168928</v>
      </c>
      <c r="G55946" t="b">
        <v>0</v>
      </c>
      <c r="H55946" t="s">
        <v>68</v>
      </c>
      <c r="Q55946" t="s">
        <v>168929</v>
      </c>
      <c r="R55946" t="s">
        <v>168755</v>
      </c>
      <c r="S55946" t="s">
        <v>68</v>
      </c>
      <c r="T55946" t="s">
        <v>68</v>
      </c>
      <c r="U55946" t="s">
        <v>68</v>
      </c>
    </row>
    <row r="55947" spans="1:21" x14ac:dyDescent="0.25">
      <c r="A55947">
        <v>1657</v>
      </c>
      <c r="B55947" t="s">
        <v>168930</v>
      </c>
      <c r="C55947" t="s">
        <v>22</v>
      </c>
      <c r="D55947" s="1">
        <v>41383</v>
      </c>
      <c r="E55947">
        <v>277800</v>
      </c>
      <c r="F55947" t="s">
        <v>168931</v>
      </c>
      <c r="G55947" t="b">
        <v>0</v>
      </c>
      <c r="H55947" t="s">
        <v>68</v>
      </c>
      <c r="Q55947" t="s">
        <v>168932</v>
      </c>
      <c r="R55947" t="s">
        <v>168755</v>
      </c>
      <c r="S55947" t="s">
        <v>68</v>
      </c>
      <c r="T55947" t="s">
        <v>68</v>
      </c>
      <c r="U55947" t="s">
        <v>68</v>
      </c>
    </row>
    <row r="55948" spans="1:21" x14ac:dyDescent="0.25">
      <c r="A55948">
        <v>19260</v>
      </c>
      <c r="B55948" t="s">
        <v>168933</v>
      </c>
      <c r="C55948" t="s">
        <v>22</v>
      </c>
      <c r="D55948" s="1">
        <v>41864</v>
      </c>
      <c r="E55948">
        <v>289900</v>
      </c>
      <c r="F55948" t="s">
        <v>168934</v>
      </c>
      <c r="G55948" t="b">
        <v>0</v>
      </c>
      <c r="H55948" t="s">
        <v>68</v>
      </c>
      <c r="Q55948" t="s">
        <v>168935</v>
      </c>
      <c r="R55948" t="s">
        <v>168755</v>
      </c>
      <c r="S55948" t="s">
        <v>68</v>
      </c>
      <c r="T55948" t="s">
        <v>68</v>
      </c>
      <c r="U55948" t="s">
        <v>68</v>
      </c>
    </row>
    <row r="55949" spans="1:21" x14ac:dyDescent="0.25">
      <c r="A55949">
        <v>35920</v>
      </c>
      <c r="B55949" t="s">
        <v>168936</v>
      </c>
      <c r="C55949" t="s">
        <v>22</v>
      </c>
      <c r="D55949" s="1">
        <v>42247</v>
      </c>
      <c r="E55949">
        <v>272500</v>
      </c>
      <c r="F55949" t="s">
        <v>168937</v>
      </c>
      <c r="G55949" t="b">
        <v>0</v>
      </c>
      <c r="H55949" t="s">
        <v>68</v>
      </c>
      <c r="Q55949" t="s">
        <v>168938</v>
      </c>
      <c r="R55949" t="s">
        <v>168755</v>
      </c>
      <c r="S55949" t="s">
        <v>68</v>
      </c>
      <c r="T55949" t="s">
        <v>68</v>
      </c>
      <c r="U55949" t="s">
        <v>68</v>
      </c>
    </row>
    <row r="55950" spans="1:21" x14ac:dyDescent="0.25">
      <c r="A55950">
        <v>16286</v>
      </c>
      <c r="B55950" t="s">
        <v>168939</v>
      </c>
      <c r="C55950" t="s">
        <v>22</v>
      </c>
      <c r="D55950" s="1">
        <v>41815</v>
      </c>
      <c r="E55950">
        <v>279900</v>
      </c>
      <c r="F55950" t="s">
        <v>168940</v>
      </c>
      <c r="G55950" t="b">
        <v>0</v>
      </c>
      <c r="H55950" t="s">
        <v>68</v>
      </c>
      <c r="Q55950" t="s">
        <v>168941</v>
      </c>
      <c r="R55950" t="s">
        <v>168755</v>
      </c>
      <c r="S55950" t="s">
        <v>68</v>
      </c>
      <c r="T55950" t="s">
        <v>68</v>
      </c>
      <c r="U55950" t="s">
        <v>68</v>
      </c>
    </row>
    <row r="55951" spans="1:21" x14ac:dyDescent="0.25">
      <c r="A55951">
        <v>17816</v>
      </c>
      <c r="B55951" t="s">
        <v>168942</v>
      </c>
      <c r="C55951" t="s">
        <v>22</v>
      </c>
      <c r="D55951" s="1">
        <v>41841</v>
      </c>
      <c r="E55951">
        <v>334900</v>
      </c>
      <c r="F55951" t="s">
        <v>168943</v>
      </c>
      <c r="G55951" t="b">
        <v>0</v>
      </c>
      <c r="H55951" t="s">
        <v>68</v>
      </c>
      <c r="Q55951" t="s">
        <v>168944</v>
      </c>
      <c r="R55951" t="s">
        <v>168755</v>
      </c>
      <c r="S55951" t="s">
        <v>68</v>
      </c>
      <c r="T55951" t="s">
        <v>68</v>
      </c>
      <c r="U55951" t="s">
        <v>68</v>
      </c>
    </row>
    <row r="55952" spans="1:21" x14ac:dyDescent="0.25">
      <c r="A55952">
        <v>52701</v>
      </c>
      <c r="B55952" t="s">
        <v>168942</v>
      </c>
      <c r="C55952" t="s">
        <v>22</v>
      </c>
      <c r="D55952" s="1">
        <v>42604</v>
      </c>
      <c r="E55952">
        <v>388000</v>
      </c>
      <c r="F55952" t="s">
        <v>168945</v>
      </c>
      <c r="G55952" t="b">
        <v>0</v>
      </c>
      <c r="H55952" t="s">
        <v>68</v>
      </c>
      <c r="Q55952" t="s">
        <v>168946</v>
      </c>
      <c r="R55952" t="s">
        <v>168755</v>
      </c>
      <c r="S55952" t="s">
        <v>68</v>
      </c>
      <c r="T55952" t="s">
        <v>68</v>
      </c>
      <c r="U55952" t="s">
        <v>68</v>
      </c>
    </row>
    <row r="55953" spans="1:21" x14ac:dyDescent="0.25">
      <c r="A55953">
        <v>3957</v>
      </c>
      <c r="B55953" t="s">
        <v>168947</v>
      </c>
      <c r="C55953" t="s">
        <v>22</v>
      </c>
      <c r="D55953" s="1">
        <v>41428</v>
      </c>
      <c r="E55953">
        <v>293390</v>
      </c>
      <c r="F55953" t="s">
        <v>168948</v>
      </c>
      <c r="G55953" t="b">
        <v>0</v>
      </c>
      <c r="H55953" t="s">
        <v>68</v>
      </c>
      <c r="Q55953" t="s">
        <v>168949</v>
      </c>
      <c r="R55953" t="s">
        <v>168755</v>
      </c>
      <c r="S55953" t="s">
        <v>68</v>
      </c>
      <c r="T55953" t="s">
        <v>68</v>
      </c>
      <c r="U55953" t="s">
        <v>68</v>
      </c>
    </row>
    <row r="55954" spans="1:21" x14ac:dyDescent="0.25">
      <c r="A55954">
        <v>20787</v>
      </c>
      <c r="B55954" t="s">
        <v>168947</v>
      </c>
      <c r="C55954" t="s">
        <v>22</v>
      </c>
      <c r="D55954" s="1">
        <v>41901</v>
      </c>
      <c r="E55954">
        <v>315000</v>
      </c>
      <c r="F55954" t="s">
        <v>168950</v>
      </c>
      <c r="G55954" t="b">
        <v>0</v>
      </c>
      <c r="H55954" t="s">
        <v>68</v>
      </c>
      <c r="Q55954" t="s">
        <v>168949</v>
      </c>
      <c r="R55954" t="s">
        <v>168755</v>
      </c>
      <c r="S55954" t="s">
        <v>68</v>
      </c>
      <c r="T55954" t="s">
        <v>68</v>
      </c>
      <c r="U55954" t="s">
        <v>68</v>
      </c>
    </row>
    <row r="55955" spans="1:21" x14ac:dyDescent="0.25">
      <c r="A55955">
        <v>6544</v>
      </c>
      <c r="B55955" t="s">
        <v>168951</v>
      </c>
      <c r="C55955" t="s">
        <v>22</v>
      </c>
      <c r="D55955" s="1">
        <v>41516</v>
      </c>
      <c r="E55955">
        <v>302000</v>
      </c>
      <c r="F55955" t="s">
        <v>168952</v>
      </c>
      <c r="G55955" t="b">
        <v>0</v>
      </c>
      <c r="H55955" t="s">
        <v>68</v>
      </c>
      <c r="Q55955" t="s">
        <v>168953</v>
      </c>
      <c r="R55955" t="s">
        <v>168755</v>
      </c>
      <c r="S55955" t="s">
        <v>68</v>
      </c>
      <c r="T55955" t="s">
        <v>68</v>
      </c>
      <c r="U55955" t="s">
        <v>68</v>
      </c>
    </row>
    <row r="55956" spans="1:21" x14ac:dyDescent="0.25">
      <c r="A55956">
        <v>34166</v>
      </c>
      <c r="B55956" t="s">
        <v>168954</v>
      </c>
      <c r="C55956" t="s">
        <v>22</v>
      </c>
      <c r="D55956" s="1">
        <v>42202</v>
      </c>
      <c r="E55956">
        <v>323000</v>
      </c>
      <c r="F55956" t="s">
        <v>168955</v>
      </c>
      <c r="G55956" t="b">
        <v>0</v>
      </c>
      <c r="H55956" t="s">
        <v>68</v>
      </c>
      <c r="Q55956" t="s">
        <v>168956</v>
      </c>
      <c r="R55956" t="s">
        <v>168755</v>
      </c>
      <c r="S55956" t="s">
        <v>68</v>
      </c>
      <c r="T55956" t="s">
        <v>68</v>
      </c>
      <c r="U55956" t="s">
        <v>68</v>
      </c>
    </row>
    <row r="55957" spans="1:21" x14ac:dyDescent="0.25">
      <c r="A55957">
        <v>19261</v>
      </c>
      <c r="B55957" t="s">
        <v>168957</v>
      </c>
      <c r="C55957" t="s">
        <v>22</v>
      </c>
      <c r="D55957" s="1">
        <v>41878</v>
      </c>
      <c r="E55957">
        <v>224900</v>
      </c>
      <c r="F55957" t="s">
        <v>168958</v>
      </c>
      <c r="G55957" t="b">
        <v>0</v>
      </c>
      <c r="H55957" t="s">
        <v>68</v>
      </c>
      <c r="Q55957" t="s">
        <v>168959</v>
      </c>
      <c r="R55957" t="s">
        <v>168755</v>
      </c>
      <c r="S55957" t="s">
        <v>68</v>
      </c>
      <c r="T55957" t="s">
        <v>68</v>
      </c>
      <c r="U55957" t="s">
        <v>68</v>
      </c>
    </row>
    <row r="55958" spans="1:21" x14ac:dyDescent="0.25">
      <c r="A55958">
        <v>1658</v>
      </c>
      <c r="B55958" t="s">
        <v>168960</v>
      </c>
      <c r="C55958" t="s">
        <v>22</v>
      </c>
      <c r="D55958" s="1">
        <v>41390</v>
      </c>
      <c r="E55958">
        <v>269939</v>
      </c>
      <c r="F55958" t="s">
        <v>168961</v>
      </c>
      <c r="G55958" t="b">
        <v>0</v>
      </c>
      <c r="H55958" t="s">
        <v>68</v>
      </c>
      <c r="Q55958" t="s">
        <v>168962</v>
      </c>
      <c r="R55958" t="s">
        <v>168755</v>
      </c>
      <c r="S55958" t="s">
        <v>68</v>
      </c>
      <c r="T55958" t="s">
        <v>68</v>
      </c>
      <c r="U55958" t="s">
        <v>68</v>
      </c>
    </row>
    <row r="55959" spans="1:21" x14ac:dyDescent="0.25">
      <c r="A55959">
        <v>46317</v>
      </c>
      <c r="B55959" t="s">
        <v>168960</v>
      </c>
      <c r="C55959" t="s">
        <v>22</v>
      </c>
      <c r="D55959" s="1">
        <v>42488</v>
      </c>
      <c r="E55959">
        <v>318000</v>
      </c>
      <c r="F55959" t="s">
        <v>168963</v>
      </c>
      <c r="G55959" t="b">
        <v>0</v>
      </c>
      <c r="H55959" t="s">
        <v>68</v>
      </c>
      <c r="Q55959" t="s">
        <v>168962</v>
      </c>
      <c r="R55959" t="s">
        <v>168755</v>
      </c>
      <c r="S55959" t="s">
        <v>68</v>
      </c>
      <c r="T55959" t="s">
        <v>68</v>
      </c>
      <c r="U55959" t="s">
        <v>68</v>
      </c>
    </row>
    <row r="55960" spans="1:21" x14ac:dyDescent="0.25">
      <c r="A55960">
        <v>19262</v>
      </c>
      <c r="B55960" t="s">
        <v>168964</v>
      </c>
      <c r="C55960" t="s">
        <v>22</v>
      </c>
      <c r="D55960" s="1">
        <v>41873</v>
      </c>
      <c r="E55960">
        <v>290000</v>
      </c>
      <c r="F55960" t="s">
        <v>168965</v>
      </c>
      <c r="G55960" t="b">
        <v>0</v>
      </c>
      <c r="H55960" t="s">
        <v>68</v>
      </c>
      <c r="Q55960" t="s">
        <v>168966</v>
      </c>
      <c r="R55960" t="s">
        <v>168755</v>
      </c>
      <c r="S55960" t="s">
        <v>68</v>
      </c>
      <c r="T55960" t="s">
        <v>68</v>
      </c>
      <c r="U55960" t="s">
        <v>68</v>
      </c>
    </row>
    <row r="55961" spans="1:21" x14ac:dyDescent="0.25">
      <c r="A55961">
        <v>16287</v>
      </c>
      <c r="B55961" t="s">
        <v>168967</v>
      </c>
      <c r="C55961" t="s">
        <v>22</v>
      </c>
      <c r="D55961" s="1">
        <v>41820</v>
      </c>
      <c r="E55961">
        <v>250000</v>
      </c>
      <c r="F55961" t="s">
        <v>168968</v>
      </c>
      <c r="G55961" t="b">
        <v>0</v>
      </c>
      <c r="H55961" t="s">
        <v>68</v>
      </c>
      <c r="Q55961" t="s">
        <v>168969</v>
      </c>
      <c r="R55961" t="s">
        <v>168755</v>
      </c>
      <c r="S55961" t="s">
        <v>68</v>
      </c>
      <c r="T55961" t="s">
        <v>68</v>
      </c>
      <c r="U55961" t="s">
        <v>68</v>
      </c>
    </row>
    <row r="55962" spans="1:21" x14ac:dyDescent="0.25">
      <c r="A55962">
        <v>51582</v>
      </c>
      <c r="B55962" t="s">
        <v>168970</v>
      </c>
      <c r="C55962" t="s">
        <v>22</v>
      </c>
      <c r="D55962" s="1">
        <v>42565</v>
      </c>
      <c r="E55962">
        <v>327500</v>
      </c>
      <c r="F55962" t="s">
        <v>168971</v>
      </c>
      <c r="G55962" t="b">
        <v>0</v>
      </c>
      <c r="H55962" t="s">
        <v>68</v>
      </c>
      <c r="Q55962" t="s">
        <v>168972</v>
      </c>
      <c r="R55962" t="s">
        <v>168755</v>
      </c>
      <c r="S55962" t="s">
        <v>68</v>
      </c>
      <c r="T55962" t="s">
        <v>68</v>
      </c>
      <c r="U55962" t="s">
        <v>68</v>
      </c>
    </row>
    <row r="55963" spans="1:21" x14ac:dyDescent="0.25">
      <c r="A55963">
        <v>30455</v>
      </c>
      <c r="B55963" t="s">
        <v>168973</v>
      </c>
      <c r="C55963" t="s">
        <v>22</v>
      </c>
      <c r="D55963" s="1">
        <v>42151</v>
      </c>
      <c r="E55963">
        <v>313500</v>
      </c>
      <c r="F55963" t="s">
        <v>168974</v>
      </c>
      <c r="G55963" t="b">
        <v>0</v>
      </c>
      <c r="H55963" t="s">
        <v>68</v>
      </c>
      <c r="Q55963" t="s">
        <v>168975</v>
      </c>
      <c r="R55963" t="s">
        <v>168755</v>
      </c>
      <c r="S55963" t="s">
        <v>68</v>
      </c>
      <c r="T55963" t="s">
        <v>68</v>
      </c>
      <c r="U55963" t="s">
        <v>68</v>
      </c>
    </row>
    <row r="55964" spans="1:21" x14ac:dyDescent="0.25">
      <c r="A55964">
        <v>32358</v>
      </c>
      <c r="B55964" t="s">
        <v>168976</v>
      </c>
      <c r="C55964" t="s">
        <v>22</v>
      </c>
      <c r="D55964" s="1">
        <v>42180</v>
      </c>
      <c r="E55964">
        <v>330000</v>
      </c>
      <c r="F55964" t="s">
        <v>168977</v>
      </c>
      <c r="G55964" t="b">
        <v>0</v>
      </c>
      <c r="H55964" t="s">
        <v>68</v>
      </c>
      <c r="Q55964" t="s">
        <v>168978</v>
      </c>
      <c r="R55964" t="s">
        <v>168755</v>
      </c>
      <c r="S55964" t="s">
        <v>68</v>
      </c>
      <c r="T55964" t="s">
        <v>68</v>
      </c>
      <c r="U55964" t="s">
        <v>68</v>
      </c>
    </row>
    <row r="55965" spans="1:21" x14ac:dyDescent="0.25">
      <c r="A55965">
        <v>12135</v>
      </c>
      <c r="B55965" t="s">
        <v>168979</v>
      </c>
      <c r="C55965" t="s">
        <v>22</v>
      </c>
      <c r="D55965" s="1">
        <v>41697</v>
      </c>
      <c r="E55965">
        <v>283000</v>
      </c>
      <c r="F55965" t="s">
        <v>168980</v>
      </c>
      <c r="G55965" t="b">
        <v>0</v>
      </c>
      <c r="H55965" t="s">
        <v>68</v>
      </c>
      <c r="Q55965" t="s">
        <v>168981</v>
      </c>
      <c r="R55965" t="s">
        <v>168755</v>
      </c>
      <c r="S55965" t="s">
        <v>68</v>
      </c>
      <c r="T55965" t="s">
        <v>68</v>
      </c>
      <c r="U55965" t="s">
        <v>68</v>
      </c>
    </row>
    <row r="55966" spans="1:21" x14ac:dyDescent="0.25">
      <c r="A55966">
        <v>28977</v>
      </c>
      <c r="B55966" t="s">
        <v>168982</v>
      </c>
      <c r="C55966" t="s">
        <v>22</v>
      </c>
      <c r="D55966" s="1">
        <v>42103</v>
      </c>
      <c r="E55966">
        <v>249900</v>
      </c>
      <c r="F55966" t="s">
        <v>168983</v>
      </c>
      <c r="G55966" t="b">
        <v>0</v>
      </c>
      <c r="H55966" t="s">
        <v>68</v>
      </c>
      <c r="Q55966" t="s">
        <v>168984</v>
      </c>
      <c r="R55966" t="s">
        <v>168755</v>
      </c>
      <c r="S55966" t="s">
        <v>68</v>
      </c>
      <c r="T55966" t="s">
        <v>68</v>
      </c>
      <c r="U55966" t="s">
        <v>68</v>
      </c>
    </row>
    <row r="55967" spans="1:21" x14ac:dyDescent="0.25">
      <c r="A55967">
        <v>973</v>
      </c>
      <c r="B55967" t="s">
        <v>168985</v>
      </c>
      <c r="C55967" t="s">
        <v>22</v>
      </c>
      <c r="D55967" s="1">
        <v>41341</v>
      </c>
      <c r="E55967">
        <v>267217</v>
      </c>
      <c r="F55967" t="s">
        <v>168986</v>
      </c>
      <c r="G55967" t="b">
        <v>0</v>
      </c>
      <c r="H55967" t="s">
        <v>68</v>
      </c>
      <c r="Q55967" t="s">
        <v>168987</v>
      </c>
      <c r="R55967" t="s">
        <v>168755</v>
      </c>
      <c r="S55967" t="s">
        <v>68</v>
      </c>
      <c r="T55967" t="s">
        <v>68</v>
      </c>
      <c r="U55967" t="s">
        <v>68</v>
      </c>
    </row>
    <row r="55968" spans="1:21" x14ac:dyDescent="0.25">
      <c r="A55968">
        <v>54029</v>
      </c>
      <c r="B55968" t="s">
        <v>168985</v>
      </c>
      <c r="C55968" t="s">
        <v>22</v>
      </c>
      <c r="D55968" s="1">
        <v>42636</v>
      </c>
      <c r="E55968">
        <v>340000</v>
      </c>
      <c r="F55968" t="s">
        <v>168988</v>
      </c>
      <c r="G55968" t="b">
        <v>0</v>
      </c>
      <c r="H55968" t="s">
        <v>68</v>
      </c>
      <c r="Q55968" t="s">
        <v>168989</v>
      </c>
      <c r="R55968" t="s">
        <v>168755</v>
      </c>
      <c r="S55968" t="s">
        <v>68</v>
      </c>
      <c r="T55968" t="s">
        <v>68</v>
      </c>
      <c r="U55968" t="s">
        <v>68</v>
      </c>
    </row>
    <row r="55969" spans="1:21" x14ac:dyDescent="0.25">
      <c r="A55969">
        <v>24575</v>
      </c>
      <c r="B55969" t="s">
        <v>168990</v>
      </c>
      <c r="C55969" t="s">
        <v>22</v>
      </c>
      <c r="D55969" s="1">
        <v>41993</v>
      </c>
      <c r="E55969">
        <v>254900</v>
      </c>
      <c r="F55969" t="s">
        <v>168991</v>
      </c>
      <c r="G55969" t="b">
        <v>0</v>
      </c>
      <c r="H55969" t="s">
        <v>68</v>
      </c>
      <c r="Q55969" t="s">
        <v>168992</v>
      </c>
      <c r="R55969" t="s">
        <v>168755</v>
      </c>
      <c r="S55969" t="s">
        <v>68</v>
      </c>
      <c r="T55969" t="s">
        <v>68</v>
      </c>
      <c r="U55969" t="s">
        <v>68</v>
      </c>
    </row>
    <row r="55970" spans="1:21" x14ac:dyDescent="0.25">
      <c r="A55970">
        <v>27694</v>
      </c>
      <c r="B55970" t="s">
        <v>168993</v>
      </c>
      <c r="C55970" t="s">
        <v>22</v>
      </c>
      <c r="D55970" s="1">
        <v>42073</v>
      </c>
      <c r="E55970">
        <v>295000</v>
      </c>
      <c r="F55970" t="s">
        <v>168994</v>
      </c>
      <c r="G55970" t="b">
        <v>0</v>
      </c>
      <c r="H55970" t="s">
        <v>68</v>
      </c>
      <c r="Q55970" t="s">
        <v>168995</v>
      </c>
      <c r="R55970" t="s">
        <v>168755</v>
      </c>
      <c r="S55970" t="s">
        <v>68</v>
      </c>
      <c r="T55970" t="s">
        <v>68</v>
      </c>
      <c r="U55970" t="s">
        <v>68</v>
      </c>
    </row>
    <row r="55971" spans="1:21" x14ac:dyDescent="0.25">
      <c r="A55971">
        <v>12960</v>
      </c>
      <c r="B55971" t="s">
        <v>168996</v>
      </c>
      <c r="C55971" t="s">
        <v>22</v>
      </c>
      <c r="D55971" s="1">
        <v>41726</v>
      </c>
      <c r="E55971">
        <v>309000</v>
      </c>
      <c r="F55971" t="s">
        <v>168997</v>
      </c>
      <c r="G55971" t="b">
        <v>0</v>
      </c>
      <c r="H55971" t="s">
        <v>68</v>
      </c>
      <c r="Q55971" t="s">
        <v>168998</v>
      </c>
      <c r="R55971" t="s">
        <v>168755</v>
      </c>
      <c r="S55971" t="s">
        <v>68</v>
      </c>
      <c r="T55971" t="s">
        <v>68</v>
      </c>
      <c r="U55971" t="s">
        <v>68</v>
      </c>
    </row>
    <row r="55972" spans="1:21" x14ac:dyDescent="0.25">
      <c r="A55972">
        <v>28978</v>
      </c>
      <c r="B55972" t="s">
        <v>168996</v>
      </c>
      <c r="C55972" t="s">
        <v>22</v>
      </c>
      <c r="D55972" s="1">
        <v>42124</v>
      </c>
      <c r="E55972">
        <v>329900</v>
      </c>
      <c r="F55972" t="s">
        <v>168999</v>
      </c>
      <c r="G55972" t="b">
        <v>0</v>
      </c>
      <c r="H55972" t="s">
        <v>68</v>
      </c>
      <c r="Q55972" t="s">
        <v>168998</v>
      </c>
      <c r="R55972" t="s">
        <v>168755</v>
      </c>
      <c r="S55972" t="s">
        <v>68</v>
      </c>
      <c r="T55972" t="s">
        <v>68</v>
      </c>
      <c r="U55972" t="s">
        <v>68</v>
      </c>
    </row>
    <row r="55973" spans="1:21" x14ac:dyDescent="0.25">
      <c r="A55973">
        <v>28979</v>
      </c>
      <c r="B55973" t="s">
        <v>169000</v>
      </c>
      <c r="C55973" t="s">
        <v>22</v>
      </c>
      <c r="D55973" s="1">
        <v>42118</v>
      </c>
      <c r="E55973">
        <v>291000</v>
      </c>
      <c r="F55973" t="s">
        <v>169001</v>
      </c>
      <c r="G55973" t="b">
        <v>0</v>
      </c>
      <c r="H55973" t="s">
        <v>68</v>
      </c>
      <c r="Q55973" t="s">
        <v>169002</v>
      </c>
      <c r="R55973" t="s">
        <v>168755</v>
      </c>
      <c r="S55973" t="s">
        <v>68</v>
      </c>
      <c r="T55973" t="s">
        <v>68</v>
      </c>
      <c r="U55973" t="s">
        <v>68</v>
      </c>
    </row>
    <row r="55974" spans="1:21" x14ac:dyDescent="0.25">
      <c r="A55974">
        <v>1659</v>
      </c>
      <c r="B55974" t="s">
        <v>169003</v>
      </c>
      <c r="C55974" t="s">
        <v>22</v>
      </c>
      <c r="D55974" s="1">
        <v>41369</v>
      </c>
      <c r="E55974">
        <v>280580</v>
      </c>
      <c r="F55974" t="s">
        <v>169004</v>
      </c>
      <c r="G55974" t="b">
        <v>0</v>
      </c>
      <c r="H55974" t="s">
        <v>68</v>
      </c>
      <c r="Q55974" t="s">
        <v>169005</v>
      </c>
      <c r="R55974" t="s">
        <v>168755</v>
      </c>
      <c r="S55974" t="s">
        <v>68</v>
      </c>
      <c r="T55974" t="s">
        <v>68</v>
      </c>
      <c r="U55974" t="s">
        <v>68</v>
      </c>
    </row>
    <row r="55975" spans="1:21" x14ac:dyDescent="0.25">
      <c r="A55975">
        <v>1660</v>
      </c>
      <c r="B55975" t="s">
        <v>169006</v>
      </c>
      <c r="C55975" t="s">
        <v>22</v>
      </c>
      <c r="D55975" s="1">
        <v>41386</v>
      </c>
      <c r="E55975">
        <v>306434</v>
      </c>
      <c r="F55975" t="s">
        <v>169007</v>
      </c>
      <c r="G55975" t="b">
        <v>0</v>
      </c>
      <c r="H55975" t="s">
        <v>68</v>
      </c>
      <c r="Q55975" t="s">
        <v>169008</v>
      </c>
      <c r="R55975" t="s">
        <v>168755</v>
      </c>
      <c r="S55975" t="s">
        <v>68</v>
      </c>
      <c r="T55975" t="s">
        <v>68</v>
      </c>
      <c r="U55975" t="s">
        <v>68</v>
      </c>
    </row>
    <row r="55976" spans="1:21" x14ac:dyDescent="0.25">
      <c r="A55976">
        <v>15128</v>
      </c>
      <c r="B55976" t="s">
        <v>169009</v>
      </c>
      <c r="C55976" t="s">
        <v>22</v>
      </c>
      <c r="D55976" s="1">
        <v>41781</v>
      </c>
      <c r="E55976">
        <v>360000</v>
      </c>
      <c r="F55976" t="s">
        <v>169010</v>
      </c>
      <c r="G55976" t="b">
        <v>0</v>
      </c>
      <c r="H55976" t="s">
        <v>68</v>
      </c>
      <c r="Q55976" t="s">
        <v>169011</v>
      </c>
      <c r="R55976" t="s">
        <v>168755</v>
      </c>
      <c r="S55976" t="s">
        <v>68</v>
      </c>
      <c r="T55976" t="s">
        <v>68</v>
      </c>
      <c r="U55976" t="s">
        <v>68</v>
      </c>
    </row>
    <row r="55977" spans="1:21" x14ac:dyDescent="0.25">
      <c r="A55977">
        <v>12961</v>
      </c>
      <c r="B55977" t="s">
        <v>169012</v>
      </c>
      <c r="C55977" t="s">
        <v>22</v>
      </c>
      <c r="D55977" s="1">
        <v>41708</v>
      </c>
      <c r="E55977">
        <v>373645</v>
      </c>
      <c r="F55977" t="s">
        <v>169013</v>
      </c>
      <c r="G55977" t="b">
        <v>0</v>
      </c>
      <c r="H55977" t="s">
        <v>68</v>
      </c>
      <c r="Q55977" t="s">
        <v>169014</v>
      </c>
      <c r="R55977" t="s">
        <v>168755</v>
      </c>
      <c r="S55977" t="s">
        <v>68</v>
      </c>
      <c r="T55977" t="s">
        <v>68</v>
      </c>
      <c r="U55977" t="s">
        <v>68</v>
      </c>
    </row>
    <row r="55978" spans="1:21" x14ac:dyDescent="0.25">
      <c r="A55978">
        <v>8516</v>
      </c>
      <c r="B55978" t="s">
        <v>169015</v>
      </c>
      <c r="C55978" t="s">
        <v>22</v>
      </c>
      <c r="D55978" s="1">
        <v>41562</v>
      </c>
      <c r="E55978">
        <v>391014</v>
      </c>
      <c r="F55978" t="s">
        <v>169016</v>
      </c>
      <c r="G55978" t="b">
        <v>0</v>
      </c>
      <c r="H55978" t="s">
        <v>68</v>
      </c>
      <c r="Q55978" t="s">
        <v>169017</v>
      </c>
      <c r="R55978" t="s">
        <v>168755</v>
      </c>
      <c r="S55978" t="s">
        <v>68</v>
      </c>
      <c r="T55978" t="s">
        <v>68</v>
      </c>
      <c r="U55978" t="s">
        <v>68</v>
      </c>
    </row>
    <row r="55979" spans="1:21" x14ac:dyDescent="0.25">
      <c r="A55979">
        <v>17817</v>
      </c>
      <c r="B55979" t="s">
        <v>169015</v>
      </c>
      <c r="C55979" t="s">
        <v>22</v>
      </c>
      <c r="D55979" s="1">
        <v>41850</v>
      </c>
      <c r="E55979">
        <v>395000</v>
      </c>
      <c r="F55979" t="s">
        <v>169018</v>
      </c>
      <c r="G55979" t="b">
        <v>0</v>
      </c>
      <c r="H55979" t="s">
        <v>68</v>
      </c>
      <c r="Q55979" t="s">
        <v>169017</v>
      </c>
      <c r="R55979" t="s">
        <v>168755</v>
      </c>
      <c r="S55979" t="s">
        <v>68</v>
      </c>
      <c r="T55979" t="s">
        <v>68</v>
      </c>
      <c r="U55979" t="s">
        <v>68</v>
      </c>
    </row>
    <row r="55980" spans="1:21" x14ac:dyDescent="0.25">
      <c r="A55980">
        <v>3958</v>
      </c>
      <c r="B55980" t="s">
        <v>169019</v>
      </c>
      <c r="C55980" t="s">
        <v>22</v>
      </c>
      <c r="D55980" s="1">
        <v>41432</v>
      </c>
      <c r="E55980">
        <v>330287</v>
      </c>
      <c r="F55980" t="s">
        <v>169020</v>
      </c>
      <c r="G55980" t="b">
        <v>0</v>
      </c>
      <c r="H55980" t="s">
        <v>68</v>
      </c>
      <c r="Q55980" t="s">
        <v>169021</v>
      </c>
      <c r="R55980" t="s">
        <v>168755</v>
      </c>
      <c r="S55980" t="s">
        <v>68</v>
      </c>
      <c r="T55980" t="s">
        <v>68</v>
      </c>
      <c r="U55980" t="s">
        <v>68</v>
      </c>
    </row>
    <row r="55981" spans="1:21" x14ac:dyDescent="0.25">
      <c r="A55981">
        <v>8517</v>
      </c>
      <c r="B55981" t="s">
        <v>169022</v>
      </c>
      <c r="C55981" t="s">
        <v>22</v>
      </c>
      <c r="D55981" s="1">
        <v>41572</v>
      </c>
      <c r="E55981">
        <v>440140</v>
      </c>
      <c r="F55981" t="s">
        <v>169023</v>
      </c>
      <c r="G55981" t="b">
        <v>0</v>
      </c>
      <c r="H55981" t="s">
        <v>68</v>
      </c>
      <c r="Q55981" t="s">
        <v>169024</v>
      </c>
      <c r="R55981" t="s">
        <v>168755</v>
      </c>
      <c r="S55981" t="s">
        <v>68</v>
      </c>
      <c r="T55981" t="s">
        <v>68</v>
      </c>
      <c r="U55981" t="s">
        <v>68</v>
      </c>
    </row>
    <row r="55982" spans="1:21" x14ac:dyDescent="0.25">
      <c r="A55982">
        <v>492</v>
      </c>
      <c r="B55982" t="s">
        <v>169025</v>
      </c>
      <c r="C55982" t="s">
        <v>22</v>
      </c>
      <c r="D55982" s="1">
        <v>41313</v>
      </c>
      <c r="E55982">
        <v>306920</v>
      </c>
      <c r="F55982" t="s">
        <v>169026</v>
      </c>
      <c r="G55982" t="b">
        <v>0</v>
      </c>
      <c r="H55982" t="s">
        <v>68</v>
      </c>
      <c r="Q55982" t="s">
        <v>169027</v>
      </c>
      <c r="R55982" t="s">
        <v>168755</v>
      </c>
      <c r="S55982" t="s">
        <v>68</v>
      </c>
      <c r="T55982" t="s">
        <v>68</v>
      </c>
      <c r="U55982" t="s">
        <v>68</v>
      </c>
    </row>
    <row r="55983" spans="1:21" x14ac:dyDescent="0.25">
      <c r="A55983">
        <v>14013</v>
      </c>
      <c r="B55983" t="s">
        <v>169028</v>
      </c>
      <c r="C55983" t="s">
        <v>22</v>
      </c>
      <c r="D55983" s="1">
        <v>41759</v>
      </c>
      <c r="E55983">
        <v>269900</v>
      </c>
      <c r="F55983" t="s">
        <v>169029</v>
      </c>
      <c r="G55983" t="b">
        <v>0</v>
      </c>
      <c r="H55983" t="s">
        <v>68</v>
      </c>
      <c r="Q55983" t="s">
        <v>169030</v>
      </c>
      <c r="R55983" t="s">
        <v>168755</v>
      </c>
      <c r="S55983" t="s">
        <v>68</v>
      </c>
      <c r="T55983" t="s">
        <v>68</v>
      </c>
      <c r="U55983" t="s">
        <v>68</v>
      </c>
    </row>
    <row r="55984" spans="1:21" x14ac:dyDescent="0.25">
      <c r="A55984">
        <v>52702</v>
      </c>
      <c r="B55984" t="s">
        <v>169028</v>
      </c>
      <c r="C55984" t="s">
        <v>22</v>
      </c>
      <c r="D55984" s="1">
        <v>42601</v>
      </c>
      <c r="E55984">
        <v>330000</v>
      </c>
      <c r="F55984" t="s">
        <v>169031</v>
      </c>
      <c r="G55984" t="b">
        <v>0</v>
      </c>
      <c r="H55984" t="s">
        <v>68</v>
      </c>
      <c r="Q55984" t="s">
        <v>169032</v>
      </c>
      <c r="R55984" t="s">
        <v>168755</v>
      </c>
      <c r="S55984" t="s">
        <v>68</v>
      </c>
      <c r="T55984" t="s">
        <v>68</v>
      </c>
      <c r="U55984" t="s">
        <v>68</v>
      </c>
    </row>
    <row r="55985" spans="1:21" x14ac:dyDescent="0.25">
      <c r="A55985">
        <v>2751</v>
      </c>
      <c r="B55985" t="s">
        <v>169033</v>
      </c>
      <c r="C55985" t="s">
        <v>22</v>
      </c>
      <c r="D55985" s="1">
        <v>41418</v>
      </c>
      <c r="E55985">
        <v>331470</v>
      </c>
      <c r="F55985" t="s">
        <v>169034</v>
      </c>
      <c r="G55985" t="b">
        <v>0</v>
      </c>
      <c r="H55985" t="s">
        <v>68</v>
      </c>
      <c r="Q55985" t="s">
        <v>169035</v>
      </c>
      <c r="R55985" t="s">
        <v>168755</v>
      </c>
      <c r="S55985" t="s">
        <v>68</v>
      </c>
      <c r="T55985" t="s">
        <v>68</v>
      </c>
      <c r="U55985" t="s">
        <v>68</v>
      </c>
    </row>
    <row r="55986" spans="1:21" x14ac:dyDescent="0.25">
      <c r="A55986">
        <v>3959</v>
      </c>
      <c r="B55986" t="s">
        <v>169036</v>
      </c>
      <c r="C55986" t="s">
        <v>22</v>
      </c>
      <c r="D55986" s="1">
        <v>41431</v>
      </c>
      <c r="E55986">
        <v>401433</v>
      </c>
      <c r="F55986" t="s">
        <v>169037</v>
      </c>
      <c r="G55986" t="b">
        <v>0</v>
      </c>
      <c r="H55986" t="s">
        <v>68</v>
      </c>
      <c r="Q55986" t="s">
        <v>169038</v>
      </c>
      <c r="R55986" t="s">
        <v>168755</v>
      </c>
      <c r="S55986" t="s">
        <v>68</v>
      </c>
      <c r="T55986" t="s">
        <v>68</v>
      </c>
      <c r="U55986" t="s">
        <v>68</v>
      </c>
    </row>
    <row r="55987" spans="1:21" x14ac:dyDescent="0.25">
      <c r="A55987">
        <v>5359</v>
      </c>
      <c r="B55987" t="s">
        <v>169039</v>
      </c>
      <c r="C55987" t="s">
        <v>22</v>
      </c>
      <c r="D55987" s="1">
        <v>41480</v>
      </c>
      <c r="E55987">
        <v>356510</v>
      </c>
      <c r="F55987" t="s">
        <v>169040</v>
      </c>
      <c r="G55987" t="b">
        <v>0</v>
      </c>
      <c r="H55987" t="s">
        <v>68</v>
      </c>
      <c r="Q55987" t="s">
        <v>169041</v>
      </c>
      <c r="R55987" t="s">
        <v>168755</v>
      </c>
      <c r="S55987" t="s">
        <v>68</v>
      </c>
      <c r="T55987" t="s">
        <v>68</v>
      </c>
      <c r="U55987" t="s">
        <v>68</v>
      </c>
    </row>
    <row r="55988" spans="1:21" x14ac:dyDescent="0.25">
      <c r="A55988">
        <v>6545</v>
      </c>
      <c r="B55988" t="s">
        <v>169042</v>
      </c>
      <c r="C55988" t="s">
        <v>257</v>
      </c>
      <c r="D55988" s="1">
        <v>41492</v>
      </c>
      <c r="E55988">
        <v>125364</v>
      </c>
      <c r="F55988" t="s">
        <v>169043</v>
      </c>
      <c r="G55988" t="b">
        <v>1</v>
      </c>
      <c r="H55988" t="s">
        <v>68</v>
      </c>
      <c r="Q55988" t="s">
        <v>169044</v>
      </c>
      <c r="R55988" t="s">
        <v>168755</v>
      </c>
      <c r="S55988" t="s">
        <v>68</v>
      </c>
      <c r="T55988" t="s">
        <v>68</v>
      </c>
      <c r="U55988" t="s">
        <v>68</v>
      </c>
    </row>
    <row r="55989" spans="1:21" x14ac:dyDescent="0.25">
      <c r="A55989">
        <v>11473</v>
      </c>
      <c r="B55989" t="s">
        <v>169042</v>
      </c>
      <c r="C55989" t="s">
        <v>257</v>
      </c>
      <c r="D55989" s="1">
        <v>41656</v>
      </c>
      <c r="E55989">
        <v>369900</v>
      </c>
      <c r="F55989" t="s">
        <v>169045</v>
      </c>
      <c r="G55989" t="b">
        <v>0</v>
      </c>
      <c r="H55989" t="s">
        <v>68</v>
      </c>
      <c r="Q55989" t="s">
        <v>169044</v>
      </c>
      <c r="R55989" t="s">
        <v>168755</v>
      </c>
      <c r="S55989" t="s">
        <v>68</v>
      </c>
      <c r="T55989" t="s">
        <v>68</v>
      </c>
      <c r="U55989" t="s">
        <v>68</v>
      </c>
    </row>
    <row r="55990" spans="1:21" x14ac:dyDescent="0.25">
      <c r="A55990">
        <v>17818</v>
      </c>
      <c r="B55990" t="s">
        <v>169046</v>
      </c>
      <c r="C55990" t="s">
        <v>22</v>
      </c>
      <c r="D55990" s="1">
        <v>41851</v>
      </c>
      <c r="E55990">
        <v>357000</v>
      </c>
      <c r="F55990" t="s">
        <v>169047</v>
      </c>
      <c r="G55990" t="b">
        <v>0</v>
      </c>
      <c r="H55990" t="s">
        <v>68</v>
      </c>
      <c r="Q55990" t="s">
        <v>169048</v>
      </c>
      <c r="R55990" t="s">
        <v>168755</v>
      </c>
      <c r="S55990" t="s">
        <v>68</v>
      </c>
      <c r="T55990" t="s">
        <v>68</v>
      </c>
      <c r="U55990" t="s">
        <v>68</v>
      </c>
    </row>
    <row r="55991" spans="1:21" x14ac:dyDescent="0.25">
      <c r="A55991">
        <v>46318</v>
      </c>
      <c r="B55991" t="s">
        <v>169046</v>
      </c>
      <c r="C55991" t="s">
        <v>22</v>
      </c>
      <c r="D55991" s="1">
        <v>42467</v>
      </c>
      <c r="E55991">
        <v>363500</v>
      </c>
      <c r="F55991" t="s">
        <v>169049</v>
      </c>
      <c r="G55991" t="b">
        <v>0</v>
      </c>
      <c r="H55991" t="s">
        <v>68</v>
      </c>
      <c r="Q55991" t="s">
        <v>169048</v>
      </c>
      <c r="R55991" t="s">
        <v>168755</v>
      </c>
      <c r="S55991" t="s">
        <v>68</v>
      </c>
      <c r="T55991" t="s">
        <v>68</v>
      </c>
      <c r="U55991" t="s">
        <v>68</v>
      </c>
    </row>
    <row r="55992" spans="1:21" x14ac:dyDescent="0.25">
      <c r="A55992">
        <v>493</v>
      </c>
      <c r="B55992" t="s">
        <v>169050</v>
      </c>
      <c r="C55992" t="s">
        <v>22</v>
      </c>
      <c r="D55992" s="1">
        <v>41326</v>
      </c>
      <c r="E55992">
        <v>336374</v>
      </c>
      <c r="F55992" t="s">
        <v>169051</v>
      </c>
      <c r="G55992" t="b">
        <v>0</v>
      </c>
      <c r="H55992" t="s">
        <v>68</v>
      </c>
      <c r="Q55992" t="s">
        <v>169052</v>
      </c>
      <c r="R55992" t="s">
        <v>168755</v>
      </c>
      <c r="S55992" t="s">
        <v>68</v>
      </c>
      <c r="T55992" t="s">
        <v>68</v>
      </c>
      <c r="U55992" t="s">
        <v>68</v>
      </c>
    </row>
    <row r="55993" spans="1:21" x14ac:dyDescent="0.25">
      <c r="A55993">
        <v>15129</v>
      </c>
      <c r="B55993" t="s">
        <v>169053</v>
      </c>
      <c r="C55993" t="s">
        <v>22</v>
      </c>
      <c r="D55993" s="1">
        <v>41761</v>
      </c>
      <c r="E55993">
        <v>365000</v>
      </c>
      <c r="F55993" t="s">
        <v>169054</v>
      </c>
      <c r="G55993" t="b">
        <v>0</v>
      </c>
      <c r="H55993" t="s">
        <v>68</v>
      </c>
      <c r="Q55993" t="s">
        <v>169055</v>
      </c>
      <c r="R55993" t="s">
        <v>168755</v>
      </c>
      <c r="S55993" t="s">
        <v>68</v>
      </c>
      <c r="T55993" t="s">
        <v>68</v>
      </c>
      <c r="U55993" t="s">
        <v>68</v>
      </c>
    </row>
    <row r="55994" spans="1:21" x14ac:dyDescent="0.25">
      <c r="A55994">
        <v>2752</v>
      </c>
      <c r="B55994" t="s">
        <v>169056</v>
      </c>
      <c r="C55994" t="s">
        <v>22</v>
      </c>
      <c r="D55994" s="1">
        <v>41403</v>
      </c>
      <c r="E55994">
        <v>344900</v>
      </c>
      <c r="F55994" t="s">
        <v>169057</v>
      </c>
      <c r="G55994" t="b">
        <v>0</v>
      </c>
      <c r="H55994" t="s">
        <v>68</v>
      </c>
      <c r="Q55994" t="s">
        <v>169058</v>
      </c>
      <c r="R55994" t="s">
        <v>168755</v>
      </c>
      <c r="S55994" t="s">
        <v>68</v>
      </c>
      <c r="T55994" t="s">
        <v>68</v>
      </c>
      <c r="U55994" t="s">
        <v>68</v>
      </c>
    </row>
    <row r="55995" spans="1:21" x14ac:dyDescent="0.25">
      <c r="A55995">
        <v>1661</v>
      </c>
      <c r="B55995" t="s">
        <v>169059</v>
      </c>
      <c r="C55995" t="s">
        <v>22</v>
      </c>
      <c r="D55995" s="1">
        <v>41394</v>
      </c>
      <c r="E55995">
        <v>328190</v>
      </c>
      <c r="F55995" t="s">
        <v>169060</v>
      </c>
      <c r="G55995" t="b">
        <v>0</v>
      </c>
      <c r="H55995" t="s">
        <v>68</v>
      </c>
      <c r="Q55995" t="s">
        <v>169061</v>
      </c>
      <c r="R55995" t="s">
        <v>168755</v>
      </c>
      <c r="S55995" t="s">
        <v>68</v>
      </c>
      <c r="T55995" t="s">
        <v>68</v>
      </c>
      <c r="U55995" t="s">
        <v>68</v>
      </c>
    </row>
    <row r="55996" spans="1:21" x14ac:dyDescent="0.25">
      <c r="A55996">
        <v>40194</v>
      </c>
      <c r="B55996" t="s">
        <v>169062</v>
      </c>
      <c r="C55996" t="s">
        <v>22</v>
      </c>
      <c r="D55996" s="1">
        <v>42338</v>
      </c>
      <c r="E55996">
        <v>353000</v>
      </c>
      <c r="F55996" t="s">
        <v>169063</v>
      </c>
      <c r="G55996" t="b">
        <v>0</v>
      </c>
      <c r="H55996" t="s">
        <v>68</v>
      </c>
      <c r="Q55996" t="s">
        <v>169064</v>
      </c>
      <c r="R55996" t="s">
        <v>168755</v>
      </c>
      <c r="S55996" t="s">
        <v>68</v>
      </c>
      <c r="T55996" t="s">
        <v>68</v>
      </c>
      <c r="U55996" t="s">
        <v>68</v>
      </c>
    </row>
    <row r="55997" spans="1:21" x14ac:dyDescent="0.25">
      <c r="A55997">
        <v>2753</v>
      </c>
      <c r="B55997" t="s">
        <v>169065</v>
      </c>
      <c r="C55997" t="s">
        <v>22</v>
      </c>
      <c r="D55997" s="1">
        <v>41423</v>
      </c>
      <c r="E55997">
        <v>339900</v>
      </c>
      <c r="F55997" t="s">
        <v>169066</v>
      </c>
      <c r="G55997" t="b">
        <v>0</v>
      </c>
      <c r="H55997" t="s">
        <v>68</v>
      </c>
      <c r="Q55997" t="s">
        <v>169067</v>
      </c>
      <c r="R55997" t="s">
        <v>168755</v>
      </c>
      <c r="S55997" t="s">
        <v>68</v>
      </c>
      <c r="T55997" t="s">
        <v>68</v>
      </c>
      <c r="U55997" t="s">
        <v>68</v>
      </c>
    </row>
    <row r="55998" spans="1:21" x14ac:dyDescent="0.25">
      <c r="A55998">
        <v>83</v>
      </c>
      <c r="B55998" t="s">
        <v>169068</v>
      </c>
      <c r="C55998" t="s">
        <v>22</v>
      </c>
      <c r="D55998" s="1">
        <v>41298</v>
      </c>
      <c r="E55998">
        <v>339900</v>
      </c>
      <c r="F55998" t="s">
        <v>169069</v>
      </c>
      <c r="G55998" t="b">
        <v>0</v>
      </c>
      <c r="H55998" t="s">
        <v>68</v>
      </c>
      <c r="Q55998" t="s">
        <v>169070</v>
      </c>
      <c r="R55998" t="s">
        <v>168755</v>
      </c>
      <c r="S55998" t="s">
        <v>68</v>
      </c>
      <c r="T55998" t="s">
        <v>68</v>
      </c>
      <c r="U55998" t="s">
        <v>68</v>
      </c>
    </row>
    <row r="55999" spans="1:21" x14ac:dyDescent="0.25">
      <c r="A55999">
        <v>7673</v>
      </c>
      <c r="B55999" t="s">
        <v>169071</v>
      </c>
      <c r="C55999" t="s">
        <v>22</v>
      </c>
      <c r="D55999" s="1">
        <v>41526</v>
      </c>
      <c r="E55999">
        <v>329900</v>
      </c>
      <c r="F55999" t="s">
        <v>169072</v>
      </c>
      <c r="G55999" t="b">
        <v>0</v>
      </c>
      <c r="H55999" t="s">
        <v>68</v>
      </c>
      <c r="Q55999" t="s">
        <v>169073</v>
      </c>
      <c r="R55999" t="s">
        <v>168755</v>
      </c>
      <c r="S55999" t="s">
        <v>68</v>
      </c>
      <c r="T55999" t="s">
        <v>68</v>
      </c>
      <c r="U55999" t="s">
        <v>68</v>
      </c>
    </row>
    <row r="56000" spans="1:21" x14ac:dyDescent="0.25">
      <c r="A56000">
        <v>5360</v>
      </c>
      <c r="B56000" t="s">
        <v>169074</v>
      </c>
      <c r="C56000" t="s">
        <v>22</v>
      </c>
      <c r="D56000" s="1">
        <v>41481</v>
      </c>
      <c r="E56000">
        <v>309900</v>
      </c>
      <c r="F56000" t="s">
        <v>169075</v>
      </c>
      <c r="G56000" t="b">
        <v>0</v>
      </c>
      <c r="H56000" t="s">
        <v>68</v>
      </c>
      <c r="Q56000" t="s">
        <v>169076</v>
      </c>
      <c r="R56000" t="s">
        <v>168755</v>
      </c>
      <c r="S56000" t="s">
        <v>68</v>
      </c>
      <c r="T56000" t="s">
        <v>68</v>
      </c>
      <c r="U56000" t="s">
        <v>68</v>
      </c>
    </row>
    <row r="56001" spans="1:21" x14ac:dyDescent="0.25">
      <c r="A56001">
        <v>35921</v>
      </c>
      <c r="B56001" t="s">
        <v>169074</v>
      </c>
      <c r="C56001" t="s">
        <v>22</v>
      </c>
      <c r="D56001" s="1">
        <v>42244</v>
      </c>
      <c r="E56001">
        <v>335000</v>
      </c>
      <c r="F56001" t="s">
        <v>169077</v>
      </c>
      <c r="G56001" t="b">
        <v>0</v>
      </c>
      <c r="H56001" t="s">
        <v>68</v>
      </c>
      <c r="Q56001" t="s">
        <v>169076</v>
      </c>
      <c r="R56001" t="s">
        <v>168755</v>
      </c>
      <c r="S56001" t="s">
        <v>68</v>
      </c>
      <c r="T56001" t="s">
        <v>68</v>
      </c>
      <c r="U56001" t="s">
        <v>68</v>
      </c>
    </row>
    <row r="56002" spans="1:21" x14ac:dyDescent="0.25">
      <c r="A56002">
        <v>16288</v>
      </c>
      <c r="B56002" t="s">
        <v>169078</v>
      </c>
      <c r="C56002" t="s">
        <v>22</v>
      </c>
      <c r="D56002" s="1">
        <v>41806</v>
      </c>
      <c r="E56002">
        <v>222505</v>
      </c>
      <c r="F56002" t="s">
        <v>169079</v>
      </c>
      <c r="G56002" t="b">
        <v>1</v>
      </c>
      <c r="H56002" t="s">
        <v>68</v>
      </c>
      <c r="Q56002" t="s">
        <v>169080</v>
      </c>
      <c r="R56002" t="s">
        <v>168755</v>
      </c>
      <c r="S56002" t="s">
        <v>68</v>
      </c>
      <c r="T56002" t="s">
        <v>68</v>
      </c>
      <c r="U56002" t="s">
        <v>68</v>
      </c>
    </row>
    <row r="56003" spans="1:21" x14ac:dyDescent="0.25">
      <c r="A56003">
        <v>27695</v>
      </c>
      <c r="B56003" t="s">
        <v>169078</v>
      </c>
      <c r="C56003" t="s">
        <v>22</v>
      </c>
      <c r="D56003" s="1">
        <v>42086</v>
      </c>
      <c r="E56003">
        <v>425827</v>
      </c>
      <c r="F56003" t="s">
        <v>169081</v>
      </c>
      <c r="G56003" t="b">
        <v>0</v>
      </c>
      <c r="H56003" t="s">
        <v>68</v>
      </c>
      <c r="Q56003" t="s">
        <v>169080</v>
      </c>
      <c r="R56003" t="s">
        <v>168755</v>
      </c>
      <c r="S56003" t="s">
        <v>68</v>
      </c>
      <c r="T56003" t="s">
        <v>68</v>
      </c>
      <c r="U56003" t="s">
        <v>68</v>
      </c>
    </row>
    <row r="56004" spans="1:21" x14ac:dyDescent="0.25">
      <c r="A56004">
        <v>24576</v>
      </c>
      <c r="B56004" t="s">
        <v>169082</v>
      </c>
      <c r="C56004" t="s">
        <v>22</v>
      </c>
      <c r="D56004" s="1">
        <v>41978</v>
      </c>
      <c r="E56004">
        <v>280280</v>
      </c>
      <c r="F56004" t="s">
        <v>169083</v>
      </c>
      <c r="G56004" t="b">
        <v>0</v>
      </c>
      <c r="H56004" t="s">
        <v>68</v>
      </c>
      <c r="Q56004" t="s">
        <v>169084</v>
      </c>
      <c r="R56004" t="s">
        <v>168755</v>
      </c>
      <c r="S56004" t="s">
        <v>68</v>
      </c>
      <c r="T56004" t="s">
        <v>68</v>
      </c>
      <c r="U56004" t="s">
        <v>68</v>
      </c>
    </row>
    <row r="56005" spans="1:21" x14ac:dyDescent="0.25">
      <c r="A56005">
        <v>16289</v>
      </c>
      <c r="B56005" t="s">
        <v>169082</v>
      </c>
      <c r="C56005" t="s">
        <v>22</v>
      </c>
      <c r="D56005" s="1">
        <v>41815</v>
      </c>
      <c r="E56005">
        <v>284590</v>
      </c>
      <c r="F56005" t="s">
        <v>169085</v>
      </c>
      <c r="G56005" t="b">
        <v>1</v>
      </c>
      <c r="H56005" t="s">
        <v>68</v>
      </c>
      <c r="Q56005" t="s">
        <v>169084</v>
      </c>
      <c r="R56005" t="s">
        <v>168755</v>
      </c>
      <c r="S56005" t="s">
        <v>68</v>
      </c>
      <c r="T56005" t="s">
        <v>68</v>
      </c>
      <c r="U56005" t="s">
        <v>68</v>
      </c>
    </row>
    <row r="56006" spans="1:21" x14ac:dyDescent="0.25">
      <c r="A56006">
        <v>55547</v>
      </c>
      <c r="B56006" t="s">
        <v>169082</v>
      </c>
      <c r="C56006" t="s">
        <v>22</v>
      </c>
      <c r="D56006" s="1">
        <v>42663</v>
      </c>
      <c r="E56006">
        <v>310000</v>
      </c>
      <c r="F56006" t="s">
        <v>169086</v>
      </c>
      <c r="G56006" t="b">
        <v>0</v>
      </c>
      <c r="H56006" t="s">
        <v>68</v>
      </c>
      <c r="Q56006" t="s">
        <v>169087</v>
      </c>
      <c r="R56006" t="s">
        <v>168755</v>
      </c>
      <c r="S56006" t="s">
        <v>68</v>
      </c>
      <c r="T56006" t="s">
        <v>68</v>
      </c>
      <c r="U56006" t="s">
        <v>68</v>
      </c>
    </row>
    <row r="56007" spans="1:21" x14ac:dyDescent="0.25">
      <c r="A56007">
        <v>19263</v>
      </c>
      <c r="B56007" t="s">
        <v>169088</v>
      </c>
      <c r="C56007" t="s">
        <v>326</v>
      </c>
      <c r="D56007" s="1">
        <v>41863</v>
      </c>
      <c r="E56007">
        <v>295840</v>
      </c>
      <c r="F56007" t="s">
        <v>169089</v>
      </c>
      <c r="G56007" t="b">
        <v>1</v>
      </c>
      <c r="H56007" t="s">
        <v>68</v>
      </c>
      <c r="Q56007" t="s">
        <v>169090</v>
      </c>
      <c r="R56007" t="s">
        <v>168755</v>
      </c>
      <c r="S56007" t="s">
        <v>68</v>
      </c>
      <c r="T56007" t="s">
        <v>68</v>
      </c>
      <c r="U56007" t="s">
        <v>68</v>
      </c>
    </row>
    <row r="56008" spans="1:21" x14ac:dyDescent="0.25">
      <c r="A56008">
        <v>35922</v>
      </c>
      <c r="B56008" t="s">
        <v>169088</v>
      </c>
      <c r="C56008" t="s">
        <v>22</v>
      </c>
      <c r="D56008" s="1">
        <v>42243</v>
      </c>
      <c r="E56008">
        <v>342245</v>
      </c>
      <c r="F56008" t="s">
        <v>169091</v>
      </c>
      <c r="G56008" t="b">
        <v>0</v>
      </c>
      <c r="H56008" t="s">
        <v>68</v>
      </c>
      <c r="Q56008" t="s">
        <v>169090</v>
      </c>
      <c r="R56008" t="s">
        <v>168755</v>
      </c>
      <c r="S56008" t="s">
        <v>68</v>
      </c>
      <c r="T56008" t="s">
        <v>68</v>
      </c>
      <c r="U56008" t="s">
        <v>68</v>
      </c>
    </row>
    <row r="56009" spans="1:21" x14ac:dyDescent="0.25">
      <c r="A56009">
        <v>46319</v>
      </c>
      <c r="B56009" t="s">
        <v>169088</v>
      </c>
      <c r="C56009" t="s">
        <v>22</v>
      </c>
      <c r="D56009" s="1">
        <v>42475</v>
      </c>
      <c r="E56009">
        <v>363500</v>
      </c>
      <c r="F56009" t="s">
        <v>169092</v>
      </c>
      <c r="G56009" t="b">
        <v>0</v>
      </c>
      <c r="H56009" t="s">
        <v>68</v>
      </c>
      <c r="Q56009" t="s">
        <v>169090</v>
      </c>
      <c r="R56009" t="s">
        <v>168755</v>
      </c>
      <c r="S56009" t="s">
        <v>68</v>
      </c>
      <c r="T56009" t="s">
        <v>68</v>
      </c>
      <c r="U56009" t="s">
        <v>68</v>
      </c>
    </row>
    <row r="56010" spans="1:21" x14ac:dyDescent="0.25">
      <c r="A56010">
        <v>19264</v>
      </c>
      <c r="B56010" t="s">
        <v>169093</v>
      </c>
      <c r="C56010" t="s">
        <v>22</v>
      </c>
      <c r="D56010" s="1">
        <v>41873</v>
      </c>
      <c r="E56010">
        <v>75835</v>
      </c>
      <c r="F56010" t="s">
        <v>169094</v>
      </c>
      <c r="G56010" t="b">
        <v>1</v>
      </c>
      <c r="H56010" t="s">
        <v>68</v>
      </c>
      <c r="Q56010" t="s">
        <v>169095</v>
      </c>
      <c r="R56010" t="s">
        <v>168755</v>
      </c>
      <c r="S56010" t="s">
        <v>68</v>
      </c>
      <c r="T56010" t="s">
        <v>68</v>
      </c>
      <c r="U56010" t="s">
        <v>68</v>
      </c>
    </row>
    <row r="56011" spans="1:21" x14ac:dyDescent="0.25">
      <c r="A56011">
        <v>25849</v>
      </c>
      <c r="B56011" t="s">
        <v>169093</v>
      </c>
      <c r="C56011" t="s">
        <v>22</v>
      </c>
      <c r="D56011" s="1">
        <v>42033</v>
      </c>
      <c r="E56011">
        <v>335578</v>
      </c>
      <c r="F56011" t="s">
        <v>169096</v>
      </c>
      <c r="G56011" t="b">
        <v>0</v>
      </c>
      <c r="H56011" t="s">
        <v>68</v>
      </c>
      <c r="Q56011" t="s">
        <v>169095</v>
      </c>
      <c r="R56011" t="s">
        <v>168755</v>
      </c>
      <c r="S56011" t="s">
        <v>68</v>
      </c>
      <c r="T56011" t="s">
        <v>68</v>
      </c>
      <c r="U56011" t="s">
        <v>68</v>
      </c>
    </row>
    <row r="56012" spans="1:21" x14ac:dyDescent="0.25">
      <c r="A56012">
        <v>51583</v>
      </c>
      <c r="B56012" t="s">
        <v>169093</v>
      </c>
      <c r="C56012" t="s">
        <v>22</v>
      </c>
      <c r="D56012" s="1">
        <v>42564</v>
      </c>
      <c r="E56012">
        <v>352500</v>
      </c>
      <c r="F56012" t="s">
        <v>169097</v>
      </c>
      <c r="G56012" t="b">
        <v>0</v>
      </c>
      <c r="H56012" t="s">
        <v>68</v>
      </c>
      <c r="Q56012" t="s">
        <v>169098</v>
      </c>
      <c r="R56012" t="s">
        <v>168755</v>
      </c>
      <c r="S56012" t="s">
        <v>68</v>
      </c>
      <c r="T56012" t="s">
        <v>68</v>
      </c>
      <c r="U56012" t="s">
        <v>68</v>
      </c>
    </row>
    <row r="56013" spans="1:21" x14ac:dyDescent="0.25">
      <c r="A56013">
        <v>19265</v>
      </c>
      <c r="B56013" t="s">
        <v>169099</v>
      </c>
      <c r="C56013" t="s">
        <v>326</v>
      </c>
      <c r="D56013" s="1">
        <v>41863</v>
      </c>
      <c r="E56013">
        <v>295840</v>
      </c>
      <c r="F56013" t="s">
        <v>169089</v>
      </c>
      <c r="G56013" t="b">
        <v>1</v>
      </c>
      <c r="H56013" t="s">
        <v>68</v>
      </c>
      <c r="Q56013" t="s">
        <v>169100</v>
      </c>
      <c r="R56013" t="s">
        <v>168755</v>
      </c>
      <c r="S56013" t="s">
        <v>68</v>
      </c>
      <c r="T56013" t="s">
        <v>68</v>
      </c>
      <c r="U56013" t="s">
        <v>68</v>
      </c>
    </row>
    <row r="56014" spans="1:21" x14ac:dyDescent="0.25">
      <c r="A56014">
        <v>16290</v>
      </c>
      <c r="B56014" t="s">
        <v>169101</v>
      </c>
      <c r="C56014" t="s">
        <v>22</v>
      </c>
      <c r="D56014" s="1">
        <v>41815</v>
      </c>
      <c r="E56014">
        <v>284590</v>
      </c>
      <c r="F56014" t="s">
        <v>169085</v>
      </c>
      <c r="G56014" t="b">
        <v>1</v>
      </c>
      <c r="H56014" t="s">
        <v>68</v>
      </c>
      <c r="Q56014" t="s">
        <v>169102</v>
      </c>
      <c r="R56014" t="s">
        <v>168755</v>
      </c>
      <c r="S56014" t="s">
        <v>68</v>
      </c>
      <c r="T56014" t="s">
        <v>68</v>
      </c>
      <c r="U56014" t="s">
        <v>68</v>
      </c>
    </row>
    <row r="56015" spans="1:21" x14ac:dyDescent="0.25">
      <c r="A56015">
        <v>25850</v>
      </c>
      <c r="B56015" t="s">
        <v>169101</v>
      </c>
      <c r="C56015" t="s">
        <v>22</v>
      </c>
      <c r="D56015" s="1">
        <v>42034</v>
      </c>
      <c r="E56015">
        <v>301375</v>
      </c>
      <c r="F56015" t="s">
        <v>169103</v>
      </c>
      <c r="G56015" t="b">
        <v>0</v>
      </c>
      <c r="H56015" t="s">
        <v>68</v>
      </c>
      <c r="Q56015" t="s">
        <v>169102</v>
      </c>
      <c r="R56015" t="s">
        <v>168755</v>
      </c>
      <c r="S56015" t="s">
        <v>68</v>
      </c>
      <c r="T56015" t="s">
        <v>68</v>
      </c>
      <c r="U56015" t="s">
        <v>68</v>
      </c>
    </row>
    <row r="56016" spans="1:21" x14ac:dyDescent="0.25">
      <c r="A56016">
        <v>24577</v>
      </c>
      <c r="B56016" t="s">
        <v>169104</v>
      </c>
      <c r="C56016" t="s">
        <v>22</v>
      </c>
      <c r="D56016" s="1">
        <v>41983</v>
      </c>
      <c r="E56016">
        <v>74151</v>
      </c>
      <c r="F56016" t="s">
        <v>169105</v>
      </c>
      <c r="G56016" t="b">
        <v>1</v>
      </c>
      <c r="H56016" t="s">
        <v>68</v>
      </c>
      <c r="Q56016" t="s">
        <v>169106</v>
      </c>
      <c r="R56016" t="s">
        <v>168755</v>
      </c>
      <c r="S56016" t="s">
        <v>68</v>
      </c>
      <c r="T56016" t="s">
        <v>68</v>
      </c>
      <c r="U56016" t="s">
        <v>68</v>
      </c>
    </row>
    <row r="56017" spans="1:21" x14ac:dyDescent="0.25">
      <c r="A56017">
        <v>30456</v>
      </c>
      <c r="B56017" t="s">
        <v>169104</v>
      </c>
      <c r="C56017" t="s">
        <v>22</v>
      </c>
      <c r="D56017" s="1">
        <v>42137</v>
      </c>
      <c r="E56017">
        <v>353544</v>
      </c>
      <c r="F56017" t="s">
        <v>169107</v>
      </c>
      <c r="G56017" t="b">
        <v>0</v>
      </c>
      <c r="H56017" t="s">
        <v>68</v>
      </c>
      <c r="Q56017" t="s">
        <v>169106</v>
      </c>
      <c r="R56017" t="s">
        <v>168755</v>
      </c>
      <c r="S56017" t="s">
        <v>68</v>
      </c>
      <c r="T56017" t="s">
        <v>68</v>
      </c>
      <c r="U56017" t="s">
        <v>68</v>
      </c>
    </row>
    <row r="56018" spans="1:21" x14ac:dyDescent="0.25">
      <c r="A56018">
        <v>28980</v>
      </c>
      <c r="B56018" t="s">
        <v>169108</v>
      </c>
      <c r="C56018" t="s">
        <v>326</v>
      </c>
      <c r="D56018" s="1">
        <v>42107</v>
      </c>
      <c r="E56018">
        <v>76332</v>
      </c>
      <c r="F56018" t="s">
        <v>169109</v>
      </c>
      <c r="G56018" t="b">
        <v>1</v>
      </c>
      <c r="H56018" t="s">
        <v>68</v>
      </c>
      <c r="Q56018" t="s">
        <v>169110</v>
      </c>
      <c r="R56018" t="s">
        <v>168755</v>
      </c>
      <c r="S56018" t="s">
        <v>68</v>
      </c>
      <c r="T56018" t="s">
        <v>68</v>
      </c>
      <c r="U56018" t="s">
        <v>68</v>
      </c>
    </row>
    <row r="56019" spans="1:21" x14ac:dyDescent="0.25">
      <c r="A56019">
        <v>41515</v>
      </c>
      <c r="B56019" t="s">
        <v>169108</v>
      </c>
      <c r="C56019" t="s">
        <v>22</v>
      </c>
      <c r="D56019" s="1">
        <v>42349</v>
      </c>
      <c r="E56019">
        <v>346070</v>
      </c>
      <c r="F56019" t="s">
        <v>169111</v>
      </c>
      <c r="G56019" t="b">
        <v>1</v>
      </c>
      <c r="H56019" t="s">
        <v>68</v>
      </c>
      <c r="Q56019" t="s">
        <v>169110</v>
      </c>
      <c r="R56019" t="s">
        <v>168755</v>
      </c>
      <c r="S56019" t="s">
        <v>68</v>
      </c>
      <c r="T56019" t="s">
        <v>68</v>
      </c>
      <c r="U56019" t="s">
        <v>68</v>
      </c>
    </row>
    <row r="56020" spans="1:21" x14ac:dyDescent="0.25">
      <c r="A56020">
        <v>16291</v>
      </c>
      <c r="B56020" t="s">
        <v>169112</v>
      </c>
      <c r="C56020" t="s">
        <v>22</v>
      </c>
      <c r="D56020" s="1">
        <v>41815</v>
      </c>
      <c r="E56020">
        <v>284590</v>
      </c>
      <c r="F56020" t="s">
        <v>169085</v>
      </c>
      <c r="G56020" t="b">
        <v>1</v>
      </c>
      <c r="H56020" t="s">
        <v>68</v>
      </c>
      <c r="Q56020" t="s">
        <v>169113</v>
      </c>
      <c r="R56020" t="s">
        <v>168755</v>
      </c>
      <c r="S56020" t="s">
        <v>68</v>
      </c>
      <c r="T56020" t="s">
        <v>68</v>
      </c>
      <c r="U56020" t="s">
        <v>68</v>
      </c>
    </row>
    <row r="56021" spans="1:21" x14ac:dyDescent="0.25">
      <c r="A56021">
        <v>24578</v>
      </c>
      <c r="B56021" t="s">
        <v>169112</v>
      </c>
      <c r="C56021" t="s">
        <v>22</v>
      </c>
      <c r="D56021" s="1">
        <v>41978</v>
      </c>
      <c r="E56021">
        <v>306650</v>
      </c>
      <c r="F56021" t="s">
        <v>169114</v>
      </c>
      <c r="G56021" t="b">
        <v>0</v>
      </c>
      <c r="H56021" t="s">
        <v>68</v>
      </c>
      <c r="Q56021" t="s">
        <v>169113</v>
      </c>
      <c r="R56021" t="s">
        <v>168755</v>
      </c>
      <c r="S56021" t="s">
        <v>68</v>
      </c>
      <c r="T56021" t="s">
        <v>68</v>
      </c>
      <c r="U56021" t="s">
        <v>68</v>
      </c>
    </row>
    <row r="56022" spans="1:21" x14ac:dyDescent="0.25">
      <c r="A56022">
        <v>28981</v>
      </c>
      <c r="B56022" t="s">
        <v>169115</v>
      </c>
      <c r="C56022" t="s">
        <v>326</v>
      </c>
      <c r="D56022" s="1">
        <v>42107</v>
      </c>
      <c r="E56022">
        <v>71832</v>
      </c>
      <c r="F56022" t="s">
        <v>169116</v>
      </c>
      <c r="G56022" t="b">
        <v>1</v>
      </c>
      <c r="H56022" t="s">
        <v>68</v>
      </c>
      <c r="Q56022" t="s">
        <v>169117</v>
      </c>
      <c r="R56022" t="s">
        <v>168755</v>
      </c>
      <c r="S56022" t="s">
        <v>68</v>
      </c>
      <c r="T56022" t="s">
        <v>68</v>
      </c>
      <c r="U56022" t="s">
        <v>68</v>
      </c>
    </row>
    <row r="56023" spans="1:21" x14ac:dyDescent="0.25">
      <c r="A56023">
        <v>40195</v>
      </c>
      <c r="B56023" t="s">
        <v>169115</v>
      </c>
      <c r="C56023" t="s">
        <v>22</v>
      </c>
      <c r="D56023" s="1">
        <v>42328</v>
      </c>
      <c r="E56023">
        <v>355474</v>
      </c>
      <c r="F56023" t="s">
        <v>169118</v>
      </c>
      <c r="G56023" t="b">
        <v>0</v>
      </c>
      <c r="H56023" t="s">
        <v>68</v>
      </c>
      <c r="Q56023" t="s">
        <v>169117</v>
      </c>
      <c r="R56023" t="s">
        <v>168755</v>
      </c>
      <c r="S56023" t="s">
        <v>68</v>
      </c>
      <c r="T56023" t="s">
        <v>68</v>
      </c>
      <c r="U56023" t="s">
        <v>68</v>
      </c>
    </row>
    <row r="56024" spans="1:21" x14ac:dyDescent="0.25">
      <c r="A56024">
        <v>23493</v>
      </c>
      <c r="B56024" t="s">
        <v>169119</v>
      </c>
      <c r="C56024" t="s">
        <v>22</v>
      </c>
      <c r="D56024" s="1">
        <v>41964</v>
      </c>
      <c r="E56024">
        <v>72651</v>
      </c>
      <c r="F56024" t="s">
        <v>169120</v>
      </c>
      <c r="G56024" t="b">
        <v>1</v>
      </c>
      <c r="H56024" t="s">
        <v>68</v>
      </c>
      <c r="Q56024" t="s">
        <v>169121</v>
      </c>
      <c r="R56024" t="s">
        <v>168755</v>
      </c>
      <c r="S56024" t="s">
        <v>68</v>
      </c>
      <c r="T56024" t="s">
        <v>68</v>
      </c>
      <c r="U56024" t="s">
        <v>68</v>
      </c>
    </row>
    <row r="56025" spans="1:21" x14ac:dyDescent="0.25">
      <c r="A56025">
        <v>28982</v>
      </c>
      <c r="B56025" t="s">
        <v>169119</v>
      </c>
      <c r="C56025" t="s">
        <v>22</v>
      </c>
      <c r="D56025" s="1">
        <v>42109</v>
      </c>
      <c r="E56025">
        <v>372600</v>
      </c>
      <c r="F56025" t="s">
        <v>169122</v>
      </c>
      <c r="G56025" t="b">
        <v>0</v>
      </c>
      <c r="H56025" t="s">
        <v>68</v>
      </c>
      <c r="Q56025" t="s">
        <v>169121</v>
      </c>
      <c r="R56025" t="s">
        <v>168755</v>
      </c>
      <c r="S56025" t="s">
        <v>68</v>
      </c>
      <c r="T56025" t="s">
        <v>68</v>
      </c>
      <c r="U56025" t="s">
        <v>68</v>
      </c>
    </row>
    <row r="56026" spans="1:21" x14ac:dyDescent="0.25">
      <c r="A56026">
        <v>22223</v>
      </c>
      <c r="B56026" t="s">
        <v>169123</v>
      </c>
      <c r="C56026" t="s">
        <v>22</v>
      </c>
      <c r="D56026" s="1">
        <v>41914</v>
      </c>
      <c r="E56026">
        <v>71335</v>
      </c>
      <c r="F56026" t="s">
        <v>169124</v>
      </c>
      <c r="G56026" t="b">
        <v>1</v>
      </c>
      <c r="H56026" t="s">
        <v>68</v>
      </c>
      <c r="Q56026" t="s">
        <v>169125</v>
      </c>
      <c r="R56026" t="s">
        <v>168755</v>
      </c>
      <c r="S56026" t="s">
        <v>68</v>
      </c>
      <c r="T56026" t="s">
        <v>68</v>
      </c>
      <c r="U56026" t="s">
        <v>68</v>
      </c>
    </row>
    <row r="56027" spans="1:21" x14ac:dyDescent="0.25">
      <c r="A56027">
        <v>28983</v>
      </c>
      <c r="B56027" t="s">
        <v>169123</v>
      </c>
      <c r="C56027" t="s">
        <v>22</v>
      </c>
      <c r="D56027" s="1">
        <v>42103</v>
      </c>
      <c r="E56027">
        <v>349900</v>
      </c>
      <c r="F56027" t="s">
        <v>169126</v>
      </c>
      <c r="G56027" t="b">
        <v>0</v>
      </c>
      <c r="H56027" t="s">
        <v>68</v>
      </c>
      <c r="Q56027" t="s">
        <v>169125</v>
      </c>
      <c r="R56027" t="s">
        <v>168755</v>
      </c>
      <c r="S56027" t="s">
        <v>68</v>
      </c>
      <c r="T56027" t="s">
        <v>68</v>
      </c>
      <c r="U56027" t="s">
        <v>68</v>
      </c>
    </row>
    <row r="56028" spans="1:21" x14ac:dyDescent="0.25">
      <c r="A56028">
        <v>16292</v>
      </c>
      <c r="B56028" t="s">
        <v>169127</v>
      </c>
      <c r="C56028" t="s">
        <v>326</v>
      </c>
      <c r="D56028" s="1">
        <v>41806</v>
      </c>
      <c r="E56028">
        <v>292090</v>
      </c>
      <c r="F56028" t="s">
        <v>169128</v>
      </c>
      <c r="G56028" t="b">
        <v>1</v>
      </c>
      <c r="H56028" t="s">
        <v>68</v>
      </c>
      <c r="Q56028" t="s">
        <v>169129</v>
      </c>
      <c r="R56028" t="s">
        <v>168755</v>
      </c>
      <c r="S56028" t="s">
        <v>68</v>
      </c>
      <c r="T56028" t="s">
        <v>68</v>
      </c>
      <c r="U56028" t="s">
        <v>68</v>
      </c>
    </row>
    <row r="56029" spans="1:21" x14ac:dyDescent="0.25">
      <c r="A56029">
        <v>32359</v>
      </c>
      <c r="B56029" t="s">
        <v>169127</v>
      </c>
      <c r="C56029" t="s">
        <v>22</v>
      </c>
      <c r="D56029" s="1">
        <v>42184</v>
      </c>
      <c r="E56029">
        <v>374306</v>
      </c>
      <c r="F56029" t="s">
        <v>169130</v>
      </c>
      <c r="G56029" t="b">
        <v>0</v>
      </c>
      <c r="H56029" t="s">
        <v>68</v>
      </c>
      <c r="Q56029" t="s">
        <v>169129</v>
      </c>
      <c r="R56029" t="s">
        <v>168755</v>
      </c>
      <c r="S56029" t="s">
        <v>68</v>
      </c>
      <c r="T56029" t="s">
        <v>68</v>
      </c>
      <c r="U56029" t="s">
        <v>68</v>
      </c>
    </row>
    <row r="56030" spans="1:21" x14ac:dyDescent="0.25">
      <c r="A56030">
        <v>16293</v>
      </c>
      <c r="B56030" t="s">
        <v>169131</v>
      </c>
      <c r="C56030" t="s">
        <v>326</v>
      </c>
      <c r="D56030" s="1">
        <v>41806</v>
      </c>
      <c r="E56030">
        <v>292090</v>
      </c>
      <c r="F56030" t="s">
        <v>169128</v>
      </c>
      <c r="G56030" t="b">
        <v>1</v>
      </c>
      <c r="H56030" t="s">
        <v>68</v>
      </c>
      <c r="Q56030" t="s">
        <v>169132</v>
      </c>
      <c r="R56030" t="s">
        <v>168755</v>
      </c>
      <c r="S56030" t="s">
        <v>68</v>
      </c>
      <c r="T56030" t="s">
        <v>68</v>
      </c>
      <c r="U56030" t="s">
        <v>68</v>
      </c>
    </row>
    <row r="56031" spans="1:21" x14ac:dyDescent="0.25">
      <c r="A56031">
        <v>40196</v>
      </c>
      <c r="B56031" t="s">
        <v>169131</v>
      </c>
      <c r="C56031" t="s">
        <v>22</v>
      </c>
      <c r="D56031" s="1">
        <v>42328</v>
      </c>
      <c r="E56031">
        <v>389900</v>
      </c>
      <c r="F56031" t="s">
        <v>169133</v>
      </c>
      <c r="G56031" t="b">
        <v>0</v>
      </c>
      <c r="H56031" t="s">
        <v>68</v>
      </c>
      <c r="Q56031" t="s">
        <v>169132</v>
      </c>
      <c r="R56031" t="s">
        <v>168755</v>
      </c>
      <c r="S56031" t="s">
        <v>68</v>
      </c>
      <c r="T56031" t="s">
        <v>68</v>
      </c>
      <c r="U56031" t="s">
        <v>68</v>
      </c>
    </row>
    <row r="56032" spans="1:21" x14ac:dyDescent="0.25">
      <c r="A56032">
        <v>14014</v>
      </c>
      <c r="B56032" t="s">
        <v>169134</v>
      </c>
      <c r="C56032" t="s">
        <v>257</v>
      </c>
      <c r="D56032" s="1">
        <v>41733</v>
      </c>
      <c r="E56032">
        <v>131070</v>
      </c>
      <c r="F56032" t="s">
        <v>169135</v>
      </c>
      <c r="G56032" t="b">
        <v>1</v>
      </c>
      <c r="H56032" t="s">
        <v>68</v>
      </c>
      <c r="Q56032" t="s">
        <v>169136</v>
      </c>
      <c r="R56032" t="s">
        <v>168755</v>
      </c>
      <c r="S56032" t="s">
        <v>68</v>
      </c>
      <c r="T56032" t="s">
        <v>68</v>
      </c>
      <c r="U56032" t="s">
        <v>68</v>
      </c>
    </row>
    <row r="56033" spans="1:21" x14ac:dyDescent="0.25">
      <c r="A56033">
        <v>22224</v>
      </c>
      <c r="B56033" t="s">
        <v>169134</v>
      </c>
      <c r="C56033" t="s">
        <v>22</v>
      </c>
      <c r="D56033" s="1">
        <v>41926</v>
      </c>
      <c r="E56033">
        <v>300325</v>
      </c>
      <c r="F56033" t="s">
        <v>169137</v>
      </c>
      <c r="G56033" t="b">
        <v>0</v>
      </c>
      <c r="H56033" t="s">
        <v>68</v>
      </c>
      <c r="Q56033" t="s">
        <v>169136</v>
      </c>
      <c r="R56033" t="s">
        <v>168755</v>
      </c>
      <c r="S56033" t="s">
        <v>68</v>
      </c>
      <c r="T56033" t="s">
        <v>68</v>
      </c>
      <c r="U56033" t="s">
        <v>68</v>
      </c>
    </row>
    <row r="56034" spans="1:21" x14ac:dyDescent="0.25">
      <c r="A56034">
        <v>14015</v>
      </c>
      <c r="B56034" t="s">
        <v>169138</v>
      </c>
      <c r="C56034" t="s">
        <v>257</v>
      </c>
      <c r="D56034" s="1">
        <v>41733</v>
      </c>
      <c r="E56034">
        <v>131070</v>
      </c>
      <c r="F56034" t="s">
        <v>169135</v>
      </c>
      <c r="G56034" t="b">
        <v>1</v>
      </c>
      <c r="H56034" t="s">
        <v>68</v>
      </c>
      <c r="Q56034" t="s">
        <v>169139</v>
      </c>
      <c r="R56034" t="s">
        <v>168755</v>
      </c>
      <c r="S56034" t="s">
        <v>68</v>
      </c>
      <c r="T56034" t="s">
        <v>68</v>
      </c>
      <c r="U56034" t="s">
        <v>68</v>
      </c>
    </row>
    <row r="56035" spans="1:21" x14ac:dyDescent="0.25">
      <c r="A56035">
        <v>48001</v>
      </c>
      <c r="B56035" t="s">
        <v>169138</v>
      </c>
      <c r="C56035" t="s">
        <v>22</v>
      </c>
      <c r="D56035" s="1">
        <v>42506</v>
      </c>
      <c r="E56035">
        <v>312800</v>
      </c>
      <c r="F56035" t="s">
        <v>169140</v>
      </c>
      <c r="G56035" t="b">
        <v>0</v>
      </c>
      <c r="H56035" t="s">
        <v>68</v>
      </c>
      <c r="Q56035" t="s">
        <v>169141</v>
      </c>
      <c r="R56035" t="s">
        <v>168755</v>
      </c>
      <c r="S56035" t="s">
        <v>68</v>
      </c>
      <c r="T56035" t="s">
        <v>68</v>
      </c>
      <c r="U56035" t="s">
        <v>68</v>
      </c>
    </row>
    <row r="56036" spans="1:21" x14ac:dyDescent="0.25">
      <c r="A56036">
        <v>46320</v>
      </c>
      <c r="B56036" t="s">
        <v>169142</v>
      </c>
      <c r="C56036" t="s">
        <v>22</v>
      </c>
      <c r="D56036" s="1">
        <v>42474</v>
      </c>
      <c r="E56036">
        <v>369900</v>
      </c>
      <c r="F56036" t="s">
        <v>169143</v>
      </c>
      <c r="G56036" t="b">
        <v>0</v>
      </c>
      <c r="H56036" t="s">
        <v>68</v>
      </c>
      <c r="Q56036" t="s">
        <v>169144</v>
      </c>
      <c r="R56036" t="s">
        <v>168755</v>
      </c>
      <c r="S56036" t="s">
        <v>68</v>
      </c>
      <c r="T56036" t="s">
        <v>68</v>
      </c>
      <c r="U56036" t="s">
        <v>68</v>
      </c>
    </row>
    <row r="56037" spans="1:21" x14ac:dyDescent="0.25">
      <c r="A56037">
        <v>15130</v>
      </c>
      <c r="B56037" t="s">
        <v>169145</v>
      </c>
      <c r="C56037" t="s">
        <v>257</v>
      </c>
      <c r="D56037" s="1">
        <v>41771</v>
      </c>
      <c r="E56037">
        <v>140172</v>
      </c>
      <c r="F56037" t="s">
        <v>169146</v>
      </c>
      <c r="G56037" t="b">
        <v>0</v>
      </c>
      <c r="H56037" t="s">
        <v>68</v>
      </c>
      <c r="Q56037" t="s">
        <v>169147</v>
      </c>
      <c r="R56037" t="s">
        <v>168755</v>
      </c>
      <c r="S56037" t="s">
        <v>68</v>
      </c>
      <c r="T56037" t="s">
        <v>68</v>
      </c>
      <c r="U56037" t="s">
        <v>68</v>
      </c>
    </row>
    <row r="56038" spans="1:21" x14ac:dyDescent="0.25">
      <c r="A56038">
        <v>30457</v>
      </c>
      <c r="B56038" t="s">
        <v>169145</v>
      </c>
      <c r="C56038" t="s">
        <v>22</v>
      </c>
      <c r="D56038" s="1">
        <v>42153</v>
      </c>
      <c r="E56038">
        <v>369900</v>
      </c>
      <c r="F56038" t="s">
        <v>169148</v>
      </c>
      <c r="G56038" t="b">
        <v>0</v>
      </c>
      <c r="H56038" t="s">
        <v>68</v>
      </c>
      <c r="Q56038" t="s">
        <v>169147</v>
      </c>
      <c r="R56038" t="s">
        <v>168755</v>
      </c>
      <c r="S56038" t="s">
        <v>68</v>
      </c>
      <c r="T56038" t="s">
        <v>68</v>
      </c>
      <c r="U56038" t="s">
        <v>68</v>
      </c>
    </row>
    <row r="56039" spans="1:21" x14ac:dyDescent="0.25">
      <c r="A56039">
        <v>15131</v>
      </c>
      <c r="B56039" t="s">
        <v>169149</v>
      </c>
      <c r="C56039" t="s">
        <v>257</v>
      </c>
      <c r="D56039" s="1">
        <v>41771</v>
      </c>
      <c r="E56039">
        <v>140172</v>
      </c>
      <c r="F56039" t="s">
        <v>169146</v>
      </c>
      <c r="G56039" t="b">
        <v>0</v>
      </c>
      <c r="H56039" t="s">
        <v>68</v>
      </c>
      <c r="Q56039" t="s">
        <v>169150</v>
      </c>
      <c r="R56039" t="s">
        <v>168755</v>
      </c>
      <c r="S56039" t="s">
        <v>68</v>
      </c>
      <c r="T56039" t="s">
        <v>68</v>
      </c>
      <c r="U56039" t="s">
        <v>68</v>
      </c>
    </row>
    <row r="56040" spans="1:21" x14ac:dyDescent="0.25">
      <c r="A56040">
        <v>27696</v>
      </c>
      <c r="B56040" t="s">
        <v>169149</v>
      </c>
      <c r="C56040" t="s">
        <v>22</v>
      </c>
      <c r="D56040" s="1">
        <v>42094</v>
      </c>
      <c r="E56040">
        <v>388000</v>
      </c>
      <c r="F56040" t="s">
        <v>169151</v>
      </c>
      <c r="G56040" t="b">
        <v>0</v>
      </c>
      <c r="H56040" t="s">
        <v>68</v>
      </c>
      <c r="Q56040" t="s">
        <v>169150</v>
      </c>
      <c r="R56040" t="s">
        <v>168755</v>
      </c>
      <c r="S56040" t="s">
        <v>68</v>
      </c>
      <c r="T56040" t="s">
        <v>68</v>
      </c>
      <c r="U56040" t="s">
        <v>68</v>
      </c>
    </row>
    <row r="56041" spans="1:21" x14ac:dyDescent="0.25">
      <c r="A56041">
        <v>8518</v>
      </c>
      <c r="B56041" t="s">
        <v>169152</v>
      </c>
      <c r="C56041" t="s">
        <v>257</v>
      </c>
      <c r="D56041" s="1">
        <v>41556</v>
      </c>
      <c r="E56041">
        <v>209000</v>
      </c>
      <c r="F56041" t="s">
        <v>169153</v>
      </c>
      <c r="G56041" t="b">
        <v>1</v>
      </c>
      <c r="H56041" t="s">
        <v>68</v>
      </c>
      <c r="Q56041" t="s">
        <v>169154</v>
      </c>
      <c r="R56041" t="s">
        <v>168755</v>
      </c>
      <c r="S56041" t="s">
        <v>68</v>
      </c>
      <c r="T56041" t="s">
        <v>68</v>
      </c>
      <c r="U56041" t="s">
        <v>68</v>
      </c>
    </row>
    <row r="56042" spans="1:21" x14ac:dyDescent="0.25">
      <c r="A56042">
        <v>19266</v>
      </c>
      <c r="B56042" t="s">
        <v>169152</v>
      </c>
      <c r="C56042" t="s">
        <v>22</v>
      </c>
      <c r="D56042" s="1">
        <v>41862</v>
      </c>
      <c r="E56042">
        <v>434083</v>
      </c>
      <c r="F56042" t="s">
        <v>169155</v>
      </c>
      <c r="G56042" t="b">
        <v>0</v>
      </c>
      <c r="H56042" t="s">
        <v>68</v>
      </c>
      <c r="Q56042" t="s">
        <v>169154</v>
      </c>
      <c r="R56042" t="s">
        <v>168755</v>
      </c>
      <c r="S56042" t="s">
        <v>68</v>
      </c>
      <c r="T56042" t="s">
        <v>68</v>
      </c>
      <c r="U56042" t="s">
        <v>68</v>
      </c>
    </row>
    <row r="56043" spans="1:21" x14ac:dyDescent="0.25">
      <c r="A56043">
        <v>8519</v>
      </c>
      <c r="B56043" t="s">
        <v>169156</v>
      </c>
      <c r="C56043" t="s">
        <v>257</v>
      </c>
      <c r="D56043" s="1">
        <v>41558</v>
      </c>
      <c r="E56043">
        <v>216000</v>
      </c>
      <c r="F56043" t="s">
        <v>169157</v>
      </c>
      <c r="G56043" t="b">
        <v>1</v>
      </c>
      <c r="H56043" t="s">
        <v>68</v>
      </c>
      <c r="Q56043" t="s">
        <v>169158</v>
      </c>
      <c r="R56043" t="s">
        <v>168755</v>
      </c>
      <c r="S56043" t="s">
        <v>68</v>
      </c>
      <c r="T56043" t="s">
        <v>68</v>
      </c>
      <c r="U56043" t="s">
        <v>68</v>
      </c>
    </row>
    <row r="56044" spans="1:21" x14ac:dyDescent="0.25">
      <c r="A56044">
        <v>16294</v>
      </c>
      <c r="B56044" t="s">
        <v>169156</v>
      </c>
      <c r="C56044" t="s">
        <v>22</v>
      </c>
      <c r="D56044" s="1">
        <v>41808</v>
      </c>
      <c r="E56044">
        <v>338175</v>
      </c>
      <c r="F56044" t="s">
        <v>169159</v>
      </c>
      <c r="G56044" t="b">
        <v>0</v>
      </c>
      <c r="H56044" t="s">
        <v>68</v>
      </c>
      <c r="Q56044" t="s">
        <v>169158</v>
      </c>
      <c r="R56044" t="s">
        <v>168755</v>
      </c>
      <c r="S56044" t="s">
        <v>68</v>
      </c>
      <c r="T56044" t="s">
        <v>68</v>
      </c>
      <c r="U56044" t="s">
        <v>68</v>
      </c>
    </row>
    <row r="56045" spans="1:21" x14ac:dyDescent="0.25">
      <c r="A56045">
        <v>44807</v>
      </c>
      <c r="B56045" t="s">
        <v>169160</v>
      </c>
      <c r="C56045" t="s">
        <v>22</v>
      </c>
      <c r="D56045" s="1">
        <v>42460</v>
      </c>
      <c r="E56045">
        <v>381650</v>
      </c>
      <c r="F56045" t="s">
        <v>169161</v>
      </c>
      <c r="G56045" t="b">
        <v>0</v>
      </c>
      <c r="H56045" t="s">
        <v>68</v>
      </c>
      <c r="Q56045" t="s">
        <v>169162</v>
      </c>
      <c r="R56045" t="s">
        <v>168755</v>
      </c>
      <c r="S56045" t="s">
        <v>68</v>
      </c>
      <c r="T56045" t="s">
        <v>68</v>
      </c>
      <c r="U56045" t="s">
        <v>68</v>
      </c>
    </row>
    <row r="56046" spans="1:21" x14ac:dyDescent="0.25">
      <c r="A56046">
        <v>41516</v>
      </c>
      <c r="B56046" t="s">
        <v>169163</v>
      </c>
      <c r="C56046" t="s">
        <v>22</v>
      </c>
      <c r="D56046" s="1">
        <v>42356</v>
      </c>
      <c r="E56046">
        <v>390000</v>
      </c>
      <c r="F56046" t="s">
        <v>169164</v>
      </c>
      <c r="G56046" t="b">
        <v>0</v>
      </c>
      <c r="H56046" t="s">
        <v>68</v>
      </c>
      <c r="Q56046" t="s">
        <v>169165</v>
      </c>
      <c r="R56046" t="s">
        <v>168755</v>
      </c>
      <c r="S56046" t="s">
        <v>68</v>
      </c>
      <c r="T56046" t="s">
        <v>68</v>
      </c>
      <c r="U56046" t="s">
        <v>68</v>
      </c>
    </row>
    <row r="56047" spans="1:21" x14ac:dyDescent="0.25">
      <c r="A56047">
        <v>48002</v>
      </c>
      <c r="B56047" t="s">
        <v>169166</v>
      </c>
      <c r="C56047" t="s">
        <v>22</v>
      </c>
      <c r="D56047" s="1">
        <v>42495</v>
      </c>
      <c r="E56047">
        <v>389903</v>
      </c>
      <c r="F56047" t="s">
        <v>169167</v>
      </c>
      <c r="G56047" t="b">
        <v>0</v>
      </c>
      <c r="H56047" t="s">
        <v>68</v>
      </c>
      <c r="Q56047" t="s">
        <v>169168</v>
      </c>
      <c r="R56047" t="s">
        <v>168755</v>
      </c>
      <c r="S56047" t="s">
        <v>68</v>
      </c>
      <c r="T56047" t="s">
        <v>68</v>
      </c>
      <c r="U56047" t="s">
        <v>68</v>
      </c>
    </row>
    <row r="56048" spans="1:21" x14ac:dyDescent="0.25">
      <c r="A56048">
        <v>43757</v>
      </c>
      <c r="B56048" t="s">
        <v>169169</v>
      </c>
      <c r="C56048" t="s">
        <v>22</v>
      </c>
      <c r="D56048" s="1">
        <v>42423</v>
      </c>
      <c r="E56048">
        <v>402267</v>
      </c>
      <c r="F56048" t="s">
        <v>169170</v>
      </c>
      <c r="G56048" t="b">
        <v>0</v>
      </c>
      <c r="H56048" t="s">
        <v>68</v>
      </c>
      <c r="Q56048" t="s">
        <v>169171</v>
      </c>
      <c r="R56048" t="s">
        <v>168755</v>
      </c>
      <c r="S56048" t="s">
        <v>68</v>
      </c>
      <c r="T56048" t="s">
        <v>68</v>
      </c>
      <c r="U56048" t="s">
        <v>68</v>
      </c>
    </row>
    <row r="56049" spans="1:21" x14ac:dyDescent="0.25">
      <c r="A56049">
        <v>40197</v>
      </c>
      <c r="B56049" t="s">
        <v>169172</v>
      </c>
      <c r="C56049" t="s">
        <v>326</v>
      </c>
      <c r="D56049" s="1">
        <v>42312</v>
      </c>
      <c r="E56049">
        <v>400265</v>
      </c>
      <c r="F56049" t="s">
        <v>169173</v>
      </c>
      <c r="G56049" t="b">
        <v>1</v>
      </c>
      <c r="H56049" t="s">
        <v>68</v>
      </c>
      <c r="Q56049" t="s">
        <v>169174</v>
      </c>
      <c r="R56049" t="s">
        <v>168755</v>
      </c>
      <c r="S56049" t="s">
        <v>68</v>
      </c>
      <c r="T56049" t="s">
        <v>68</v>
      </c>
      <c r="U56049" t="s">
        <v>68</v>
      </c>
    </row>
    <row r="56050" spans="1:21" x14ac:dyDescent="0.25">
      <c r="A56050">
        <v>51584</v>
      </c>
      <c r="B56050" t="s">
        <v>169172</v>
      </c>
      <c r="C56050" t="s">
        <v>22</v>
      </c>
      <c r="D56050" s="1">
        <v>42573</v>
      </c>
      <c r="E56050">
        <v>406975</v>
      </c>
      <c r="F56050" t="s">
        <v>169175</v>
      </c>
      <c r="G56050" t="b">
        <v>0</v>
      </c>
      <c r="H56050" t="s">
        <v>68</v>
      </c>
      <c r="Q56050" t="s">
        <v>169176</v>
      </c>
      <c r="R56050" t="s">
        <v>168755</v>
      </c>
      <c r="S56050" t="s">
        <v>68</v>
      </c>
      <c r="T56050" t="s">
        <v>68</v>
      </c>
      <c r="U56050" t="s">
        <v>68</v>
      </c>
    </row>
    <row r="56051" spans="1:21" x14ac:dyDescent="0.25">
      <c r="A56051">
        <v>40198</v>
      </c>
      <c r="B56051" t="s">
        <v>169177</v>
      </c>
      <c r="C56051" t="s">
        <v>326</v>
      </c>
      <c r="D56051" s="1">
        <v>42321</v>
      </c>
      <c r="E56051">
        <v>82203</v>
      </c>
      <c r="F56051" t="s">
        <v>169178</v>
      </c>
      <c r="G56051" t="b">
        <v>1</v>
      </c>
      <c r="H56051" t="s">
        <v>68</v>
      </c>
      <c r="Q56051" t="s">
        <v>169179</v>
      </c>
      <c r="R56051" t="s">
        <v>168755</v>
      </c>
      <c r="S56051" t="s">
        <v>68</v>
      </c>
      <c r="T56051" t="s">
        <v>68</v>
      </c>
      <c r="U56051" t="s">
        <v>68</v>
      </c>
    </row>
    <row r="56052" spans="1:21" x14ac:dyDescent="0.25">
      <c r="A56052">
        <v>48003</v>
      </c>
      <c r="B56052" t="s">
        <v>169177</v>
      </c>
      <c r="C56052" t="s">
        <v>22</v>
      </c>
      <c r="D56052" s="1">
        <v>42510</v>
      </c>
      <c r="E56052">
        <v>377797</v>
      </c>
      <c r="F56052" t="s">
        <v>169180</v>
      </c>
      <c r="G56052" t="b">
        <v>0</v>
      </c>
      <c r="H56052" t="s">
        <v>68</v>
      </c>
      <c r="Q56052" t="s">
        <v>169181</v>
      </c>
      <c r="R56052" t="s">
        <v>168755</v>
      </c>
      <c r="S56052" t="s">
        <v>68</v>
      </c>
      <c r="T56052" t="s">
        <v>68</v>
      </c>
      <c r="U56052" t="s">
        <v>68</v>
      </c>
    </row>
    <row r="56053" spans="1:21" x14ac:dyDescent="0.25">
      <c r="A56053">
        <v>37550</v>
      </c>
      <c r="B56053" t="s">
        <v>169182</v>
      </c>
      <c r="C56053" t="s">
        <v>326</v>
      </c>
      <c r="D56053" s="1">
        <v>42251</v>
      </c>
      <c r="E56053">
        <v>404090</v>
      </c>
      <c r="F56053" t="s">
        <v>169183</v>
      </c>
      <c r="G56053" t="b">
        <v>1</v>
      </c>
      <c r="H56053" t="s">
        <v>68</v>
      </c>
      <c r="Q56053" t="s">
        <v>169184</v>
      </c>
      <c r="R56053" t="s">
        <v>168755</v>
      </c>
      <c r="S56053" t="s">
        <v>68</v>
      </c>
      <c r="T56053" t="s">
        <v>68</v>
      </c>
      <c r="U56053" t="s">
        <v>68</v>
      </c>
    </row>
    <row r="56054" spans="1:21" x14ac:dyDescent="0.25">
      <c r="A56054">
        <v>51585</v>
      </c>
      <c r="B56054" t="s">
        <v>169182</v>
      </c>
      <c r="C56054" t="s">
        <v>22</v>
      </c>
      <c r="D56054" s="1">
        <v>42566</v>
      </c>
      <c r="E56054">
        <v>445900</v>
      </c>
      <c r="F56054" t="s">
        <v>169185</v>
      </c>
      <c r="G56054" t="b">
        <v>0</v>
      </c>
      <c r="H56054" t="s">
        <v>68</v>
      </c>
      <c r="Q56054" t="s">
        <v>169186</v>
      </c>
      <c r="R56054" t="s">
        <v>168755</v>
      </c>
      <c r="S56054" t="s">
        <v>68</v>
      </c>
      <c r="T56054" t="s">
        <v>68</v>
      </c>
      <c r="U56054" t="s">
        <v>68</v>
      </c>
    </row>
    <row r="56055" spans="1:21" x14ac:dyDescent="0.25">
      <c r="A56055">
        <v>48004</v>
      </c>
      <c r="B56055" t="s">
        <v>169187</v>
      </c>
      <c r="C56055" t="s">
        <v>22</v>
      </c>
      <c r="D56055" s="1">
        <v>42502</v>
      </c>
      <c r="E56055">
        <v>386235</v>
      </c>
      <c r="F56055" t="s">
        <v>169188</v>
      </c>
      <c r="G56055" t="b">
        <v>0</v>
      </c>
      <c r="H56055" t="s">
        <v>68</v>
      </c>
      <c r="Q56055" t="s">
        <v>169189</v>
      </c>
      <c r="R56055" t="s">
        <v>168755</v>
      </c>
      <c r="S56055" t="s">
        <v>68</v>
      </c>
      <c r="T56055" t="s">
        <v>68</v>
      </c>
      <c r="U56055" t="s">
        <v>68</v>
      </c>
    </row>
    <row r="56056" spans="1:21" x14ac:dyDescent="0.25">
      <c r="A56056">
        <v>40199</v>
      </c>
      <c r="B56056" t="s">
        <v>169187</v>
      </c>
      <c r="C56056" t="s">
        <v>22</v>
      </c>
      <c r="D56056" s="1">
        <v>42312</v>
      </c>
      <c r="E56056">
        <v>400265</v>
      </c>
      <c r="F56056" t="s">
        <v>169173</v>
      </c>
      <c r="G56056" t="b">
        <v>1</v>
      </c>
      <c r="H56056" t="s">
        <v>68</v>
      </c>
      <c r="Q56056" t="s">
        <v>169190</v>
      </c>
      <c r="R56056" t="s">
        <v>168755</v>
      </c>
      <c r="S56056" t="s">
        <v>68</v>
      </c>
      <c r="T56056" t="s">
        <v>68</v>
      </c>
      <c r="U56056" t="s">
        <v>68</v>
      </c>
    </row>
    <row r="56057" spans="1:21" x14ac:dyDescent="0.25">
      <c r="A56057">
        <v>37551</v>
      </c>
      <c r="B56057" t="s">
        <v>169191</v>
      </c>
      <c r="C56057" t="s">
        <v>326</v>
      </c>
      <c r="D56057" s="1">
        <v>42251</v>
      </c>
      <c r="E56057">
        <v>404090</v>
      </c>
      <c r="F56057" t="s">
        <v>169183</v>
      </c>
      <c r="G56057" t="b">
        <v>1</v>
      </c>
      <c r="H56057" t="s">
        <v>68</v>
      </c>
      <c r="Q56057" t="s">
        <v>169192</v>
      </c>
      <c r="R56057" t="s">
        <v>168755</v>
      </c>
      <c r="S56057" t="s">
        <v>68</v>
      </c>
      <c r="T56057" t="s">
        <v>68</v>
      </c>
      <c r="U56057" t="s">
        <v>68</v>
      </c>
    </row>
    <row r="56058" spans="1:21" x14ac:dyDescent="0.25">
      <c r="A56058">
        <v>43758</v>
      </c>
      <c r="B56058" t="s">
        <v>169191</v>
      </c>
      <c r="C56058" t="s">
        <v>22</v>
      </c>
      <c r="D56058" s="1">
        <v>42417</v>
      </c>
      <c r="E56058">
        <v>418185</v>
      </c>
      <c r="F56058" t="s">
        <v>169193</v>
      </c>
      <c r="G56058" t="b">
        <v>0</v>
      </c>
      <c r="H56058" t="s">
        <v>68</v>
      </c>
      <c r="Q56058" t="s">
        <v>169192</v>
      </c>
      <c r="R56058" t="s">
        <v>168755</v>
      </c>
      <c r="S56058" t="s">
        <v>68</v>
      </c>
      <c r="T56058" t="s">
        <v>68</v>
      </c>
      <c r="U56058" t="s">
        <v>68</v>
      </c>
    </row>
    <row r="56059" spans="1:21" x14ac:dyDescent="0.25">
      <c r="A56059">
        <v>49856</v>
      </c>
      <c r="B56059" t="s">
        <v>169194</v>
      </c>
      <c r="C56059" t="s">
        <v>22</v>
      </c>
      <c r="D56059" s="1">
        <v>42538</v>
      </c>
      <c r="E56059">
        <v>387493</v>
      </c>
      <c r="F56059" t="s">
        <v>169195</v>
      </c>
      <c r="G56059" t="b">
        <v>0</v>
      </c>
      <c r="H56059" t="s">
        <v>68</v>
      </c>
      <c r="Q56059" t="s">
        <v>169196</v>
      </c>
      <c r="R56059" t="s">
        <v>168755</v>
      </c>
      <c r="S56059" t="s">
        <v>68</v>
      </c>
      <c r="T56059" t="s">
        <v>68</v>
      </c>
      <c r="U56059" t="s">
        <v>68</v>
      </c>
    </row>
    <row r="56060" spans="1:21" x14ac:dyDescent="0.25">
      <c r="A56060">
        <v>40200</v>
      </c>
      <c r="B56060" t="s">
        <v>169197</v>
      </c>
      <c r="C56060" t="s">
        <v>326</v>
      </c>
      <c r="D56060" s="1">
        <v>42321</v>
      </c>
      <c r="E56060">
        <v>84203</v>
      </c>
      <c r="F56060" t="s">
        <v>169198</v>
      </c>
      <c r="G56060" t="b">
        <v>1</v>
      </c>
      <c r="H56060" t="s">
        <v>68</v>
      </c>
      <c r="Q56060" t="s">
        <v>169199</v>
      </c>
      <c r="R56060" t="s">
        <v>168755</v>
      </c>
      <c r="S56060" t="s">
        <v>68</v>
      </c>
      <c r="T56060" t="s">
        <v>68</v>
      </c>
      <c r="U56060" t="s">
        <v>68</v>
      </c>
    </row>
    <row r="56061" spans="1:21" x14ac:dyDescent="0.25">
      <c r="A56061">
        <v>48005</v>
      </c>
      <c r="B56061" t="s">
        <v>169197</v>
      </c>
      <c r="C56061" t="s">
        <v>22</v>
      </c>
      <c r="D56061" s="1">
        <v>42500</v>
      </c>
      <c r="E56061">
        <v>362922</v>
      </c>
      <c r="F56061" t="s">
        <v>169200</v>
      </c>
      <c r="G56061" t="b">
        <v>0</v>
      </c>
      <c r="H56061" t="s">
        <v>68</v>
      </c>
      <c r="Q56061" t="s">
        <v>169201</v>
      </c>
      <c r="R56061" t="s">
        <v>168755</v>
      </c>
      <c r="S56061" t="s">
        <v>68</v>
      </c>
      <c r="T56061" t="s">
        <v>68</v>
      </c>
      <c r="U56061" t="s">
        <v>68</v>
      </c>
    </row>
    <row r="56062" spans="1:21" x14ac:dyDescent="0.25">
      <c r="A56062">
        <v>37552</v>
      </c>
      <c r="B56062" t="s">
        <v>169202</v>
      </c>
      <c r="C56062" t="s">
        <v>326</v>
      </c>
      <c r="D56062" s="1">
        <v>42251</v>
      </c>
      <c r="E56062">
        <v>404090</v>
      </c>
      <c r="F56062" t="s">
        <v>169183</v>
      </c>
      <c r="G56062" t="b">
        <v>1</v>
      </c>
      <c r="H56062" t="s">
        <v>68</v>
      </c>
      <c r="Q56062" t="s">
        <v>169203</v>
      </c>
      <c r="R56062" t="s">
        <v>168755</v>
      </c>
      <c r="S56062" t="s">
        <v>68</v>
      </c>
      <c r="T56062" t="s">
        <v>68</v>
      </c>
      <c r="U56062" t="s">
        <v>68</v>
      </c>
    </row>
    <row r="56063" spans="1:21" x14ac:dyDescent="0.25">
      <c r="A56063">
        <v>48006</v>
      </c>
      <c r="B56063" t="s">
        <v>169202</v>
      </c>
      <c r="C56063" t="s">
        <v>22</v>
      </c>
      <c r="D56063" s="1">
        <v>42517</v>
      </c>
      <c r="E56063">
        <v>432125</v>
      </c>
      <c r="F56063" t="s">
        <v>169204</v>
      </c>
      <c r="G56063" t="b">
        <v>0</v>
      </c>
      <c r="H56063" t="s">
        <v>68</v>
      </c>
      <c r="Q56063" t="s">
        <v>169205</v>
      </c>
      <c r="R56063" t="s">
        <v>168755</v>
      </c>
      <c r="S56063" t="s">
        <v>68</v>
      </c>
      <c r="T56063" t="s">
        <v>68</v>
      </c>
      <c r="U56063" t="s">
        <v>68</v>
      </c>
    </row>
    <row r="56064" spans="1:21" x14ac:dyDescent="0.25">
      <c r="A56064">
        <v>37553</v>
      </c>
      <c r="B56064" t="s">
        <v>169206</v>
      </c>
      <c r="C56064" t="s">
        <v>326</v>
      </c>
      <c r="D56064" s="1">
        <v>42251</v>
      </c>
      <c r="E56064">
        <v>404090</v>
      </c>
      <c r="F56064" t="s">
        <v>169183</v>
      </c>
      <c r="G56064" t="b">
        <v>1</v>
      </c>
      <c r="H56064" t="s">
        <v>68</v>
      </c>
      <c r="Q56064" t="s">
        <v>169207</v>
      </c>
      <c r="R56064" t="s">
        <v>168755</v>
      </c>
      <c r="S56064" t="s">
        <v>68</v>
      </c>
      <c r="T56064" t="s">
        <v>68</v>
      </c>
      <c r="U56064" t="s">
        <v>68</v>
      </c>
    </row>
    <row r="56065" spans="1:21" x14ac:dyDescent="0.25">
      <c r="A56065">
        <v>44808</v>
      </c>
      <c r="B56065" t="s">
        <v>169206</v>
      </c>
      <c r="C56065" t="s">
        <v>22</v>
      </c>
      <c r="D56065" s="1">
        <v>42457</v>
      </c>
      <c r="E56065">
        <v>431785</v>
      </c>
      <c r="F56065" t="s">
        <v>169208</v>
      </c>
      <c r="G56065" t="b">
        <v>0</v>
      </c>
      <c r="H56065" t="s">
        <v>68</v>
      </c>
      <c r="Q56065" t="s">
        <v>169207</v>
      </c>
      <c r="R56065" t="s">
        <v>168755</v>
      </c>
      <c r="S56065" t="s">
        <v>68</v>
      </c>
      <c r="T56065" t="s">
        <v>68</v>
      </c>
      <c r="U56065" t="s">
        <v>68</v>
      </c>
    </row>
    <row r="56066" spans="1:21" x14ac:dyDescent="0.25">
      <c r="A56066">
        <v>37554</v>
      </c>
      <c r="B56066" t="s">
        <v>169209</v>
      </c>
      <c r="C56066" t="s">
        <v>326</v>
      </c>
      <c r="D56066" s="1">
        <v>42251</v>
      </c>
      <c r="E56066">
        <v>404090</v>
      </c>
      <c r="F56066" t="s">
        <v>169183</v>
      </c>
      <c r="G56066" t="b">
        <v>1</v>
      </c>
      <c r="H56066" t="s">
        <v>68</v>
      </c>
      <c r="Q56066" t="s">
        <v>169210</v>
      </c>
      <c r="R56066" t="s">
        <v>168755</v>
      </c>
      <c r="S56066" t="s">
        <v>68</v>
      </c>
      <c r="T56066" t="s">
        <v>68</v>
      </c>
      <c r="U56066" t="s">
        <v>68</v>
      </c>
    </row>
    <row r="56067" spans="1:21" x14ac:dyDescent="0.25">
      <c r="A56067">
        <v>49857</v>
      </c>
      <c r="B56067" t="s">
        <v>169211</v>
      </c>
      <c r="C56067" t="s">
        <v>22</v>
      </c>
      <c r="D56067" s="1">
        <v>42551</v>
      </c>
      <c r="E56067">
        <v>357010</v>
      </c>
      <c r="F56067" t="s">
        <v>169212</v>
      </c>
      <c r="G56067" t="b">
        <v>0</v>
      </c>
      <c r="H56067" t="s">
        <v>68</v>
      </c>
      <c r="Q56067" t="s">
        <v>169213</v>
      </c>
      <c r="R56067" t="s">
        <v>168755</v>
      </c>
      <c r="S56067" t="s">
        <v>68</v>
      </c>
      <c r="T56067" t="s">
        <v>68</v>
      </c>
      <c r="U56067" t="s">
        <v>68</v>
      </c>
    </row>
    <row r="56068" spans="1:21" x14ac:dyDescent="0.25">
      <c r="A56068">
        <v>40201</v>
      </c>
      <c r="B56068" t="s">
        <v>169211</v>
      </c>
      <c r="C56068" t="s">
        <v>326</v>
      </c>
      <c r="D56068" s="1">
        <v>42312</v>
      </c>
      <c r="E56068">
        <v>400265</v>
      </c>
      <c r="F56068" t="s">
        <v>169173</v>
      </c>
      <c r="G56068" t="b">
        <v>1</v>
      </c>
      <c r="H56068" t="s">
        <v>68</v>
      </c>
      <c r="Q56068" t="s">
        <v>169214</v>
      </c>
      <c r="R56068" t="s">
        <v>168755</v>
      </c>
      <c r="S56068" t="s">
        <v>68</v>
      </c>
      <c r="T56068" t="s">
        <v>68</v>
      </c>
      <c r="U56068" t="s">
        <v>68</v>
      </c>
    </row>
    <row r="56069" spans="1:21" x14ac:dyDescent="0.25">
      <c r="A56069">
        <v>41517</v>
      </c>
      <c r="B56069" t="s">
        <v>169215</v>
      </c>
      <c r="C56069" t="s">
        <v>326</v>
      </c>
      <c r="D56069" s="1">
        <v>42368</v>
      </c>
      <c r="E56069">
        <v>82233</v>
      </c>
      <c r="F56069" t="s">
        <v>169216</v>
      </c>
      <c r="G56069" t="b">
        <v>1</v>
      </c>
      <c r="H56069" t="s">
        <v>68</v>
      </c>
      <c r="Q56069" t="s">
        <v>169217</v>
      </c>
      <c r="R56069" t="s">
        <v>168755</v>
      </c>
      <c r="S56069" t="s">
        <v>68</v>
      </c>
      <c r="T56069" t="s">
        <v>68</v>
      </c>
      <c r="U56069" t="s">
        <v>68</v>
      </c>
    </row>
    <row r="56070" spans="1:21" x14ac:dyDescent="0.25">
      <c r="A56070">
        <v>54030</v>
      </c>
      <c r="B56070" t="s">
        <v>169215</v>
      </c>
      <c r="C56070" t="s">
        <v>22</v>
      </c>
      <c r="D56070" s="1">
        <v>42642</v>
      </c>
      <c r="E56070">
        <v>404416</v>
      </c>
      <c r="F56070" t="s">
        <v>169218</v>
      </c>
      <c r="G56070" t="b">
        <v>0</v>
      </c>
      <c r="H56070" t="s">
        <v>68</v>
      </c>
      <c r="Q56070" t="s">
        <v>169219</v>
      </c>
      <c r="R56070" t="s">
        <v>168755</v>
      </c>
      <c r="S56070" t="s">
        <v>68</v>
      </c>
      <c r="T56070" t="s">
        <v>68</v>
      </c>
      <c r="U56070" t="s">
        <v>68</v>
      </c>
    </row>
    <row r="56071" spans="1:21" x14ac:dyDescent="0.25">
      <c r="A56071">
        <v>41518</v>
      </c>
      <c r="B56071" t="s">
        <v>169220</v>
      </c>
      <c r="C56071" t="s">
        <v>22</v>
      </c>
      <c r="D56071" s="1">
        <v>42347</v>
      </c>
      <c r="E56071">
        <v>357320</v>
      </c>
      <c r="F56071" t="s">
        <v>169221</v>
      </c>
      <c r="G56071" t="b">
        <v>0</v>
      </c>
      <c r="H56071" t="s">
        <v>68</v>
      </c>
      <c r="Q56071" t="s">
        <v>169222</v>
      </c>
      <c r="R56071" t="s">
        <v>168755</v>
      </c>
      <c r="S56071" t="s">
        <v>68</v>
      </c>
      <c r="T56071" t="s">
        <v>68</v>
      </c>
      <c r="U56071" t="s">
        <v>68</v>
      </c>
    </row>
    <row r="56072" spans="1:21" x14ac:dyDescent="0.25">
      <c r="A56072">
        <v>34167</v>
      </c>
      <c r="B56072" t="s">
        <v>169223</v>
      </c>
      <c r="C56072" t="s">
        <v>326</v>
      </c>
      <c r="D56072" s="1">
        <v>42208</v>
      </c>
      <c r="E56072">
        <v>78018</v>
      </c>
      <c r="F56072" t="s">
        <v>169224</v>
      </c>
      <c r="G56072" t="b">
        <v>1</v>
      </c>
      <c r="H56072" t="s">
        <v>68</v>
      </c>
      <c r="Q56072" t="s">
        <v>169225</v>
      </c>
      <c r="R56072" t="s">
        <v>168755</v>
      </c>
      <c r="S56072" t="s">
        <v>68</v>
      </c>
      <c r="T56072" t="s">
        <v>68</v>
      </c>
      <c r="U56072" t="s">
        <v>68</v>
      </c>
    </row>
    <row r="56073" spans="1:21" x14ac:dyDescent="0.25">
      <c r="A56073">
        <v>48007</v>
      </c>
      <c r="B56073" t="s">
        <v>169223</v>
      </c>
      <c r="C56073" t="s">
        <v>22</v>
      </c>
      <c r="D56073" s="1">
        <v>42493</v>
      </c>
      <c r="E56073">
        <v>390950</v>
      </c>
      <c r="F56073" t="s">
        <v>169226</v>
      </c>
      <c r="G56073" t="b">
        <v>0</v>
      </c>
      <c r="H56073" t="s">
        <v>68</v>
      </c>
      <c r="Q56073" t="s">
        <v>169227</v>
      </c>
      <c r="R56073" t="s">
        <v>168755</v>
      </c>
      <c r="S56073" t="s">
        <v>68</v>
      </c>
      <c r="T56073" t="s">
        <v>68</v>
      </c>
      <c r="U56073" t="s">
        <v>68</v>
      </c>
    </row>
    <row r="56074" spans="1:21" x14ac:dyDescent="0.25">
      <c r="A56074">
        <v>8520</v>
      </c>
      <c r="B56074" t="s">
        <v>169228</v>
      </c>
      <c r="C56074" t="s">
        <v>257</v>
      </c>
      <c r="D56074" s="1">
        <v>41558</v>
      </c>
      <c r="E56074">
        <v>216000</v>
      </c>
      <c r="F56074" t="s">
        <v>169157</v>
      </c>
      <c r="G56074" t="b">
        <v>1</v>
      </c>
      <c r="H56074" t="s">
        <v>68</v>
      </c>
      <c r="Q56074" t="s">
        <v>169229</v>
      </c>
      <c r="R56074" t="s">
        <v>168755</v>
      </c>
      <c r="S56074" t="s">
        <v>68</v>
      </c>
      <c r="T56074" t="s">
        <v>68</v>
      </c>
      <c r="U56074" t="s">
        <v>68</v>
      </c>
    </row>
    <row r="56075" spans="1:21" x14ac:dyDescent="0.25">
      <c r="A56075">
        <v>19267</v>
      </c>
      <c r="B56075" t="s">
        <v>169228</v>
      </c>
      <c r="C56075" t="s">
        <v>22</v>
      </c>
      <c r="D56075" s="1">
        <v>41859</v>
      </c>
      <c r="E56075">
        <v>289900</v>
      </c>
      <c r="F56075" t="s">
        <v>169230</v>
      </c>
      <c r="G56075" t="b">
        <v>0</v>
      </c>
      <c r="H56075" t="s">
        <v>68</v>
      </c>
      <c r="Q56075" t="s">
        <v>169229</v>
      </c>
      <c r="R56075" t="s">
        <v>168755</v>
      </c>
      <c r="S56075" t="s">
        <v>68</v>
      </c>
      <c r="T56075" t="s">
        <v>68</v>
      </c>
      <c r="U56075" t="s">
        <v>68</v>
      </c>
    </row>
    <row r="56076" spans="1:21" x14ac:dyDescent="0.25">
      <c r="A56076">
        <v>10408</v>
      </c>
      <c r="B56076" t="s">
        <v>169231</v>
      </c>
      <c r="C56076" t="s">
        <v>257</v>
      </c>
      <c r="D56076" s="1">
        <v>41614</v>
      </c>
      <c r="E56076">
        <v>70000</v>
      </c>
      <c r="F56076" t="s">
        <v>169232</v>
      </c>
      <c r="G56076" t="b">
        <v>1</v>
      </c>
      <c r="H56076" t="s">
        <v>68</v>
      </c>
      <c r="Q56076" t="s">
        <v>169233</v>
      </c>
      <c r="R56076" t="s">
        <v>168755</v>
      </c>
      <c r="S56076" t="s">
        <v>68</v>
      </c>
      <c r="T56076" t="s">
        <v>68</v>
      </c>
      <c r="U56076" t="s">
        <v>68</v>
      </c>
    </row>
    <row r="56077" spans="1:21" x14ac:dyDescent="0.25">
      <c r="A56077">
        <v>16295</v>
      </c>
      <c r="B56077" t="s">
        <v>169234</v>
      </c>
      <c r="C56077" t="s">
        <v>22</v>
      </c>
      <c r="D56077" s="1">
        <v>41815</v>
      </c>
      <c r="E56077">
        <v>284590</v>
      </c>
      <c r="F56077" t="s">
        <v>169085</v>
      </c>
      <c r="G56077" t="b">
        <v>1</v>
      </c>
      <c r="H56077" t="s">
        <v>68</v>
      </c>
      <c r="Q56077" t="s">
        <v>169235</v>
      </c>
      <c r="R56077" t="s">
        <v>168755</v>
      </c>
      <c r="S56077" t="s">
        <v>68</v>
      </c>
      <c r="T56077" t="s">
        <v>68</v>
      </c>
      <c r="U56077" t="s">
        <v>68</v>
      </c>
    </row>
    <row r="56078" spans="1:21" x14ac:dyDescent="0.25">
      <c r="A56078">
        <v>27697</v>
      </c>
      <c r="B56078" t="s">
        <v>169234</v>
      </c>
      <c r="C56078" t="s">
        <v>22</v>
      </c>
      <c r="D56078" s="1">
        <v>42076</v>
      </c>
      <c r="E56078">
        <v>379900</v>
      </c>
      <c r="F56078" t="s">
        <v>169236</v>
      </c>
      <c r="G56078" t="b">
        <v>0</v>
      </c>
      <c r="H56078" t="s">
        <v>68</v>
      </c>
      <c r="Q56078" t="s">
        <v>169235</v>
      </c>
      <c r="R56078" t="s">
        <v>168755</v>
      </c>
      <c r="S56078" t="s">
        <v>68</v>
      </c>
      <c r="T56078" t="s">
        <v>68</v>
      </c>
      <c r="U56078" t="s">
        <v>68</v>
      </c>
    </row>
    <row r="56079" spans="1:21" x14ac:dyDescent="0.25">
      <c r="A56079">
        <v>19268</v>
      </c>
      <c r="B56079" t="s">
        <v>169237</v>
      </c>
      <c r="C56079" t="s">
        <v>22</v>
      </c>
      <c r="D56079" s="1">
        <v>41863</v>
      </c>
      <c r="E56079">
        <v>295840</v>
      </c>
      <c r="F56079" t="s">
        <v>169089</v>
      </c>
      <c r="G56079" t="b">
        <v>1</v>
      </c>
      <c r="H56079" t="s">
        <v>68</v>
      </c>
      <c r="Q56079" t="s">
        <v>169238</v>
      </c>
      <c r="R56079" t="s">
        <v>168755</v>
      </c>
      <c r="S56079" t="s">
        <v>68</v>
      </c>
      <c r="T56079" t="s">
        <v>68</v>
      </c>
      <c r="U56079" t="s">
        <v>68</v>
      </c>
    </row>
    <row r="56080" spans="1:21" x14ac:dyDescent="0.25">
      <c r="A56080">
        <v>19269</v>
      </c>
      <c r="B56080" t="s">
        <v>169239</v>
      </c>
      <c r="C56080" t="s">
        <v>22</v>
      </c>
      <c r="D56080" s="1">
        <v>41863</v>
      </c>
      <c r="E56080">
        <v>295840</v>
      </c>
      <c r="F56080" t="s">
        <v>169089</v>
      </c>
      <c r="G56080" t="b">
        <v>1</v>
      </c>
      <c r="H56080" t="s">
        <v>68</v>
      </c>
      <c r="Q56080" t="s">
        <v>169240</v>
      </c>
      <c r="R56080" t="s">
        <v>168755</v>
      </c>
      <c r="S56080" t="s">
        <v>68</v>
      </c>
      <c r="T56080" t="s">
        <v>68</v>
      </c>
      <c r="U56080" t="s">
        <v>68</v>
      </c>
    </row>
    <row r="56081" spans="1:21" x14ac:dyDescent="0.25">
      <c r="A56081">
        <v>28984</v>
      </c>
      <c r="B56081" t="s">
        <v>169239</v>
      </c>
      <c r="C56081" t="s">
        <v>22</v>
      </c>
      <c r="D56081" s="1">
        <v>42117</v>
      </c>
      <c r="E56081">
        <v>360430</v>
      </c>
      <c r="F56081" t="s">
        <v>169241</v>
      </c>
      <c r="G56081" t="b">
        <v>0</v>
      </c>
      <c r="H56081" t="s">
        <v>68</v>
      </c>
      <c r="Q56081" t="s">
        <v>169240</v>
      </c>
      <c r="R56081" t="s">
        <v>168755</v>
      </c>
      <c r="S56081" t="s">
        <v>68</v>
      </c>
      <c r="T56081" t="s">
        <v>68</v>
      </c>
      <c r="U56081" t="s">
        <v>68</v>
      </c>
    </row>
    <row r="56082" spans="1:21" x14ac:dyDescent="0.25">
      <c r="A56082">
        <v>19270</v>
      </c>
      <c r="B56082" t="s">
        <v>169242</v>
      </c>
      <c r="C56082" t="s">
        <v>22</v>
      </c>
      <c r="D56082" s="1">
        <v>41855</v>
      </c>
      <c r="E56082">
        <v>74585</v>
      </c>
      <c r="F56082" t="s">
        <v>169243</v>
      </c>
      <c r="G56082" t="b">
        <v>1</v>
      </c>
      <c r="H56082" t="s">
        <v>68</v>
      </c>
      <c r="Q56082" t="s">
        <v>169244</v>
      </c>
      <c r="R56082" t="s">
        <v>168755</v>
      </c>
      <c r="S56082" t="s">
        <v>68</v>
      </c>
      <c r="T56082" t="s">
        <v>68</v>
      </c>
      <c r="U56082" t="s">
        <v>68</v>
      </c>
    </row>
    <row r="56083" spans="1:21" x14ac:dyDescent="0.25">
      <c r="A56083">
        <v>25851</v>
      </c>
      <c r="B56083" t="s">
        <v>169242</v>
      </c>
      <c r="C56083" t="s">
        <v>22</v>
      </c>
      <c r="D56083" s="1">
        <v>42020</v>
      </c>
      <c r="E56083">
        <v>301925</v>
      </c>
      <c r="F56083" t="s">
        <v>169245</v>
      </c>
      <c r="G56083" t="b">
        <v>0</v>
      </c>
      <c r="H56083" t="s">
        <v>68</v>
      </c>
      <c r="Q56083" t="s">
        <v>169244</v>
      </c>
      <c r="R56083" t="s">
        <v>168755</v>
      </c>
      <c r="S56083" t="s">
        <v>68</v>
      </c>
      <c r="T56083" t="s">
        <v>68</v>
      </c>
      <c r="U56083" t="s">
        <v>68</v>
      </c>
    </row>
    <row r="56084" spans="1:21" x14ac:dyDescent="0.25">
      <c r="A56084">
        <v>16296</v>
      </c>
      <c r="B56084" t="s">
        <v>169246</v>
      </c>
      <c r="C56084" t="s">
        <v>22</v>
      </c>
      <c r="D56084" s="1">
        <v>41806</v>
      </c>
      <c r="E56084">
        <v>222505</v>
      </c>
      <c r="F56084" t="s">
        <v>169079</v>
      </c>
      <c r="G56084" t="b">
        <v>1</v>
      </c>
      <c r="H56084" t="s">
        <v>68</v>
      </c>
      <c r="Q56084" t="s">
        <v>169247</v>
      </c>
      <c r="R56084" t="s">
        <v>168755</v>
      </c>
      <c r="S56084" t="s">
        <v>68</v>
      </c>
      <c r="T56084" t="s">
        <v>68</v>
      </c>
      <c r="U56084" t="s">
        <v>68</v>
      </c>
    </row>
    <row r="56085" spans="1:21" x14ac:dyDescent="0.25">
      <c r="A56085">
        <v>27698</v>
      </c>
      <c r="B56085" t="s">
        <v>169246</v>
      </c>
      <c r="C56085" t="s">
        <v>22</v>
      </c>
      <c r="D56085" s="1">
        <v>42090</v>
      </c>
      <c r="E56085">
        <v>411417</v>
      </c>
      <c r="F56085" t="s">
        <v>169248</v>
      </c>
      <c r="G56085" t="b">
        <v>0</v>
      </c>
      <c r="H56085" t="s">
        <v>68</v>
      </c>
      <c r="Q56085" t="s">
        <v>169247</v>
      </c>
      <c r="R56085" t="s">
        <v>168755</v>
      </c>
      <c r="S56085" t="s">
        <v>68</v>
      </c>
      <c r="T56085" t="s">
        <v>68</v>
      </c>
      <c r="U56085" t="s">
        <v>68</v>
      </c>
    </row>
    <row r="56086" spans="1:21" x14ac:dyDescent="0.25">
      <c r="A56086">
        <v>25852</v>
      </c>
      <c r="B56086" t="s">
        <v>169249</v>
      </c>
      <c r="C56086" t="s">
        <v>326</v>
      </c>
      <c r="D56086" s="1">
        <v>42012</v>
      </c>
      <c r="E56086">
        <v>73733</v>
      </c>
      <c r="F56086" t="s">
        <v>169250</v>
      </c>
      <c r="G56086" t="b">
        <v>1</v>
      </c>
      <c r="H56086" t="s">
        <v>68</v>
      </c>
      <c r="Q56086" t="s">
        <v>169251</v>
      </c>
      <c r="R56086" t="s">
        <v>168755</v>
      </c>
      <c r="S56086" t="s">
        <v>68</v>
      </c>
      <c r="T56086" t="s">
        <v>68</v>
      </c>
      <c r="U56086" t="s">
        <v>68</v>
      </c>
    </row>
    <row r="56087" spans="1:21" x14ac:dyDescent="0.25">
      <c r="A56087">
        <v>34168</v>
      </c>
      <c r="B56087" t="s">
        <v>169249</v>
      </c>
      <c r="C56087" t="s">
        <v>22</v>
      </c>
      <c r="D56087" s="1">
        <v>42216</v>
      </c>
      <c r="E56087">
        <v>410000</v>
      </c>
      <c r="F56087" t="s">
        <v>169252</v>
      </c>
      <c r="G56087" t="b">
        <v>0</v>
      </c>
      <c r="H56087" t="s">
        <v>68</v>
      </c>
      <c r="Q56087" t="s">
        <v>169251</v>
      </c>
      <c r="R56087" t="s">
        <v>168755</v>
      </c>
      <c r="S56087" t="s">
        <v>68</v>
      </c>
      <c r="T56087" t="s">
        <v>68</v>
      </c>
      <c r="U56087" t="s">
        <v>68</v>
      </c>
    </row>
    <row r="56088" spans="1:21" x14ac:dyDescent="0.25">
      <c r="A56088">
        <v>8521</v>
      </c>
      <c r="B56088" t="s">
        <v>169253</v>
      </c>
      <c r="C56088" t="s">
        <v>257</v>
      </c>
      <c r="D56088" s="1">
        <v>41556</v>
      </c>
      <c r="E56088">
        <v>209000</v>
      </c>
      <c r="F56088" t="s">
        <v>169153</v>
      </c>
      <c r="G56088" t="b">
        <v>1</v>
      </c>
      <c r="H56088" t="s">
        <v>68</v>
      </c>
      <c r="Q56088" t="s">
        <v>169254</v>
      </c>
      <c r="R56088" t="s">
        <v>168755</v>
      </c>
      <c r="S56088" t="s">
        <v>68</v>
      </c>
      <c r="T56088" t="s">
        <v>68</v>
      </c>
      <c r="U56088" t="s">
        <v>68</v>
      </c>
    </row>
    <row r="56089" spans="1:21" x14ac:dyDescent="0.25">
      <c r="A56089">
        <v>15132</v>
      </c>
      <c r="B56089" t="s">
        <v>169253</v>
      </c>
      <c r="C56089" t="s">
        <v>22</v>
      </c>
      <c r="D56089" s="1">
        <v>41787</v>
      </c>
      <c r="E56089">
        <v>395403</v>
      </c>
      <c r="F56089" t="s">
        <v>169255</v>
      </c>
      <c r="G56089" t="b">
        <v>0</v>
      </c>
      <c r="H56089" t="s">
        <v>68</v>
      </c>
      <c r="Q56089" t="s">
        <v>169254</v>
      </c>
      <c r="R56089" t="s">
        <v>168755</v>
      </c>
      <c r="S56089" t="s">
        <v>68</v>
      </c>
      <c r="T56089" t="s">
        <v>68</v>
      </c>
      <c r="U56089" t="s">
        <v>68</v>
      </c>
    </row>
    <row r="56090" spans="1:21" x14ac:dyDescent="0.25">
      <c r="A56090">
        <v>8522</v>
      </c>
      <c r="B56090" t="s">
        <v>169256</v>
      </c>
      <c r="C56090" t="s">
        <v>257</v>
      </c>
      <c r="D56090" s="1">
        <v>41556</v>
      </c>
      <c r="E56090">
        <v>209000</v>
      </c>
      <c r="F56090" t="s">
        <v>169153</v>
      </c>
      <c r="G56090" t="b">
        <v>1</v>
      </c>
      <c r="H56090" t="s">
        <v>68</v>
      </c>
      <c r="Q56090" t="s">
        <v>169257</v>
      </c>
      <c r="R56090" t="s">
        <v>168755</v>
      </c>
      <c r="S56090" t="s">
        <v>68</v>
      </c>
      <c r="T56090" t="s">
        <v>68</v>
      </c>
      <c r="U56090" t="s">
        <v>68</v>
      </c>
    </row>
    <row r="56091" spans="1:21" x14ac:dyDescent="0.25">
      <c r="A56091">
        <v>22225</v>
      </c>
      <c r="B56091" t="s">
        <v>169256</v>
      </c>
      <c r="C56091" t="s">
        <v>22</v>
      </c>
      <c r="D56091" s="1">
        <v>41915</v>
      </c>
      <c r="E56091">
        <v>378900</v>
      </c>
      <c r="F56091" t="s">
        <v>169258</v>
      </c>
      <c r="G56091" t="b">
        <v>0</v>
      </c>
      <c r="H56091" t="s">
        <v>68</v>
      </c>
      <c r="Q56091" t="s">
        <v>169257</v>
      </c>
      <c r="R56091" t="s">
        <v>168755</v>
      </c>
      <c r="S56091" t="s">
        <v>68</v>
      </c>
      <c r="T56091" t="s">
        <v>68</v>
      </c>
      <c r="U56091" t="s">
        <v>68</v>
      </c>
    </row>
    <row r="56092" spans="1:21" x14ac:dyDescent="0.25">
      <c r="A56092">
        <v>51586</v>
      </c>
      <c r="B56092" t="s">
        <v>169256</v>
      </c>
      <c r="C56092" t="s">
        <v>22</v>
      </c>
      <c r="D56092" s="1">
        <v>42566</v>
      </c>
      <c r="E56092">
        <v>390000</v>
      </c>
      <c r="F56092" t="s">
        <v>169259</v>
      </c>
      <c r="G56092" t="b">
        <v>0</v>
      </c>
      <c r="H56092" t="s">
        <v>68</v>
      </c>
      <c r="Q56092" t="s">
        <v>169260</v>
      </c>
      <c r="R56092" t="s">
        <v>168755</v>
      </c>
      <c r="S56092" t="s">
        <v>68</v>
      </c>
      <c r="T56092" t="s">
        <v>68</v>
      </c>
      <c r="U56092" t="s">
        <v>68</v>
      </c>
    </row>
    <row r="56093" spans="1:21" x14ac:dyDescent="0.25">
      <c r="A56093">
        <v>12136</v>
      </c>
      <c r="B56093" t="s">
        <v>169261</v>
      </c>
      <c r="C56093" t="s">
        <v>22</v>
      </c>
      <c r="D56093" s="1">
        <v>41684</v>
      </c>
      <c r="E56093">
        <v>139070</v>
      </c>
      <c r="F56093" t="s">
        <v>169262</v>
      </c>
      <c r="G56093" t="b">
        <v>1</v>
      </c>
      <c r="H56093" t="s">
        <v>68</v>
      </c>
      <c r="Q56093" t="s">
        <v>169263</v>
      </c>
      <c r="R56093" t="s">
        <v>168755</v>
      </c>
      <c r="S56093" t="s">
        <v>68</v>
      </c>
      <c r="T56093" t="s">
        <v>68</v>
      </c>
      <c r="U56093" t="s">
        <v>68</v>
      </c>
    </row>
    <row r="56094" spans="1:21" x14ac:dyDescent="0.25">
      <c r="A56094">
        <v>22226</v>
      </c>
      <c r="B56094" t="s">
        <v>169261</v>
      </c>
      <c r="C56094" t="s">
        <v>22</v>
      </c>
      <c r="D56094" s="1">
        <v>41943</v>
      </c>
      <c r="E56094">
        <v>389900</v>
      </c>
      <c r="F56094" t="s">
        <v>169264</v>
      </c>
      <c r="G56094" t="b">
        <v>0</v>
      </c>
      <c r="H56094" t="s">
        <v>68</v>
      </c>
      <c r="Q56094" t="s">
        <v>169263</v>
      </c>
      <c r="R56094" t="s">
        <v>168755</v>
      </c>
      <c r="S56094" t="s">
        <v>68</v>
      </c>
      <c r="T56094" t="s">
        <v>68</v>
      </c>
      <c r="U56094" t="s">
        <v>68</v>
      </c>
    </row>
    <row r="56095" spans="1:21" x14ac:dyDescent="0.25">
      <c r="A56095">
        <v>10409</v>
      </c>
      <c r="B56095" t="s">
        <v>169265</v>
      </c>
      <c r="C56095" t="s">
        <v>257</v>
      </c>
      <c r="D56095" s="1">
        <v>41621</v>
      </c>
      <c r="E56095">
        <v>69000</v>
      </c>
      <c r="F56095" t="s">
        <v>169266</v>
      </c>
      <c r="G56095" t="b">
        <v>1</v>
      </c>
      <c r="H56095" t="s">
        <v>68</v>
      </c>
      <c r="Q56095" t="s">
        <v>169267</v>
      </c>
      <c r="R56095" t="s">
        <v>168755</v>
      </c>
      <c r="S56095" t="s">
        <v>68</v>
      </c>
      <c r="T56095" t="s">
        <v>68</v>
      </c>
      <c r="U56095" t="s">
        <v>68</v>
      </c>
    </row>
    <row r="56096" spans="1:21" x14ac:dyDescent="0.25">
      <c r="A56096">
        <v>24579</v>
      </c>
      <c r="B56096" t="s">
        <v>169265</v>
      </c>
      <c r="C56096" t="s">
        <v>22</v>
      </c>
      <c r="D56096" s="1">
        <v>42003</v>
      </c>
      <c r="E56096">
        <v>338320</v>
      </c>
      <c r="F56096" t="s">
        <v>169268</v>
      </c>
      <c r="G56096" t="b">
        <v>0</v>
      </c>
      <c r="H56096" t="s">
        <v>68</v>
      </c>
      <c r="Q56096" t="s">
        <v>169267</v>
      </c>
      <c r="R56096" t="s">
        <v>168755</v>
      </c>
      <c r="S56096" t="s">
        <v>68</v>
      </c>
      <c r="T56096" t="s">
        <v>68</v>
      </c>
      <c r="U56096" t="s">
        <v>68</v>
      </c>
    </row>
    <row r="56097" spans="1:21" x14ac:dyDescent="0.25">
      <c r="A56097">
        <v>10410</v>
      </c>
      <c r="B56097" t="s">
        <v>169269</v>
      </c>
      <c r="C56097" t="s">
        <v>257</v>
      </c>
      <c r="D56097" s="1">
        <v>41626</v>
      </c>
      <c r="E56097">
        <v>69000</v>
      </c>
      <c r="F56097" t="s">
        <v>169270</v>
      </c>
      <c r="G56097" t="b">
        <v>1</v>
      </c>
      <c r="H56097" t="s">
        <v>68</v>
      </c>
      <c r="Q56097" t="s">
        <v>169271</v>
      </c>
      <c r="R56097" t="s">
        <v>168755</v>
      </c>
      <c r="S56097" t="s">
        <v>68</v>
      </c>
      <c r="T56097" t="s">
        <v>68</v>
      </c>
      <c r="U56097" t="s">
        <v>68</v>
      </c>
    </row>
    <row r="56098" spans="1:21" x14ac:dyDescent="0.25">
      <c r="A56098">
        <v>30458</v>
      </c>
      <c r="B56098" t="s">
        <v>169269</v>
      </c>
      <c r="C56098" t="s">
        <v>22</v>
      </c>
      <c r="D56098" s="1">
        <v>42139</v>
      </c>
      <c r="E56098">
        <v>368949</v>
      </c>
      <c r="F56098" t="s">
        <v>169272</v>
      </c>
      <c r="G56098" t="b">
        <v>0</v>
      </c>
      <c r="H56098" t="s">
        <v>68</v>
      </c>
      <c r="Q56098" t="s">
        <v>169271</v>
      </c>
      <c r="R56098" t="s">
        <v>168755</v>
      </c>
      <c r="S56098" t="s">
        <v>68</v>
      </c>
      <c r="T56098" t="s">
        <v>68</v>
      </c>
      <c r="U56098" t="s">
        <v>68</v>
      </c>
    </row>
    <row r="56099" spans="1:21" x14ac:dyDescent="0.25">
      <c r="A56099">
        <v>8523</v>
      </c>
      <c r="B56099" t="s">
        <v>169273</v>
      </c>
      <c r="C56099" t="s">
        <v>257</v>
      </c>
      <c r="D56099" s="1">
        <v>41558</v>
      </c>
      <c r="E56099">
        <v>216000</v>
      </c>
      <c r="F56099" t="s">
        <v>169157</v>
      </c>
      <c r="G56099" t="b">
        <v>1</v>
      </c>
      <c r="H56099" t="s">
        <v>68</v>
      </c>
      <c r="Q56099" t="s">
        <v>169274</v>
      </c>
      <c r="R56099" t="s">
        <v>168755</v>
      </c>
      <c r="S56099" t="s">
        <v>68</v>
      </c>
      <c r="T56099" t="s">
        <v>68</v>
      </c>
      <c r="U56099" t="s">
        <v>68</v>
      </c>
    </row>
    <row r="56100" spans="1:21" x14ac:dyDescent="0.25">
      <c r="A56100">
        <v>19271</v>
      </c>
      <c r="B56100" t="s">
        <v>169273</v>
      </c>
      <c r="C56100" t="s">
        <v>22</v>
      </c>
      <c r="D56100" s="1">
        <v>41878</v>
      </c>
      <c r="E56100">
        <v>330450</v>
      </c>
      <c r="F56100" t="s">
        <v>169275</v>
      </c>
      <c r="G56100" t="b">
        <v>0</v>
      </c>
      <c r="H56100" t="s">
        <v>68</v>
      </c>
      <c r="Q56100" t="s">
        <v>169274</v>
      </c>
      <c r="R56100" t="s">
        <v>168755</v>
      </c>
      <c r="S56100" t="s">
        <v>68</v>
      </c>
      <c r="T56100" t="s">
        <v>68</v>
      </c>
      <c r="U56100" t="s">
        <v>68</v>
      </c>
    </row>
    <row r="56101" spans="1:21" x14ac:dyDescent="0.25">
      <c r="A56101">
        <v>12137</v>
      </c>
      <c r="B56101" t="s">
        <v>169276</v>
      </c>
      <c r="C56101" t="s">
        <v>257</v>
      </c>
      <c r="D56101" s="1">
        <v>41684</v>
      </c>
      <c r="E56101">
        <v>139070</v>
      </c>
      <c r="F56101" t="s">
        <v>169262</v>
      </c>
      <c r="G56101" t="b">
        <v>1</v>
      </c>
      <c r="H56101" t="s">
        <v>68</v>
      </c>
      <c r="Q56101" t="s">
        <v>169277</v>
      </c>
      <c r="R56101" t="s">
        <v>168755</v>
      </c>
      <c r="S56101" t="s">
        <v>68</v>
      </c>
      <c r="T56101" t="s">
        <v>68</v>
      </c>
      <c r="U56101" t="s">
        <v>68</v>
      </c>
    </row>
    <row r="56102" spans="1:21" x14ac:dyDescent="0.25">
      <c r="A56102">
        <v>24580</v>
      </c>
      <c r="B56102" t="s">
        <v>169276</v>
      </c>
      <c r="C56102" t="s">
        <v>22</v>
      </c>
      <c r="D56102" s="1">
        <v>42003</v>
      </c>
      <c r="E56102">
        <v>372000</v>
      </c>
      <c r="F56102" t="s">
        <v>169278</v>
      </c>
      <c r="G56102" t="b">
        <v>0</v>
      </c>
      <c r="H56102" t="s">
        <v>68</v>
      </c>
      <c r="Q56102" t="s">
        <v>169277</v>
      </c>
      <c r="R56102" t="s">
        <v>168755</v>
      </c>
      <c r="S56102" t="s">
        <v>68</v>
      </c>
      <c r="T56102" t="s">
        <v>68</v>
      </c>
      <c r="U56102" t="s">
        <v>68</v>
      </c>
    </row>
    <row r="56103" spans="1:21" x14ac:dyDescent="0.25">
      <c r="A56103">
        <v>19272</v>
      </c>
      <c r="B56103" t="s">
        <v>169279</v>
      </c>
      <c r="C56103" t="s">
        <v>22</v>
      </c>
      <c r="D56103" s="1">
        <v>41873</v>
      </c>
      <c r="E56103">
        <v>355900</v>
      </c>
      <c r="F56103" t="s">
        <v>169280</v>
      </c>
      <c r="G56103" t="b">
        <v>0</v>
      </c>
      <c r="H56103" t="s">
        <v>68</v>
      </c>
      <c r="Q56103" t="s">
        <v>169281</v>
      </c>
      <c r="R56103" t="s">
        <v>168755</v>
      </c>
      <c r="S56103" t="s">
        <v>68</v>
      </c>
      <c r="T56103" t="s">
        <v>68</v>
      </c>
      <c r="U56103" t="s">
        <v>68</v>
      </c>
    </row>
    <row r="56104" spans="1:21" x14ac:dyDescent="0.25">
      <c r="A56104">
        <v>11474</v>
      </c>
      <c r="B56104" t="s">
        <v>169282</v>
      </c>
      <c r="C56104" t="s">
        <v>257</v>
      </c>
      <c r="D56104" s="1">
        <v>41649</v>
      </c>
      <c r="E56104">
        <v>358051</v>
      </c>
      <c r="F56104" t="s">
        <v>169283</v>
      </c>
      <c r="G56104" t="b">
        <v>0</v>
      </c>
      <c r="H56104" t="s">
        <v>68</v>
      </c>
      <c r="Q56104" t="s">
        <v>169284</v>
      </c>
      <c r="R56104" t="s">
        <v>168755</v>
      </c>
      <c r="S56104" t="s">
        <v>68</v>
      </c>
      <c r="T56104" t="s">
        <v>68</v>
      </c>
      <c r="U56104" t="s">
        <v>68</v>
      </c>
    </row>
    <row r="56105" spans="1:21" x14ac:dyDescent="0.25">
      <c r="A56105">
        <v>12138</v>
      </c>
      <c r="B56105" t="s">
        <v>169285</v>
      </c>
      <c r="C56105" t="s">
        <v>22</v>
      </c>
      <c r="D56105" s="1">
        <v>41677</v>
      </c>
      <c r="E56105">
        <v>386815</v>
      </c>
      <c r="F56105" t="s">
        <v>169286</v>
      </c>
      <c r="G56105" t="b">
        <v>0</v>
      </c>
      <c r="H56105" t="s">
        <v>68</v>
      </c>
      <c r="Q56105" t="s">
        <v>169287</v>
      </c>
      <c r="R56105" t="s">
        <v>168755</v>
      </c>
      <c r="S56105" t="s">
        <v>68</v>
      </c>
      <c r="T56105" t="s">
        <v>68</v>
      </c>
      <c r="U56105" t="s">
        <v>68</v>
      </c>
    </row>
    <row r="56106" spans="1:21" x14ac:dyDescent="0.25">
      <c r="A56106">
        <v>9489</v>
      </c>
      <c r="B56106" t="s">
        <v>169288</v>
      </c>
      <c r="C56106" t="s">
        <v>22</v>
      </c>
      <c r="D56106" s="1">
        <v>41593</v>
      </c>
      <c r="E56106">
        <v>359900</v>
      </c>
      <c r="F56106" t="s">
        <v>169289</v>
      </c>
      <c r="G56106" t="b">
        <v>0</v>
      </c>
      <c r="H56106" t="s">
        <v>68</v>
      </c>
      <c r="Q56106" t="s">
        <v>169290</v>
      </c>
      <c r="R56106" t="s">
        <v>168755</v>
      </c>
      <c r="S56106" t="s">
        <v>68</v>
      </c>
      <c r="T56106" t="s">
        <v>68</v>
      </c>
      <c r="U56106" t="s">
        <v>68</v>
      </c>
    </row>
    <row r="56107" spans="1:21" x14ac:dyDescent="0.25">
      <c r="A56107">
        <v>9490</v>
      </c>
      <c r="B56107" t="s">
        <v>169291</v>
      </c>
      <c r="C56107" t="s">
        <v>257</v>
      </c>
      <c r="D56107" s="1">
        <v>41600</v>
      </c>
      <c r="E56107">
        <v>333574</v>
      </c>
      <c r="F56107" t="s">
        <v>169292</v>
      </c>
      <c r="G56107" t="b">
        <v>0</v>
      </c>
      <c r="H56107" t="s">
        <v>68</v>
      </c>
      <c r="Q56107" t="s">
        <v>169293</v>
      </c>
      <c r="R56107" t="s">
        <v>168755</v>
      </c>
      <c r="S56107" t="s">
        <v>68</v>
      </c>
      <c r="T56107" t="s">
        <v>68</v>
      </c>
      <c r="U56107" t="s">
        <v>68</v>
      </c>
    </row>
    <row r="56108" spans="1:21" x14ac:dyDescent="0.25">
      <c r="A56108">
        <v>12962</v>
      </c>
      <c r="B56108" t="s">
        <v>169294</v>
      </c>
      <c r="C56108" t="s">
        <v>22</v>
      </c>
      <c r="D56108" s="1">
        <v>41726</v>
      </c>
      <c r="E56108">
        <v>310048</v>
      </c>
      <c r="F56108" t="s">
        <v>169295</v>
      </c>
      <c r="G56108" t="b">
        <v>0</v>
      </c>
      <c r="H56108" t="s">
        <v>68</v>
      </c>
      <c r="Q56108" t="s">
        <v>169296</v>
      </c>
      <c r="R56108" t="s">
        <v>168755</v>
      </c>
      <c r="S56108" t="s">
        <v>68</v>
      </c>
      <c r="T56108" t="s">
        <v>68</v>
      </c>
      <c r="U56108" t="s">
        <v>68</v>
      </c>
    </row>
    <row r="56109" spans="1:21" x14ac:dyDescent="0.25">
      <c r="A56109">
        <v>46321</v>
      </c>
      <c r="B56109" t="s">
        <v>169297</v>
      </c>
      <c r="C56109" t="s">
        <v>22</v>
      </c>
      <c r="D56109" s="1">
        <v>42470</v>
      </c>
      <c r="E56109">
        <v>375000</v>
      </c>
      <c r="F56109" t="s">
        <v>169298</v>
      </c>
      <c r="G56109" t="b">
        <v>0</v>
      </c>
      <c r="H56109" t="s">
        <v>68</v>
      </c>
      <c r="Q56109" t="s">
        <v>169299</v>
      </c>
      <c r="R56109" t="s">
        <v>168755</v>
      </c>
      <c r="S56109" t="s">
        <v>68</v>
      </c>
      <c r="T56109" t="s">
        <v>68</v>
      </c>
      <c r="U56109" t="s">
        <v>68</v>
      </c>
    </row>
    <row r="56110" spans="1:21" x14ac:dyDescent="0.25">
      <c r="A56110">
        <v>24581</v>
      </c>
      <c r="B56110" t="s">
        <v>169300</v>
      </c>
      <c r="C56110" t="s">
        <v>22</v>
      </c>
      <c r="D56110" s="1">
        <v>41978</v>
      </c>
      <c r="E56110">
        <v>68603</v>
      </c>
      <c r="F56110" t="s">
        <v>169301</v>
      </c>
      <c r="G56110" t="b">
        <v>1</v>
      </c>
      <c r="H56110" t="s">
        <v>68</v>
      </c>
      <c r="Q56110" t="s">
        <v>169302</v>
      </c>
      <c r="R56110" t="s">
        <v>168755</v>
      </c>
      <c r="S56110" t="s">
        <v>68</v>
      </c>
      <c r="T56110" t="s">
        <v>68</v>
      </c>
      <c r="U56110" t="s">
        <v>68</v>
      </c>
    </row>
    <row r="56111" spans="1:21" x14ac:dyDescent="0.25">
      <c r="A56111">
        <v>28985</v>
      </c>
      <c r="B56111" t="s">
        <v>169300</v>
      </c>
      <c r="C56111" t="s">
        <v>22</v>
      </c>
      <c r="D56111" s="1">
        <v>42124</v>
      </c>
      <c r="E56111">
        <v>342575</v>
      </c>
      <c r="F56111" t="s">
        <v>169303</v>
      </c>
      <c r="G56111" t="b">
        <v>0</v>
      </c>
      <c r="H56111" t="s">
        <v>68</v>
      </c>
      <c r="Q56111" t="s">
        <v>169302</v>
      </c>
      <c r="R56111" t="s">
        <v>168755</v>
      </c>
      <c r="S56111" t="s">
        <v>68</v>
      </c>
      <c r="T56111" t="s">
        <v>68</v>
      </c>
      <c r="U56111" t="s">
        <v>68</v>
      </c>
    </row>
    <row r="56112" spans="1:21" x14ac:dyDescent="0.25">
      <c r="A56112">
        <v>9491</v>
      </c>
      <c r="B56112" t="s">
        <v>169304</v>
      </c>
      <c r="C56112" t="s">
        <v>257</v>
      </c>
      <c r="D56112" s="1">
        <v>41593</v>
      </c>
      <c r="E56112">
        <v>314853</v>
      </c>
      <c r="F56112" t="s">
        <v>169305</v>
      </c>
      <c r="G56112" t="b">
        <v>0</v>
      </c>
      <c r="H56112" t="s">
        <v>68</v>
      </c>
      <c r="Q56112" t="s">
        <v>169306</v>
      </c>
      <c r="R56112" t="s">
        <v>168755</v>
      </c>
      <c r="S56112" t="s">
        <v>68</v>
      </c>
      <c r="T56112" t="s">
        <v>68</v>
      </c>
      <c r="U56112" t="s">
        <v>68</v>
      </c>
    </row>
    <row r="56113" spans="1:21" x14ac:dyDescent="0.25">
      <c r="A56113">
        <v>12963</v>
      </c>
      <c r="B56113" t="s">
        <v>169307</v>
      </c>
      <c r="C56113" t="s">
        <v>257</v>
      </c>
      <c r="D56113" s="1">
        <v>41715</v>
      </c>
      <c r="E56113">
        <v>66592</v>
      </c>
      <c r="F56113" t="s">
        <v>169308</v>
      </c>
      <c r="G56113" t="b">
        <v>0</v>
      </c>
      <c r="H56113" t="s">
        <v>68</v>
      </c>
      <c r="Q56113" t="s">
        <v>169309</v>
      </c>
      <c r="R56113" t="s">
        <v>168755</v>
      </c>
      <c r="S56113" t="s">
        <v>68</v>
      </c>
      <c r="T56113" t="s">
        <v>68</v>
      </c>
      <c r="U56113" t="s">
        <v>68</v>
      </c>
    </row>
    <row r="56114" spans="1:21" x14ac:dyDescent="0.25">
      <c r="A56114">
        <v>23494</v>
      </c>
      <c r="B56114" t="s">
        <v>169307</v>
      </c>
      <c r="C56114" t="s">
        <v>22</v>
      </c>
      <c r="D56114" s="1">
        <v>41947</v>
      </c>
      <c r="E56114">
        <v>327696</v>
      </c>
      <c r="F56114" t="s">
        <v>169310</v>
      </c>
      <c r="G56114" t="b">
        <v>0</v>
      </c>
      <c r="H56114" t="s">
        <v>68</v>
      </c>
      <c r="Q56114" t="s">
        <v>169309</v>
      </c>
      <c r="R56114" t="s">
        <v>168755</v>
      </c>
      <c r="S56114" t="s">
        <v>68</v>
      </c>
      <c r="T56114" t="s">
        <v>68</v>
      </c>
      <c r="U56114" t="s">
        <v>68</v>
      </c>
    </row>
    <row r="56115" spans="1:21" x14ac:dyDescent="0.25">
      <c r="A56115">
        <v>14016</v>
      </c>
      <c r="B56115" t="s">
        <v>169311</v>
      </c>
      <c r="C56115" t="s">
        <v>22</v>
      </c>
      <c r="D56115" s="1">
        <v>41733</v>
      </c>
      <c r="E56115">
        <v>269900</v>
      </c>
      <c r="F56115" t="s">
        <v>169312</v>
      </c>
      <c r="G56115" t="b">
        <v>0</v>
      </c>
      <c r="H56115" t="s">
        <v>68</v>
      </c>
      <c r="Q56115" t="s">
        <v>169313</v>
      </c>
      <c r="R56115" t="s">
        <v>168755</v>
      </c>
      <c r="S56115" t="s">
        <v>68</v>
      </c>
      <c r="T56115" t="s">
        <v>68</v>
      </c>
      <c r="U56115" t="s">
        <v>68</v>
      </c>
    </row>
    <row r="56116" spans="1:21" x14ac:dyDescent="0.25">
      <c r="A56116">
        <v>16297</v>
      </c>
      <c r="B56116" t="s">
        <v>169314</v>
      </c>
      <c r="C56116" t="s">
        <v>22</v>
      </c>
      <c r="D56116" s="1">
        <v>41806</v>
      </c>
      <c r="E56116">
        <v>292090</v>
      </c>
      <c r="F56116" t="s">
        <v>169128</v>
      </c>
      <c r="G56116" t="b">
        <v>1</v>
      </c>
      <c r="H56116" t="s">
        <v>68</v>
      </c>
      <c r="Q56116" t="s">
        <v>169315</v>
      </c>
      <c r="R56116" t="s">
        <v>168755</v>
      </c>
      <c r="S56116" t="s">
        <v>68</v>
      </c>
      <c r="T56116" t="s">
        <v>68</v>
      </c>
      <c r="U56116" t="s">
        <v>68</v>
      </c>
    </row>
    <row r="56117" spans="1:21" x14ac:dyDescent="0.25">
      <c r="A56117">
        <v>23495</v>
      </c>
      <c r="B56117" t="s">
        <v>169314</v>
      </c>
      <c r="C56117" t="s">
        <v>22</v>
      </c>
      <c r="D56117" s="1">
        <v>41963</v>
      </c>
      <c r="E56117">
        <v>427197</v>
      </c>
      <c r="F56117" t="s">
        <v>169316</v>
      </c>
      <c r="G56117" t="b">
        <v>0</v>
      </c>
      <c r="H56117" t="s">
        <v>68</v>
      </c>
      <c r="Q56117" t="s">
        <v>169315</v>
      </c>
      <c r="R56117" t="s">
        <v>168755</v>
      </c>
      <c r="S56117" t="s">
        <v>68</v>
      </c>
      <c r="T56117" t="s">
        <v>68</v>
      </c>
      <c r="U56117" t="s">
        <v>68</v>
      </c>
    </row>
    <row r="56118" spans="1:21" x14ac:dyDescent="0.25">
      <c r="A56118">
        <v>16298</v>
      </c>
      <c r="B56118" t="s">
        <v>169317</v>
      </c>
      <c r="C56118" t="s">
        <v>22</v>
      </c>
      <c r="D56118" s="1">
        <v>41806</v>
      </c>
      <c r="E56118">
        <v>292090</v>
      </c>
      <c r="F56118" t="s">
        <v>169128</v>
      </c>
      <c r="G56118" t="b">
        <v>1</v>
      </c>
      <c r="H56118" t="s">
        <v>68</v>
      </c>
      <c r="Q56118" t="s">
        <v>169318</v>
      </c>
      <c r="R56118" t="s">
        <v>168755</v>
      </c>
      <c r="S56118" t="s">
        <v>68</v>
      </c>
      <c r="T56118" t="s">
        <v>68</v>
      </c>
      <c r="U56118" t="s">
        <v>68</v>
      </c>
    </row>
    <row r="56119" spans="1:21" x14ac:dyDescent="0.25">
      <c r="A56119">
        <v>30459</v>
      </c>
      <c r="B56119" t="s">
        <v>169317</v>
      </c>
      <c r="C56119" t="s">
        <v>22</v>
      </c>
      <c r="D56119" s="1">
        <v>42153</v>
      </c>
      <c r="E56119">
        <v>382102</v>
      </c>
      <c r="F56119" t="s">
        <v>169319</v>
      </c>
      <c r="G56119" t="b">
        <v>0</v>
      </c>
      <c r="H56119" t="s">
        <v>68</v>
      </c>
      <c r="Q56119" t="s">
        <v>169318</v>
      </c>
      <c r="R56119" t="s">
        <v>168755</v>
      </c>
      <c r="S56119" t="s">
        <v>68</v>
      </c>
      <c r="T56119" t="s">
        <v>68</v>
      </c>
      <c r="U56119" t="s">
        <v>68</v>
      </c>
    </row>
    <row r="56120" spans="1:21" x14ac:dyDescent="0.25">
      <c r="A56120">
        <v>16299</v>
      </c>
      <c r="B56120" t="s">
        <v>169320</v>
      </c>
      <c r="C56120" t="s">
        <v>22</v>
      </c>
      <c r="D56120" s="1">
        <v>41806</v>
      </c>
      <c r="E56120">
        <v>222505</v>
      </c>
      <c r="F56120" t="s">
        <v>169079</v>
      </c>
      <c r="G56120" t="b">
        <v>1</v>
      </c>
      <c r="H56120" t="s">
        <v>68</v>
      </c>
      <c r="Q56120" t="s">
        <v>169321</v>
      </c>
      <c r="R56120" t="s">
        <v>168755</v>
      </c>
      <c r="S56120" t="s">
        <v>68</v>
      </c>
      <c r="T56120" t="s">
        <v>68</v>
      </c>
      <c r="U56120" t="s">
        <v>68</v>
      </c>
    </row>
    <row r="56121" spans="1:21" x14ac:dyDescent="0.25">
      <c r="A56121">
        <v>32360</v>
      </c>
      <c r="B56121" t="s">
        <v>169320</v>
      </c>
      <c r="C56121" t="s">
        <v>22</v>
      </c>
      <c r="D56121" s="1">
        <v>42172</v>
      </c>
      <c r="E56121">
        <v>467068</v>
      </c>
      <c r="F56121" t="s">
        <v>169322</v>
      </c>
      <c r="G56121" t="b">
        <v>0</v>
      </c>
      <c r="H56121" t="s">
        <v>68</v>
      </c>
      <c r="Q56121" t="s">
        <v>169321</v>
      </c>
      <c r="R56121" t="s">
        <v>168755</v>
      </c>
      <c r="S56121" t="s">
        <v>68</v>
      </c>
      <c r="T56121" t="s">
        <v>68</v>
      </c>
      <c r="U56121" t="s">
        <v>68</v>
      </c>
    </row>
    <row r="56122" spans="1:21" x14ac:dyDescent="0.25">
      <c r="A56122">
        <v>40202</v>
      </c>
      <c r="B56122" t="s">
        <v>169323</v>
      </c>
      <c r="C56122" t="s">
        <v>326</v>
      </c>
      <c r="D56122" s="1">
        <v>42312</v>
      </c>
      <c r="E56122">
        <v>400265</v>
      </c>
      <c r="F56122" t="s">
        <v>169173</v>
      </c>
      <c r="G56122" t="b">
        <v>1</v>
      </c>
      <c r="H56122" t="s">
        <v>68</v>
      </c>
      <c r="Q56122" t="s">
        <v>169324</v>
      </c>
      <c r="R56122" t="s">
        <v>168755</v>
      </c>
      <c r="S56122" t="s">
        <v>68</v>
      </c>
      <c r="T56122" t="s">
        <v>68</v>
      </c>
      <c r="U56122" t="s">
        <v>68</v>
      </c>
    </row>
    <row r="56123" spans="1:21" x14ac:dyDescent="0.25">
      <c r="A56123">
        <v>46322</v>
      </c>
      <c r="B56123" t="s">
        <v>169325</v>
      </c>
      <c r="C56123" t="s">
        <v>22</v>
      </c>
      <c r="D56123" s="1">
        <v>42488</v>
      </c>
      <c r="E56123">
        <v>381200</v>
      </c>
      <c r="F56123" t="s">
        <v>169326</v>
      </c>
      <c r="G56123" t="b">
        <v>0</v>
      </c>
      <c r="H56123" t="s">
        <v>68</v>
      </c>
      <c r="Q56123" t="s">
        <v>169327</v>
      </c>
      <c r="R56123" t="s">
        <v>168755</v>
      </c>
      <c r="S56123" t="s">
        <v>68</v>
      </c>
      <c r="T56123" t="s">
        <v>68</v>
      </c>
      <c r="U56123" t="s">
        <v>68</v>
      </c>
    </row>
    <row r="56124" spans="1:21" x14ac:dyDescent="0.25">
      <c r="A56124">
        <v>40203</v>
      </c>
      <c r="B56124" t="s">
        <v>169325</v>
      </c>
      <c r="C56124" t="s">
        <v>22</v>
      </c>
      <c r="D56124" s="1">
        <v>42312</v>
      </c>
      <c r="E56124">
        <v>400265</v>
      </c>
      <c r="F56124" t="s">
        <v>169173</v>
      </c>
      <c r="G56124" t="b">
        <v>1</v>
      </c>
      <c r="H56124" t="s">
        <v>68</v>
      </c>
      <c r="Q56124" t="s">
        <v>169327</v>
      </c>
      <c r="R56124" t="s">
        <v>168755</v>
      </c>
      <c r="S56124" t="s">
        <v>68</v>
      </c>
      <c r="T56124" t="s">
        <v>68</v>
      </c>
      <c r="U56124" t="s">
        <v>68</v>
      </c>
    </row>
    <row r="56125" spans="1:21" x14ac:dyDescent="0.25">
      <c r="A56125">
        <v>28986</v>
      </c>
      <c r="B56125" t="s">
        <v>169328</v>
      </c>
      <c r="C56125" t="s">
        <v>74</v>
      </c>
      <c r="D56125" s="1">
        <v>42110</v>
      </c>
      <c r="E56125">
        <v>217000</v>
      </c>
      <c r="F56125" t="s">
        <v>169329</v>
      </c>
      <c r="G56125" t="b">
        <v>0</v>
      </c>
      <c r="H56125" t="s">
        <v>68</v>
      </c>
      <c r="Q56125" t="s">
        <v>169330</v>
      </c>
      <c r="R56125" t="s">
        <v>168755</v>
      </c>
      <c r="S56125" t="s">
        <v>68</v>
      </c>
      <c r="T56125" t="s">
        <v>68</v>
      </c>
      <c r="U56125" t="s">
        <v>68</v>
      </c>
    </row>
    <row r="56126" spans="1:21" x14ac:dyDescent="0.25">
      <c r="A56126">
        <v>44809</v>
      </c>
      <c r="B56126" t="s">
        <v>169331</v>
      </c>
      <c r="C56126" t="s">
        <v>74</v>
      </c>
      <c r="D56126" s="1">
        <v>42436</v>
      </c>
      <c r="E56126">
        <v>229000</v>
      </c>
      <c r="F56126" t="s">
        <v>169332</v>
      </c>
      <c r="G56126" t="b">
        <v>0</v>
      </c>
      <c r="H56126" t="s">
        <v>68</v>
      </c>
      <c r="Q56126" t="s">
        <v>169333</v>
      </c>
      <c r="R56126" t="s">
        <v>168755</v>
      </c>
      <c r="S56126" t="s">
        <v>68</v>
      </c>
      <c r="T56126" t="s">
        <v>68</v>
      </c>
      <c r="U56126" t="s">
        <v>68</v>
      </c>
    </row>
    <row r="56127" spans="1:21" x14ac:dyDescent="0.25">
      <c r="A56127">
        <v>14017</v>
      </c>
      <c r="B56127" t="s">
        <v>169334</v>
      </c>
      <c r="C56127" t="s">
        <v>74</v>
      </c>
      <c r="D56127" s="1">
        <v>41746</v>
      </c>
      <c r="E56127">
        <v>207000</v>
      </c>
      <c r="F56127" t="s">
        <v>169335</v>
      </c>
      <c r="G56127" t="b">
        <v>0</v>
      </c>
      <c r="H56127" t="s">
        <v>68</v>
      </c>
      <c r="Q56127" t="s">
        <v>169336</v>
      </c>
      <c r="R56127" t="s">
        <v>168755</v>
      </c>
      <c r="S56127" t="s">
        <v>68</v>
      </c>
      <c r="T56127" t="s">
        <v>68</v>
      </c>
      <c r="U56127" t="s">
        <v>68</v>
      </c>
    </row>
    <row r="56128" spans="1:21" x14ac:dyDescent="0.25">
      <c r="A56128">
        <v>41519</v>
      </c>
      <c r="B56128" t="s">
        <v>169334</v>
      </c>
      <c r="C56128" t="s">
        <v>74</v>
      </c>
      <c r="D56128" s="1">
        <v>42349</v>
      </c>
      <c r="E56128">
        <v>217900</v>
      </c>
      <c r="F56128" t="s">
        <v>169337</v>
      </c>
      <c r="G56128" t="b">
        <v>0</v>
      </c>
      <c r="H56128" t="s">
        <v>68</v>
      </c>
      <c r="Q56128" t="s">
        <v>169336</v>
      </c>
      <c r="R56128" t="s">
        <v>168755</v>
      </c>
      <c r="S56128" t="s">
        <v>68</v>
      </c>
      <c r="T56128" t="s">
        <v>68</v>
      </c>
      <c r="U56128" t="s">
        <v>68</v>
      </c>
    </row>
    <row r="56129" spans="1:21" x14ac:dyDescent="0.25">
      <c r="A56129">
        <v>6546</v>
      </c>
      <c r="B56129" t="s">
        <v>169338</v>
      </c>
      <c r="C56129" t="s">
        <v>74</v>
      </c>
      <c r="D56129" s="1">
        <v>41487</v>
      </c>
      <c r="E56129">
        <v>199000</v>
      </c>
      <c r="F56129" t="s">
        <v>169339</v>
      </c>
      <c r="G56129" t="b">
        <v>0</v>
      </c>
      <c r="H56129" t="s">
        <v>68</v>
      </c>
      <c r="Q56129" t="s">
        <v>169340</v>
      </c>
      <c r="R56129" t="s">
        <v>168755</v>
      </c>
      <c r="S56129" t="s">
        <v>68</v>
      </c>
      <c r="T56129" t="s">
        <v>68</v>
      </c>
      <c r="U56129" t="s">
        <v>68</v>
      </c>
    </row>
    <row r="56130" spans="1:21" x14ac:dyDescent="0.25">
      <c r="A56130">
        <v>32361</v>
      </c>
      <c r="B56130" t="s">
        <v>169338</v>
      </c>
      <c r="C56130" t="s">
        <v>74</v>
      </c>
      <c r="D56130" s="1">
        <v>42184</v>
      </c>
      <c r="E56130">
        <v>218000</v>
      </c>
      <c r="F56130" t="s">
        <v>169341</v>
      </c>
      <c r="G56130" t="b">
        <v>0</v>
      </c>
      <c r="H56130" t="s">
        <v>68</v>
      </c>
      <c r="Q56130" t="s">
        <v>169340</v>
      </c>
      <c r="R56130" t="s">
        <v>168755</v>
      </c>
      <c r="S56130" t="s">
        <v>68</v>
      </c>
      <c r="T56130" t="s">
        <v>68</v>
      </c>
      <c r="U56130" t="s">
        <v>68</v>
      </c>
    </row>
    <row r="56131" spans="1:21" x14ac:dyDescent="0.25">
      <c r="A56131">
        <v>40204</v>
      </c>
      <c r="B56131" t="s">
        <v>169342</v>
      </c>
      <c r="C56131" t="s">
        <v>74</v>
      </c>
      <c r="D56131" s="1">
        <v>42334</v>
      </c>
      <c r="E56131">
        <v>214000</v>
      </c>
      <c r="F56131" t="s">
        <v>169343</v>
      </c>
      <c r="G56131" t="b">
        <v>0</v>
      </c>
      <c r="H56131" t="s">
        <v>68</v>
      </c>
      <c r="Q56131" t="s">
        <v>169344</v>
      </c>
      <c r="R56131" t="s">
        <v>168755</v>
      </c>
      <c r="S56131" t="s">
        <v>68</v>
      </c>
      <c r="T56131" t="s">
        <v>68</v>
      </c>
      <c r="U56131" t="s">
        <v>68</v>
      </c>
    </row>
    <row r="56132" spans="1:21" x14ac:dyDescent="0.25">
      <c r="A56132">
        <v>5361</v>
      </c>
      <c r="B56132" t="s">
        <v>169345</v>
      </c>
      <c r="C56132" t="s">
        <v>74</v>
      </c>
      <c r="D56132" s="1">
        <v>41486</v>
      </c>
      <c r="E56132">
        <v>206000</v>
      </c>
      <c r="F56132" t="s">
        <v>169346</v>
      </c>
      <c r="G56132" t="b">
        <v>0</v>
      </c>
      <c r="H56132" t="s">
        <v>68</v>
      </c>
      <c r="Q56132" t="s">
        <v>169347</v>
      </c>
      <c r="R56132" t="s">
        <v>168755</v>
      </c>
      <c r="S56132" t="s">
        <v>68</v>
      </c>
      <c r="T56132" t="s">
        <v>68</v>
      </c>
      <c r="U56132" t="s">
        <v>68</v>
      </c>
    </row>
    <row r="56133" spans="1:21" x14ac:dyDescent="0.25">
      <c r="A56133">
        <v>32362</v>
      </c>
      <c r="B56133" t="s">
        <v>169348</v>
      </c>
      <c r="C56133" t="s">
        <v>74</v>
      </c>
      <c r="D56133" s="1">
        <v>42164</v>
      </c>
      <c r="E56133">
        <v>222500</v>
      </c>
      <c r="F56133" t="s">
        <v>169349</v>
      </c>
      <c r="G56133" t="b">
        <v>0</v>
      </c>
      <c r="H56133" t="s">
        <v>68</v>
      </c>
      <c r="Q56133" t="s">
        <v>169350</v>
      </c>
      <c r="R56133" t="s">
        <v>168755</v>
      </c>
      <c r="S56133" t="s">
        <v>68</v>
      </c>
      <c r="T56133" t="s">
        <v>68</v>
      </c>
      <c r="U56133" t="s">
        <v>68</v>
      </c>
    </row>
    <row r="56134" spans="1:21" x14ac:dyDescent="0.25">
      <c r="A56134">
        <v>48008</v>
      </c>
      <c r="B56134" t="s">
        <v>169351</v>
      </c>
      <c r="C56134" t="s">
        <v>74</v>
      </c>
      <c r="D56134" s="1">
        <v>42503</v>
      </c>
      <c r="E56134">
        <v>229900</v>
      </c>
      <c r="F56134" t="s">
        <v>169352</v>
      </c>
      <c r="G56134" t="b">
        <v>0</v>
      </c>
      <c r="H56134" t="s">
        <v>68</v>
      </c>
      <c r="Q56134" t="s">
        <v>169353</v>
      </c>
      <c r="R56134" t="s">
        <v>168755</v>
      </c>
      <c r="S56134" t="s">
        <v>68</v>
      </c>
      <c r="T56134" t="s">
        <v>68</v>
      </c>
      <c r="U56134" t="s">
        <v>68</v>
      </c>
    </row>
    <row r="56135" spans="1:21" x14ac:dyDescent="0.25">
      <c r="A56135">
        <v>1662</v>
      </c>
      <c r="B56135" t="s">
        <v>169354</v>
      </c>
      <c r="C56135" t="s">
        <v>74</v>
      </c>
      <c r="D56135" s="1">
        <v>41383</v>
      </c>
      <c r="E56135">
        <v>193500</v>
      </c>
      <c r="F56135" t="s">
        <v>169355</v>
      </c>
      <c r="G56135" t="b">
        <v>0</v>
      </c>
      <c r="H56135" t="s">
        <v>68</v>
      </c>
      <c r="Q56135" t="s">
        <v>169356</v>
      </c>
      <c r="R56135" t="s">
        <v>168755</v>
      </c>
      <c r="S56135" t="s">
        <v>68</v>
      </c>
      <c r="T56135" t="s">
        <v>68</v>
      </c>
      <c r="U56135" t="s">
        <v>68</v>
      </c>
    </row>
    <row r="56136" spans="1:21" x14ac:dyDescent="0.25">
      <c r="A56136">
        <v>20788</v>
      </c>
      <c r="B56136" t="s">
        <v>169357</v>
      </c>
      <c r="C56136" t="s">
        <v>74</v>
      </c>
      <c r="D56136" s="1">
        <v>41911</v>
      </c>
      <c r="E56136">
        <v>192000</v>
      </c>
      <c r="F56136" t="s">
        <v>169358</v>
      </c>
      <c r="G56136" t="b">
        <v>0</v>
      </c>
      <c r="H56136" t="s">
        <v>68</v>
      </c>
      <c r="Q56136" t="s">
        <v>169359</v>
      </c>
      <c r="R56136" t="s">
        <v>168755</v>
      </c>
      <c r="S56136" t="s">
        <v>68</v>
      </c>
      <c r="T56136" t="s">
        <v>68</v>
      </c>
      <c r="U56136" t="s">
        <v>68</v>
      </c>
    </row>
    <row r="56137" spans="1:21" x14ac:dyDescent="0.25">
      <c r="A56137">
        <v>46323</v>
      </c>
      <c r="B56137" t="s">
        <v>169360</v>
      </c>
      <c r="C56137" t="s">
        <v>74</v>
      </c>
      <c r="D56137" s="1">
        <v>42478</v>
      </c>
      <c r="E56137">
        <v>167457</v>
      </c>
      <c r="F56137" t="s">
        <v>169361</v>
      </c>
      <c r="G56137" t="b">
        <v>0</v>
      </c>
      <c r="H56137" t="s">
        <v>68</v>
      </c>
      <c r="Q56137" t="s">
        <v>169362</v>
      </c>
      <c r="R56137" t="s">
        <v>168755</v>
      </c>
      <c r="S56137" t="s">
        <v>68</v>
      </c>
      <c r="T56137" t="s">
        <v>68</v>
      </c>
      <c r="U56137" t="s">
        <v>68</v>
      </c>
    </row>
    <row r="56138" spans="1:21" x14ac:dyDescent="0.25">
      <c r="A56138">
        <v>54031</v>
      </c>
      <c r="B56138" t="s">
        <v>169360</v>
      </c>
      <c r="C56138" t="s">
        <v>74</v>
      </c>
      <c r="D56138" s="1">
        <v>42641</v>
      </c>
      <c r="E56138">
        <v>234900</v>
      </c>
      <c r="F56138" t="s">
        <v>169363</v>
      </c>
      <c r="G56138" t="b">
        <v>0</v>
      </c>
      <c r="H56138" t="s">
        <v>68</v>
      </c>
      <c r="Q56138" t="s">
        <v>169364</v>
      </c>
      <c r="R56138" t="s">
        <v>168755</v>
      </c>
      <c r="S56138" t="s">
        <v>68</v>
      </c>
      <c r="T56138" t="s">
        <v>68</v>
      </c>
      <c r="U56138" t="s">
        <v>68</v>
      </c>
    </row>
    <row r="56139" spans="1:21" x14ac:dyDescent="0.25">
      <c r="A56139">
        <v>1663</v>
      </c>
      <c r="B56139" t="s">
        <v>169365</v>
      </c>
      <c r="C56139" t="s">
        <v>74</v>
      </c>
      <c r="D56139" s="1">
        <v>41374</v>
      </c>
      <c r="E56139">
        <v>206500</v>
      </c>
      <c r="F56139" t="s">
        <v>169366</v>
      </c>
      <c r="G56139" t="b">
        <v>0</v>
      </c>
      <c r="H56139" t="s">
        <v>68</v>
      </c>
      <c r="Q56139" t="s">
        <v>169367</v>
      </c>
      <c r="R56139" t="s">
        <v>168755</v>
      </c>
      <c r="S56139" t="s">
        <v>68</v>
      </c>
      <c r="T56139" t="s">
        <v>68</v>
      </c>
      <c r="U56139" t="s">
        <v>68</v>
      </c>
    </row>
    <row r="56140" spans="1:21" x14ac:dyDescent="0.25">
      <c r="A56140">
        <v>20789</v>
      </c>
      <c r="B56140" t="s">
        <v>169368</v>
      </c>
      <c r="C56140" t="s">
        <v>74</v>
      </c>
      <c r="D56140" s="1">
        <v>41894</v>
      </c>
      <c r="E56140">
        <v>219900</v>
      </c>
      <c r="F56140" t="s">
        <v>169369</v>
      </c>
      <c r="G56140" t="b">
        <v>0</v>
      </c>
      <c r="H56140" t="s">
        <v>68</v>
      </c>
      <c r="Q56140" t="s">
        <v>169370</v>
      </c>
      <c r="R56140" t="s">
        <v>168755</v>
      </c>
      <c r="S56140" t="s">
        <v>68</v>
      </c>
      <c r="T56140" t="s">
        <v>68</v>
      </c>
      <c r="U56140" t="s">
        <v>68</v>
      </c>
    </row>
    <row r="56141" spans="1:21" x14ac:dyDescent="0.25">
      <c r="A56141">
        <v>42728</v>
      </c>
      <c r="B56141" t="s">
        <v>169371</v>
      </c>
      <c r="C56141" t="s">
        <v>74</v>
      </c>
      <c r="D56141" s="1">
        <v>42389</v>
      </c>
      <c r="E56141">
        <v>227500</v>
      </c>
      <c r="F56141" t="s">
        <v>169372</v>
      </c>
      <c r="G56141" t="b">
        <v>0</v>
      </c>
      <c r="H56141" t="s">
        <v>68</v>
      </c>
      <c r="Q56141" t="s">
        <v>169373</v>
      </c>
      <c r="R56141" t="s">
        <v>168755</v>
      </c>
      <c r="S56141" t="s">
        <v>68</v>
      </c>
      <c r="T56141" t="s">
        <v>68</v>
      </c>
      <c r="U56141" t="s">
        <v>68</v>
      </c>
    </row>
    <row r="56142" spans="1:21" x14ac:dyDescent="0.25">
      <c r="A56142">
        <v>15133</v>
      </c>
      <c r="B56142" t="s">
        <v>169374</v>
      </c>
      <c r="C56142" t="s">
        <v>74</v>
      </c>
      <c r="D56142" s="1">
        <v>41761</v>
      </c>
      <c r="E56142">
        <v>217500</v>
      </c>
      <c r="F56142" t="s">
        <v>169375</v>
      </c>
      <c r="G56142" t="b">
        <v>0</v>
      </c>
      <c r="H56142" t="s">
        <v>68</v>
      </c>
      <c r="Q56142" t="s">
        <v>169376</v>
      </c>
      <c r="R56142" t="s">
        <v>168755</v>
      </c>
      <c r="S56142" t="s">
        <v>68</v>
      </c>
      <c r="T56142" t="s">
        <v>68</v>
      </c>
      <c r="U56142" t="s">
        <v>68</v>
      </c>
    </row>
    <row r="56143" spans="1:21" x14ac:dyDescent="0.25">
      <c r="A56143">
        <v>5362</v>
      </c>
      <c r="B56143" t="s">
        <v>169377</v>
      </c>
      <c r="C56143" t="s">
        <v>74</v>
      </c>
      <c r="D56143" s="1">
        <v>41478</v>
      </c>
      <c r="E56143">
        <v>175000</v>
      </c>
      <c r="F56143" t="s">
        <v>169378</v>
      </c>
      <c r="G56143" t="b">
        <v>0</v>
      </c>
      <c r="H56143" t="s">
        <v>68</v>
      </c>
      <c r="Q56143" t="s">
        <v>169379</v>
      </c>
      <c r="R56143" t="s">
        <v>168755</v>
      </c>
      <c r="S56143" t="s">
        <v>68</v>
      </c>
      <c r="T56143" t="s">
        <v>68</v>
      </c>
      <c r="U56143" t="s">
        <v>68</v>
      </c>
    </row>
    <row r="56144" spans="1:21" x14ac:dyDescent="0.25">
      <c r="A56144">
        <v>27699</v>
      </c>
      <c r="B56144" t="s">
        <v>169380</v>
      </c>
      <c r="C56144" t="s">
        <v>74</v>
      </c>
      <c r="D56144" s="1">
        <v>42076</v>
      </c>
      <c r="E56144">
        <v>220000</v>
      </c>
      <c r="F56144" t="s">
        <v>169381</v>
      </c>
      <c r="G56144" t="b">
        <v>0</v>
      </c>
      <c r="H56144" t="s">
        <v>68</v>
      </c>
      <c r="Q56144" t="s">
        <v>169382</v>
      </c>
      <c r="R56144" t="s">
        <v>168755</v>
      </c>
      <c r="S56144" t="s">
        <v>68</v>
      </c>
      <c r="T56144" t="s">
        <v>68</v>
      </c>
      <c r="U56144" t="s">
        <v>68</v>
      </c>
    </row>
    <row r="56145" spans="1:21" x14ac:dyDescent="0.25">
      <c r="A56145">
        <v>24582</v>
      </c>
      <c r="B56145" t="s">
        <v>169383</v>
      </c>
      <c r="C56145" t="s">
        <v>74</v>
      </c>
      <c r="D56145" s="1">
        <v>41974</v>
      </c>
      <c r="E56145">
        <v>210000</v>
      </c>
      <c r="F56145" t="s">
        <v>169384</v>
      </c>
      <c r="G56145" t="b">
        <v>0</v>
      </c>
      <c r="H56145" t="s">
        <v>68</v>
      </c>
      <c r="Q56145" t="s">
        <v>169385</v>
      </c>
      <c r="R56145" t="s">
        <v>168755</v>
      </c>
      <c r="S56145" t="s">
        <v>68</v>
      </c>
      <c r="T56145" t="s">
        <v>68</v>
      </c>
      <c r="U56145" t="s">
        <v>68</v>
      </c>
    </row>
    <row r="56146" spans="1:21" x14ac:dyDescent="0.25">
      <c r="A56146">
        <v>17819</v>
      </c>
      <c r="B56146" t="s">
        <v>169386</v>
      </c>
      <c r="C56146" t="s">
        <v>74</v>
      </c>
      <c r="D56146" s="1">
        <v>41838</v>
      </c>
      <c r="E56146">
        <v>215000</v>
      </c>
      <c r="F56146" t="s">
        <v>169387</v>
      </c>
      <c r="G56146" t="b">
        <v>0</v>
      </c>
      <c r="H56146" t="s">
        <v>68</v>
      </c>
      <c r="Q56146" t="s">
        <v>169388</v>
      </c>
      <c r="R56146" t="s">
        <v>168755</v>
      </c>
      <c r="S56146" t="s">
        <v>68</v>
      </c>
      <c r="T56146" t="s">
        <v>68</v>
      </c>
      <c r="U56146" t="s">
        <v>68</v>
      </c>
    </row>
    <row r="56147" spans="1:21" x14ac:dyDescent="0.25">
      <c r="A56147">
        <v>26979</v>
      </c>
      <c r="B56147" t="s">
        <v>169389</v>
      </c>
      <c r="C56147" t="s">
        <v>74</v>
      </c>
      <c r="D56147" s="1">
        <v>42044</v>
      </c>
      <c r="E56147">
        <v>212000</v>
      </c>
      <c r="F56147" t="s">
        <v>169390</v>
      </c>
      <c r="G56147" t="b">
        <v>0</v>
      </c>
      <c r="H56147" t="s">
        <v>68</v>
      </c>
      <c r="Q56147" t="s">
        <v>169391</v>
      </c>
      <c r="R56147" t="s">
        <v>168755</v>
      </c>
      <c r="S56147" t="s">
        <v>68</v>
      </c>
      <c r="T56147" t="s">
        <v>68</v>
      </c>
      <c r="U56147" t="s">
        <v>68</v>
      </c>
    </row>
    <row r="56148" spans="1:21" x14ac:dyDescent="0.25">
      <c r="A56148">
        <v>48009</v>
      </c>
      <c r="B56148" t="s">
        <v>169392</v>
      </c>
      <c r="C56148" t="s">
        <v>74</v>
      </c>
      <c r="D56148" s="1">
        <v>42492</v>
      </c>
      <c r="E56148">
        <v>240000</v>
      </c>
      <c r="F56148" t="s">
        <v>169393</v>
      </c>
      <c r="G56148" t="b">
        <v>0</v>
      </c>
      <c r="H56148" t="s">
        <v>68</v>
      </c>
      <c r="Q56148" t="s">
        <v>169394</v>
      </c>
      <c r="R56148" t="s">
        <v>168755</v>
      </c>
      <c r="S56148" t="s">
        <v>68</v>
      </c>
      <c r="T56148" t="s">
        <v>68</v>
      </c>
      <c r="U56148" t="s">
        <v>68</v>
      </c>
    </row>
    <row r="56149" spans="1:21" x14ac:dyDescent="0.25">
      <c r="A56149">
        <v>16300</v>
      </c>
      <c r="B56149" t="s">
        <v>169395</v>
      </c>
      <c r="C56149" t="s">
        <v>74</v>
      </c>
      <c r="D56149" s="1">
        <v>41820</v>
      </c>
      <c r="E56149">
        <v>217500</v>
      </c>
      <c r="F56149" t="s">
        <v>169396</v>
      </c>
      <c r="G56149" t="b">
        <v>0</v>
      </c>
      <c r="H56149" t="s">
        <v>68</v>
      </c>
      <c r="Q56149" t="s">
        <v>169397</v>
      </c>
      <c r="R56149" t="s">
        <v>168755</v>
      </c>
      <c r="S56149" t="s">
        <v>68</v>
      </c>
      <c r="T56149" t="s">
        <v>68</v>
      </c>
      <c r="U56149" t="s">
        <v>68</v>
      </c>
    </row>
    <row r="56150" spans="1:21" x14ac:dyDescent="0.25">
      <c r="A56150">
        <v>39046</v>
      </c>
      <c r="B56150" t="s">
        <v>169398</v>
      </c>
      <c r="C56150" t="s">
        <v>74</v>
      </c>
      <c r="D56150" s="1">
        <v>42293</v>
      </c>
      <c r="E56150">
        <v>226000</v>
      </c>
      <c r="F56150" t="s">
        <v>169399</v>
      </c>
      <c r="G56150" t="b">
        <v>0</v>
      </c>
      <c r="H56150" t="s">
        <v>68</v>
      </c>
      <c r="Q56150" t="s">
        <v>169400</v>
      </c>
      <c r="R56150" t="s">
        <v>168755</v>
      </c>
      <c r="S56150" t="s">
        <v>68</v>
      </c>
      <c r="T56150" t="s">
        <v>68</v>
      </c>
      <c r="U56150" t="s">
        <v>68</v>
      </c>
    </row>
    <row r="56151" spans="1:21" x14ac:dyDescent="0.25">
      <c r="A56151">
        <v>35923</v>
      </c>
      <c r="B56151" t="s">
        <v>169401</v>
      </c>
      <c r="C56151" t="s">
        <v>74</v>
      </c>
      <c r="D56151" s="1">
        <v>42222</v>
      </c>
      <c r="E56151">
        <v>215000</v>
      </c>
      <c r="F56151" t="s">
        <v>169402</v>
      </c>
      <c r="G56151" t="b">
        <v>0</v>
      </c>
      <c r="H56151" t="s">
        <v>68</v>
      </c>
      <c r="Q56151" t="s">
        <v>169403</v>
      </c>
      <c r="R56151" t="s">
        <v>168755</v>
      </c>
      <c r="S56151" t="s">
        <v>68</v>
      </c>
      <c r="T56151" t="s">
        <v>68</v>
      </c>
      <c r="U56151" t="s">
        <v>68</v>
      </c>
    </row>
    <row r="56152" spans="1:21" x14ac:dyDescent="0.25">
      <c r="A56152">
        <v>19273</v>
      </c>
      <c r="B56152" t="s">
        <v>169404</v>
      </c>
      <c r="C56152" t="s">
        <v>74</v>
      </c>
      <c r="D56152" s="1">
        <v>41879</v>
      </c>
      <c r="E56152">
        <v>214000</v>
      </c>
      <c r="F56152" t="s">
        <v>169405</v>
      </c>
      <c r="G56152" t="b">
        <v>0</v>
      </c>
      <c r="H56152" t="s">
        <v>68</v>
      </c>
      <c r="Q56152" t="s">
        <v>169406</v>
      </c>
      <c r="R56152" t="s">
        <v>168755</v>
      </c>
      <c r="S56152" t="s">
        <v>68</v>
      </c>
      <c r="T56152" t="s">
        <v>68</v>
      </c>
      <c r="U56152" t="s">
        <v>68</v>
      </c>
    </row>
    <row r="56153" spans="1:21" x14ac:dyDescent="0.25">
      <c r="A56153">
        <v>30460</v>
      </c>
      <c r="B56153" t="s">
        <v>169404</v>
      </c>
      <c r="C56153" t="s">
        <v>74</v>
      </c>
      <c r="D56153" s="1">
        <v>42153</v>
      </c>
      <c r="E56153">
        <v>226900</v>
      </c>
      <c r="F56153" t="s">
        <v>169407</v>
      </c>
      <c r="G56153" t="b">
        <v>0</v>
      </c>
      <c r="H56153" t="s">
        <v>68</v>
      </c>
      <c r="Q56153" t="s">
        <v>169406</v>
      </c>
      <c r="R56153" t="s">
        <v>168755</v>
      </c>
      <c r="S56153" t="s">
        <v>68</v>
      </c>
      <c r="T56153" t="s">
        <v>68</v>
      </c>
      <c r="U56153" t="s">
        <v>68</v>
      </c>
    </row>
    <row r="56154" spans="1:21" x14ac:dyDescent="0.25">
      <c r="A56154">
        <v>54032</v>
      </c>
      <c r="B56154" t="s">
        <v>169408</v>
      </c>
      <c r="C56154" t="s">
        <v>22</v>
      </c>
      <c r="D56154" s="1">
        <v>42615</v>
      </c>
      <c r="E56154">
        <v>345360</v>
      </c>
      <c r="F56154" t="s">
        <v>169409</v>
      </c>
      <c r="G56154" t="b">
        <v>0</v>
      </c>
      <c r="H56154" t="s">
        <v>68</v>
      </c>
      <c r="Q56154" t="s">
        <v>169410</v>
      </c>
      <c r="R56154" t="s">
        <v>168755</v>
      </c>
      <c r="S56154" t="s">
        <v>68</v>
      </c>
      <c r="T56154" t="s">
        <v>68</v>
      </c>
      <c r="U56154" t="s">
        <v>68</v>
      </c>
    </row>
    <row r="56155" spans="1:21" x14ac:dyDescent="0.25">
      <c r="A56155">
        <v>54033</v>
      </c>
      <c r="B56155" t="s">
        <v>169411</v>
      </c>
      <c r="C56155" t="s">
        <v>22</v>
      </c>
      <c r="D56155" s="1">
        <v>42636</v>
      </c>
      <c r="E56155">
        <v>255569</v>
      </c>
      <c r="F56155" t="s">
        <v>169412</v>
      </c>
      <c r="G56155" t="b">
        <v>0</v>
      </c>
      <c r="H56155" t="s">
        <v>68</v>
      </c>
      <c r="Q56155" t="s">
        <v>169413</v>
      </c>
      <c r="R56155" t="s">
        <v>168755</v>
      </c>
      <c r="S56155" t="s">
        <v>68</v>
      </c>
      <c r="T56155" t="s">
        <v>68</v>
      </c>
      <c r="U56155" t="s">
        <v>68</v>
      </c>
    </row>
    <row r="56156" spans="1:21" x14ac:dyDescent="0.25">
      <c r="A56156">
        <v>54034</v>
      </c>
      <c r="B56156" t="s">
        <v>169414</v>
      </c>
      <c r="C56156" t="s">
        <v>22</v>
      </c>
      <c r="D56156" s="1">
        <v>42633</v>
      </c>
      <c r="E56156">
        <v>254575</v>
      </c>
      <c r="F56156" t="s">
        <v>169415</v>
      </c>
      <c r="G56156" t="b">
        <v>0</v>
      </c>
      <c r="H56156" t="s">
        <v>68</v>
      </c>
      <c r="Q56156" t="s">
        <v>169416</v>
      </c>
      <c r="R56156" t="s">
        <v>168755</v>
      </c>
      <c r="S56156" t="s">
        <v>68</v>
      </c>
      <c r="T56156" t="s">
        <v>68</v>
      </c>
      <c r="U56156" t="s">
        <v>68</v>
      </c>
    </row>
    <row r="56157" spans="1:21" x14ac:dyDescent="0.25">
      <c r="A56157">
        <v>54035</v>
      </c>
      <c r="B56157" t="s">
        <v>169417</v>
      </c>
      <c r="C56157" t="s">
        <v>22</v>
      </c>
      <c r="D56157" s="1">
        <v>42643</v>
      </c>
      <c r="E56157">
        <v>258925</v>
      </c>
      <c r="F56157" t="s">
        <v>169418</v>
      </c>
      <c r="G56157" t="b">
        <v>0</v>
      </c>
      <c r="H56157" t="s">
        <v>68</v>
      </c>
      <c r="Q56157" t="s">
        <v>169419</v>
      </c>
      <c r="R56157" t="s">
        <v>168755</v>
      </c>
      <c r="S56157" t="s">
        <v>68</v>
      </c>
      <c r="T56157" t="s">
        <v>68</v>
      </c>
      <c r="U56157" t="s">
        <v>68</v>
      </c>
    </row>
    <row r="56158" spans="1:21" x14ac:dyDescent="0.25">
      <c r="A56158">
        <v>55548</v>
      </c>
      <c r="B56158" t="s">
        <v>169420</v>
      </c>
      <c r="C56158" t="s">
        <v>22</v>
      </c>
      <c r="D56158" s="1">
        <v>42657</v>
      </c>
      <c r="E56158">
        <v>257175</v>
      </c>
      <c r="F56158" t="s">
        <v>169421</v>
      </c>
      <c r="G56158" t="b">
        <v>0</v>
      </c>
      <c r="H56158" t="s">
        <v>68</v>
      </c>
      <c r="Q56158" t="s">
        <v>169422</v>
      </c>
      <c r="R56158" t="s">
        <v>168755</v>
      </c>
      <c r="S56158" t="s">
        <v>68</v>
      </c>
      <c r="T56158" t="s">
        <v>68</v>
      </c>
      <c r="U56158" t="s">
        <v>68</v>
      </c>
    </row>
    <row r="56159" spans="1:21" x14ac:dyDescent="0.25">
      <c r="A56159">
        <v>54036</v>
      </c>
      <c r="B56159" t="s">
        <v>169423</v>
      </c>
      <c r="C56159" t="s">
        <v>22</v>
      </c>
      <c r="D56159" s="1">
        <v>42629</v>
      </c>
      <c r="E56159">
        <v>264325</v>
      </c>
      <c r="F56159" t="s">
        <v>169424</v>
      </c>
      <c r="G56159" t="b">
        <v>0</v>
      </c>
      <c r="H56159" t="s">
        <v>68</v>
      </c>
      <c r="Q56159" t="s">
        <v>169425</v>
      </c>
      <c r="R56159" t="s">
        <v>168755</v>
      </c>
      <c r="S56159" t="s">
        <v>68</v>
      </c>
      <c r="T56159" t="s">
        <v>68</v>
      </c>
      <c r="U56159" t="s">
        <v>68</v>
      </c>
    </row>
    <row r="56160" spans="1:21" x14ac:dyDescent="0.25">
      <c r="A56160">
        <v>52703</v>
      </c>
      <c r="B56160" t="s">
        <v>169426</v>
      </c>
      <c r="C56160" t="s">
        <v>22</v>
      </c>
      <c r="D56160" s="1">
        <v>42613</v>
      </c>
      <c r="E56160">
        <v>282500</v>
      </c>
      <c r="F56160" t="s">
        <v>169427</v>
      </c>
      <c r="G56160" t="b">
        <v>0</v>
      </c>
      <c r="H56160" t="s">
        <v>68</v>
      </c>
      <c r="Q56160" t="s">
        <v>169428</v>
      </c>
      <c r="R56160" t="s">
        <v>168755</v>
      </c>
      <c r="S56160" t="s">
        <v>68</v>
      </c>
      <c r="T56160" t="s">
        <v>68</v>
      </c>
      <c r="U56160" t="s">
        <v>68</v>
      </c>
    </row>
    <row r="56161" spans="1:21" x14ac:dyDescent="0.25">
      <c r="A56161">
        <v>54037</v>
      </c>
      <c r="B56161" t="s">
        <v>169429</v>
      </c>
      <c r="C56161" t="s">
        <v>22</v>
      </c>
      <c r="D56161" s="1">
        <v>42622</v>
      </c>
      <c r="E56161">
        <v>266000</v>
      </c>
      <c r="F56161" t="s">
        <v>169430</v>
      </c>
      <c r="G56161" t="b">
        <v>0</v>
      </c>
      <c r="H56161" t="s">
        <v>68</v>
      </c>
      <c r="Q56161" t="s">
        <v>169431</v>
      </c>
      <c r="R56161" t="s">
        <v>168755</v>
      </c>
      <c r="S56161" t="s">
        <v>68</v>
      </c>
      <c r="T56161" t="s">
        <v>68</v>
      </c>
      <c r="U56161" t="s">
        <v>68</v>
      </c>
    </row>
    <row r="56162" spans="1:21" x14ac:dyDescent="0.25">
      <c r="A56162">
        <v>49858</v>
      </c>
      <c r="B56162" t="s">
        <v>169432</v>
      </c>
      <c r="C56162" t="s">
        <v>22</v>
      </c>
      <c r="D56162" s="1">
        <v>42549</v>
      </c>
      <c r="E56162">
        <v>280875</v>
      </c>
      <c r="F56162" t="s">
        <v>169433</v>
      </c>
      <c r="G56162" t="b">
        <v>0</v>
      </c>
      <c r="H56162" t="s">
        <v>68</v>
      </c>
      <c r="Q56162" t="s">
        <v>169434</v>
      </c>
      <c r="R56162" t="s">
        <v>168755</v>
      </c>
      <c r="S56162" t="s">
        <v>68</v>
      </c>
      <c r="T56162" t="s">
        <v>68</v>
      </c>
      <c r="U56162" t="s">
        <v>68</v>
      </c>
    </row>
    <row r="56163" spans="1:21" x14ac:dyDescent="0.25">
      <c r="A56163">
        <v>55549</v>
      </c>
      <c r="B56163" t="s">
        <v>169435</v>
      </c>
      <c r="C56163" t="s">
        <v>22</v>
      </c>
      <c r="D56163" s="1">
        <v>42657</v>
      </c>
      <c r="E56163">
        <v>267900</v>
      </c>
      <c r="F56163" t="s">
        <v>169436</v>
      </c>
      <c r="G56163" t="b">
        <v>0</v>
      </c>
      <c r="H56163" t="s">
        <v>68</v>
      </c>
      <c r="Q56163" t="s">
        <v>169437</v>
      </c>
      <c r="R56163" t="s">
        <v>168755</v>
      </c>
      <c r="S56163" t="s">
        <v>68</v>
      </c>
      <c r="T56163" t="s">
        <v>68</v>
      </c>
      <c r="U56163" t="s">
        <v>68</v>
      </c>
    </row>
    <row r="56164" spans="1:21" x14ac:dyDescent="0.25">
      <c r="A56164">
        <v>49859</v>
      </c>
      <c r="B56164" t="s">
        <v>169438</v>
      </c>
      <c r="C56164" t="s">
        <v>22</v>
      </c>
      <c r="D56164" s="1">
        <v>42550</v>
      </c>
      <c r="E56164">
        <v>275400</v>
      </c>
      <c r="F56164" t="s">
        <v>169439</v>
      </c>
      <c r="G56164" t="b">
        <v>0</v>
      </c>
      <c r="H56164" t="s">
        <v>68</v>
      </c>
      <c r="Q56164" t="s">
        <v>169440</v>
      </c>
      <c r="R56164" t="s">
        <v>168755</v>
      </c>
      <c r="S56164" t="s">
        <v>68</v>
      </c>
      <c r="T56164" t="s">
        <v>68</v>
      </c>
      <c r="U56164" t="s">
        <v>68</v>
      </c>
    </row>
    <row r="56165" spans="1:21" x14ac:dyDescent="0.25">
      <c r="A56165">
        <v>51587</v>
      </c>
      <c r="B56165" t="s">
        <v>169441</v>
      </c>
      <c r="C56165" t="s">
        <v>22</v>
      </c>
      <c r="D56165" s="1">
        <v>42552</v>
      </c>
      <c r="E56165">
        <v>264550</v>
      </c>
      <c r="F56165" t="s">
        <v>169442</v>
      </c>
      <c r="G56165" t="b">
        <v>0</v>
      </c>
      <c r="H56165" t="s">
        <v>68</v>
      </c>
      <c r="Q56165" t="s">
        <v>169443</v>
      </c>
      <c r="R56165" t="s">
        <v>168755</v>
      </c>
      <c r="S56165" t="s">
        <v>68</v>
      </c>
      <c r="T56165" t="s">
        <v>68</v>
      </c>
      <c r="U56165" t="s">
        <v>68</v>
      </c>
    </row>
    <row r="56166" spans="1:21" x14ac:dyDescent="0.25">
      <c r="A56166">
        <v>49860</v>
      </c>
      <c r="B56166" t="s">
        <v>169444</v>
      </c>
      <c r="C56166" t="s">
        <v>22</v>
      </c>
      <c r="D56166" s="1">
        <v>42550</v>
      </c>
      <c r="E56166">
        <v>259037</v>
      </c>
      <c r="F56166" t="s">
        <v>169445</v>
      </c>
      <c r="G56166" t="b">
        <v>0</v>
      </c>
      <c r="H56166" t="s">
        <v>68</v>
      </c>
      <c r="Q56166" t="s">
        <v>169446</v>
      </c>
      <c r="R56166" t="s">
        <v>168755</v>
      </c>
      <c r="S56166" t="s">
        <v>68</v>
      </c>
      <c r="T56166" t="s">
        <v>68</v>
      </c>
      <c r="U56166" t="s">
        <v>68</v>
      </c>
    </row>
    <row r="56167" spans="1:21" x14ac:dyDescent="0.25">
      <c r="A56167">
        <v>49861</v>
      </c>
      <c r="B56167" t="s">
        <v>169447</v>
      </c>
      <c r="C56167" t="s">
        <v>22</v>
      </c>
      <c r="D56167" s="1">
        <v>42550</v>
      </c>
      <c r="E56167">
        <v>277075</v>
      </c>
      <c r="F56167" t="s">
        <v>169448</v>
      </c>
      <c r="G56167" t="b">
        <v>0</v>
      </c>
      <c r="H56167" t="s">
        <v>68</v>
      </c>
      <c r="Q56167" t="s">
        <v>169449</v>
      </c>
      <c r="R56167" t="s">
        <v>168755</v>
      </c>
      <c r="S56167" t="s">
        <v>68</v>
      </c>
      <c r="T56167" t="s">
        <v>68</v>
      </c>
      <c r="U56167" t="s">
        <v>68</v>
      </c>
    </row>
    <row r="56168" spans="1:21" x14ac:dyDescent="0.25">
      <c r="A56168">
        <v>51588</v>
      </c>
      <c r="B56168" t="s">
        <v>169450</v>
      </c>
      <c r="C56168" t="s">
        <v>22</v>
      </c>
      <c r="D56168" s="1">
        <v>42566</v>
      </c>
      <c r="E56168">
        <v>267575</v>
      </c>
      <c r="F56168" t="s">
        <v>169451</v>
      </c>
      <c r="G56168" t="b">
        <v>0</v>
      </c>
      <c r="H56168" t="s">
        <v>68</v>
      </c>
      <c r="Q56168" t="s">
        <v>169452</v>
      </c>
      <c r="R56168" t="s">
        <v>168755</v>
      </c>
      <c r="S56168" t="s">
        <v>68</v>
      </c>
      <c r="T56168" t="s">
        <v>68</v>
      </c>
      <c r="U56168" t="s">
        <v>68</v>
      </c>
    </row>
    <row r="56169" spans="1:21" x14ac:dyDescent="0.25">
      <c r="A56169">
        <v>44810</v>
      </c>
      <c r="B56169" t="s">
        <v>169453</v>
      </c>
      <c r="C56169" t="s">
        <v>22</v>
      </c>
      <c r="D56169" s="1">
        <v>42436</v>
      </c>
      <c r="E56169">
        <v>262600</v>
      </c>
      <c r="F56169" t="s">
        <v>169454</v>
      </c>
      <c r="G56169" t="b">
        <v>0</v>
      </c>
      <c r="H56169" t="s">
        <v>68</v>
      </c>
      <c r="Q56169" t="s">
        <v>169455</v>
      </c>
      <c r="R56169" t="s">
        <v>168755</v>
      </c>
      <c r="S56169" t="s">
        <v>68</v>
      </c>
      <c r="T56169" t="s">
        <v>68</v>
      </c>
      <c r="U56169" t="s">
        <v>68</v>
      </c>
    </row>
    <row r="56170" spans="1:21" x14ac:dyDescent="0.25">
      <c r="A56170">
        <v>48010</v>
      </c>
      <c r="B56170" t="s">
        <v>169456</v>
      </c>
      <c r="C56170" t="s">
        <v>22</v>
      </c>
      <c r="D56170" s="1">
        <v>42513</v>
      </c>
      <c r="E56170">
        <v>277250</v>
      </c>
      <c r="F56170" t="s">
        <v>169457</v>
      </c>
      <c r="G56170" t="b">
        <v>0</v>
      </c>
      <c r="H56170" t="s">
        <v>68</v>
      </c>
      <c r="Q56170" t="s">
        <v>169458</v>
      </c>
      <c r="R56170" t="s">
        <v>168755</v>
      </c>
      <c r="S56170" t="s">
        <v>68</v>
      </c>
      <c r="T56170" t="s">
        <v>68</v>
      </c>
      <c r="U56170" t="s">
        <v>68</v>
      </c>
    </row>
    <row r="56171" spans="1:21" x14ac:dyDescent="0.25">
      <c r="A56171">
        <v>48011</v>
      </c>
      <c r="B56171" t="s">
        <v>169459</v>
      </c>
      <c r="C56171" t="s">
        <v>74</v>
      </c>
      <c r="D56171" s="1">
        <v>42517</v>
      </c>
      <c r="E56171">
        <v>229870</v>
      </c>
      <c r="F56171" t="s">
        <v>169460</v>
      </c>
      <c r="G56171" t="b">
        <v>0</v>
      </c>
      <c r="H56171" t="s">
        <v>68</v>
      </c>
      <c r="Q56171" t="s">
        <v>169461</v>
      </c>
      <c r="R56171" t="s">
        <v>168755</v>
      </c>
      <c r="S56171" t="s">
        <v>68</v>
      </c>
      <c r="T56171" t="s">
        <v>68</v>
      </c>
      <c r="U56171" t="s">
        <v>68</v>
      </c>
    </row>
    <row r="56172" spans="1:21" x14ac:dyDescent="0.25">
      <c r="A56172">
        <v>48012</v>
      </c>
      <c r="B56172" t="s">
        <v>169462</v>
      </c>
      <c r="C56172" t="s">
        <v>74</v>
      </c>
      <c r="D56172" s="1">
        <v>42521</v>
      </c>
      <c r="E56172">
        <v>195765</v>
      </c>
      <c r="F56172" t="s">
        <v>169463</v>
      </c>
      <c r="G56172" t="b">
        <v>0</v>
      </c>
      <c r="H56172" t="s">
        <v>68</v>
      </c>
      <c r="Q56172" t="s">
        <v>169464</v>
      </c>
      <c r="R56172" t="s">
        <v>168755</v>
      </c>
      <c r="S56172" t="s">
        <v>68</v>
      </c>
      <c r="T56172" t="s">
        <v>68</v>
      </c>
      <c r="U56172" t="s">
        <v>68</v>
      </c>
    </row>
    <row r="56173" spans="1:21" x14ac:dyDescent="0.25">
      <c r="A56173">
        <v>48013</v>
      </c>
      <c r="B56173" t="s">
        <v>169465</v>
      </c>
      <c r="C56173" t="s">
        <v>74</v>
      </c>
      <c r="D56173" s="1">
        <v>42517</v>
      </c>
      <c r="E56173">
        <v>202900</v>
      </c>
      <c r="F56173" t="s">
        <v>169466</v>
      </c>
      <c r="G56173" t="b">
        <v>0</v>
      </c>
      <c r="H56173" t="s">
        <v>68</v>
      </c>
      <c r="Q56173" t="s">
        <v>169467</v>
      </c>
      <c r="R56173" t="s">
        <v>168755</v>
      </c>
      <c r="S56173" t="s">
        <v>68</v>
      </c>
      <c r="T56173" t="s">
        <v>68</v>
      </c>
      <c r="U56173" t="s">
        <v>68</v>
      </c>
    </row>
    <row r="56174" spans="1:21" x14ac:dyDescent="0.25">
      <c r="A56174">
        <v>49862</v>
      </c>
      <c r="B56174" t="s">
        <v>169468</v>
      </c>
      <c r="C56174" t="s">
        <v>74</v>
      </c>
      <c r="D56174" s="1">
        <v>42531</v>
      </c>
      <c r="E56174">
        <v>208675</v>
      </c>
      <c r="F56174" t="s">
        <v>169469</v>
      </c>
      <c r="G56174" t="b">
        <v>0</v>
      </c>
      <c r="H56174" t="s">
        <v>68</v>
      </c>
      <c r="Q56174" t="s">
        <v>169470</v>
      </c>
      <c r="R56174" t="s">
        <v>168755</v>
      </c>
      <c r="S56174" t="s">
        <v>68</v>
      </c>
      <c r="T56174" t="s">
        <v>68</v>
      </c>
      <c r="U56174" t="s">
        <v>68</v>
      </c>
    </row>
    <row r="56175" spans="1:21" x14ac:dyDescent="0.25">
      <c r="A56175">
        <v>48014</v>
      </c>
      <c r="B56175" t="s">
        <v>169471</v>
      </c>
      <c r="C56175" t="s">
        <v>74</v>
      </c>
      <c r="D56175" s="1">
        <v>42517</v>
      </c>
      <c r="E56175">
        <v>200400</v>
      </c>
      <c r="F56175" t="s">
        <v>169472</v>
      </c>
      <c r="G56175" t="b">
        <v>0</v>
      </c>
      <c r="H56175" t="s">
        <v>68</v>
      </c>
      <c r="Q56175" t="s">
        <v>169473</v>
      </c>
      <c r="R56175" t="s">
        <v>168755</v>
      </c>
      <c r="S56175" t="s">
        <v>68</v>
      </c>
      <c r="T56175" t="s">
        <v>68</v>
      </c>
      <c r="U56175" t="s">
        <v>68</v>
      </c>
    </row>
    <row r="56176" spans="1:21" x14ac:dyDescent="0.25">
      <c r="A56176">
        <v>49863</v>
      </c>
      <c r="B56176" t="s">
        <v>169474</v>
      </c>
      <c r="C56176" t="s">
        <v>74</v>
      </c>
      <c r="D56176" s="1">
        <v>42551</v>
      </c>
      <c r="E56176">
        <v>231550</v>
      </c>
      <c r="F56176" t="s">
        <v>169475</v>
      </c>
      <c r="G56176" t="b">
        <v>0</v>
      </c>
      <c r="H56176" t="s">
        <v>68</v>
      </c>
      <c r="Q56176" t="s">
        <v>169476</v>
      </c>
      <c r="R56176" t="s">
        <v>168755</v>
      </c>
      <c r="S56176" t="s">
        <v>68</v>
      </c>
      <c r="T56176" t="s">
        <v>68</v>
      </c>
      <c r="U56176" t="s">
        <v>68</v>
      </c>
    </row>
    <row r="56177" spans="1:21" x14ac:dyDescent="0.25">
      <c r="A56177">
        <v>55550</v>
      </c>
      <c r="B56177" t="s">
        <v>169477</v>
      </c>
      <c r="C56177" t="s">
        <v>22</v>
      </c>
      <c r="D56177" s="1">
        <v>42657</v>
      </c>
      <c r="E56177">
        <v>236250</v>
      </c>
      <c r="F56177" t="s">
        <v>169478</v>
      </c>
      <c r="G56177" t="b">
        <v>0</v>
      </c>
      <c r="H56177" t="s">
        <v>68</v>
      </c>
      <c r="Q56177" t="s">
        <v>169479</v>
      </c>
      <c r="R56177" t="s">
        <v>168755</v>
      </c>
      <c r="S56177" t="s">
        <v>68</v>
      </c>
      <c r="T56177" t="s">
        <v>68</v>
      </c>
      <c r="U56177" t="s">
        <v>68</v>
      </c>
    </row>
    <row r="56178" spans="1:21" x14ac:dyDescent="0.25">
      <c r="A56178">
        <v>52704</v>
      </c>
      <c r="B56178" t="s">
        <v>169480</v>
      </c>
      <c r="C56178" t="s">
        <v>74</v>
      </c>
      <c r="D56178" s="1">
        <v>42587</v>
      </c>
      <c r="E56178">
        <v>195750</v>
      </c>
      <c r="F56178" t="s">
        <v>169481</v>
      </c>
      <c r="G56178" t="b">
        <v>0</v>
      </c>
      <c r="H56178" t="s">
        <v>68</v>
      </c>
      <c r="Q56178" t="s">
        <v>169482</v>
      </c>
      <c r="R56178" t="s">
        <v>168755</v>
      </c>
      <c r="S56178" t="s">
        <v>68</v>
      </c>
      <c r="T56178" t="s">
        <v>68</v>
      </c>
      <c r="U56178" t="s">
        <v>68</v>
      </c>
    </row>
    <row r="56179" spans="1:21" x14ac:dyDescent="0.25">
      <c r="A56179">
        <v>49864</v>
      </c>
      <c r="B56179" t="s">
        <v>169483</v>
      </c>
      <c r="C56179" t="s">
        <v>74</v>
      </c>
      <c r="D56179" s="1">
        <v>42551</v>
      </c>
      <c r="E56179">
        <v>239765</v>
      </c>
      <c r="F56179" t="s">
        <v>169484</v>
      </c>
      <c r="G56179" t="b">
        <v>0</v>
      </c>
      <c r="H56179" t="s">
        <v>68</v>
      </c>
      <c r="Q56179" t="s">
        <v>169485</v>
      </c>
      <c r="R56179" t="s">
        <v>168755</v>
      </c>
      <c r="S56179" t="s">
        <v>68</v>
      </c>
      <c r="T56179" t="s">
        <v>68</v>
      </c>
      <c r="U56179" t="s">
        <v>68</v>
      </c>
    </row>
    <row r="56180" spans="1:21" x14ac:dyDescent="0.25">
      <c r="A56180">
        <v>49865</v>
      </c>
      <c r="B56180" t="s">
        <v>169486</v>
      </c>
      <c r="C56180" t="s">
        <v>22</v>
      </c>
      <c r="D56180" s="1">
        <v>42551</v>
      </c>
      <c r="E56180">
        <v>337890</v>
      </c>
      <c r="F56180" t="s">
        <v>169487</v>
      </c>
      <c r="G56180" t="b">
        <v>0</v>
      </c>
      <c r="H56180" t="s">
        <v>68</v>
      </c>
      <c r="Q56180" t="s">
        <v>169488</v>
      </c>
      <c r="R56180" t="s">
        <v>168755</v>
      </c>
      <c r="S56180" t="s">
        <v>68</v>
      </c>
      <c r="T56180" t="s">
        <v>68</v>
      </c>
      <c r="U56180" t="s">
        <v>68</v>
      </c>
    </row>
    <row r="56181" spans="1:21" x14ac:dyDescent="0.25">
      <c r="A56181">
        <v>49866</v>
      </c>
      <c r="B56181" t="s">
        <v>169489</v>
      </c>
      <c r="C56181" t="s">
        <v>22</v>
      </c>
      <c r="D56181" s="1">
        <v>42534</v>
      </c>
      <c r="E56181">
        <v>335250</v>
      </c>
      <c r="F56181" t="s">
        <v>169490</v>
      </c>
      <c r="G56181" t="b">
        <v>0</v>
      </c>
      <c r="H56181" t="s">
        <v>68</v>
      </c>
      <c r="Q56181" t="s">
        <v>169491</v>
      </c>
      <c r="R56181" t="s">
        <v>168755</v>
      </c>
      <c r="S56181" t="s">
        <v>68</v>
      </c>
      <c r="T56181" t="s">
        <v>68</v>
      </c>
      <c r="U56181" t="s">
        <v>68</v>
      </c>
    </row>
    <row r="56182" spans="1:21" x14ac:dyDescent="0.25">
      <c r="A56182">
        <v>49867</v>
      </c>
      <c r="B56182" t="s">
        <v>169492</v>
      </c>
      <c r="C56182" t="s">
        <v>22</v>
      </c>
      <c r="D56182" s="1">
        <v>42522</v>
      </c>
      <c r="E56182">
        <v>230450</v>
      </c>
      <c r="F56182" t="s">
        <v>169493</v>
      </c>
      <c r="G56182" t="b">
        <v>0</v>
      </c>
      <c r="H56182" t="s">
        <v>68</v>
      </c>
      <c r="Q56182" t="s">
        <v>169494</v>
      </c>
      <c r="R56182" t="s">
        <v>168755</v>
      </c>
      <c r="S56182" t="s">
        <v>68</v>
      </c>
      <c r="T56182" t="s">
        <v>68</v>
      </c>
      <c r="U56182" t="s">
        <v>68</v>
      </c>
    </row>
    <row r="56183" spans="1:21" x14ac:dyDescent="0.25">
      <c r="A56183">
        <v>46324</v>
      </c>
      <c r="B56183" t="s">
        <v>169495</v>
      </c>
      <c r="C56183" t="s">
        <v>22</v>
      </c>
      <c r="D56183" s="1">
        <v>42482</v>
      </c>
      <c r="E56183">
        <v>232825</v>
      </c>
      <c r="F56183" t="s">
        <v>169496</v>
      </c>
      <c r="G56183" t="b">
        <v>0</v>
      </c>
      <c r="H56183" t="s">
        <v>68</v>
      </c>
      <c r="Q56183" t="s">
        <v>169497</v>
      </c>
      <c r="R56183" t="s">
        <v>168755</v>
      </c>
      <c r="S56183" t="s">
        <v>68</v>
      </c>
      <c r="T56183" t="s">
        <v>68</v>
      </c>
      <c r="U56183" t="s">
        <v>68</v>
      </c>
    </row>
    <row r="56184" spans="1:21" x14ac:dyDescent="0.25">
      <c r="A56184">
        <v>43759</v>
      </c>
      <c r="B56184" t="s">
        <v>169498</v>
      </c>
      <c r="C56184" t="s">
        <v>22</v>
      </c>
      <c r="D56184" s="1">
        <v>42426</v>
      </c>
      <c r="E56184">
        <v>262028</v>
      </c>
      <c r="F56184" t="s">
        <v>169499</v>
      </c>
      <c r="G56184" t="b">
        <v>0</v>
      </c>
      <c r="H56184" t="s">
        <v>68</v>
      </c>
      <c r="Q56184" t="s">
        <v>169500</v>
      </c>
      <c r="R56184" t="s">
        <v>168755</v>
      </c>
      <c r="S56184" t="s">
        <v>68</v>
      </c>
      <c r="T56184" t="s">
        <v>68</v>
      </c>
      <c r="U56184" t="s">
        <v>68</v>
      </c>
    </row>
    <row r="56185" spans="1:21" x14ac:dyDescent="0.25">
      <c r="A56185">
        <v>43760</v>
      </c>
      <c r="B56185" t="s">
        <v>169501</v>
      </c>
      <c r="C56185" t="s">
        <v>22</v>
      </c>
      <c r="D56185" s="1">
        <v>42416</v>
      </c>
      <c r="E56185">
        <v>264000</v>
      </c>
      <c r="F56185" t="s">
        <v>169502</v>
      </c>
      <c r="G56185" t="b">
        <v>0</v>
      </c>
      <c r="H56185" t="s">
        <v>68</v>
      </c>
      <c r="Q56185" t="s">
        <v>169503</v>
      </c>
      <c r="R56185" t="s">
        <v>168755</v>
      </c>
      <c r="S56185" t="s">
        <v>68</v>
      </c>
      <c r="T56185" t="s">
        <v>68</v>
      </c>
      <c r="U56185" t="s">
        <v>68</v>
      </c>
    </row>
    <row r="56186" spans="1:21" x14ac:dyDescent="0.25">
      <c r="A56186">
        <v>44811</v>
      </c>
      <c r="B56186" t="s">
        <v>169504</v>
      </c>
      <c r="C56186" t="s">
        <v>22</v>
      </c>
      <c r="D56186" s="1">
        <v>42433</v>
      </c>
      <c r="E56186">
        <v>259900</v>
      </c>
      <c r="F56186" t="s">
        <v>169505</v>
      </c>
      <c r="G56186" t="b">
        <v>0</v>
      </c>
      <c r="H56186" t="s">
        <v>68</v>
      </c>
      <c r="Q56186" t="s">
        <v>169506</v>
      </c>
      <c r="R56186" t="s">
        <v>168755</v>
      </c>
      <c r="S56186" t="s">
        <v>68</v>
      </c>
      <c r="T56186" t="s">
        <v>68</v>
      </c>
      <c r="U56186" t="s">
        <v>68</v>
      </c>
    </row>
    <row r="56187" spans="1:21" x14ac:dyDescent="0.25">
      <c r="A56187">
        <v>43761</v>
      </c>
      <c r="B56187" t="s">
        <v>169507</v>
      </c>
      <c r="C56187" t="s">
        <v>22</v>
      </c>
      <c r="D56187" s="1">
        <v>42405</v>
      </c>
      <c r="E56187">
        <v>263250</v>
      </c>
      <c r="F56187" t="s">
        <v>169508</v>
      </c>
      <c r="G56187" t="b">
        <v>0</v>
      </c>
      <c r="H56187" t="s">
        <v>68</v>
      </c>
      <c r="Q56187" t="s">
        <v>169509</v>
      </c>
      <c r="R56187" t="s">
        <v>168755</v>
      </c>
      <c r="S56187" t="s">
        <v>68</v>
      </c>
      <c r="T56187" t="s">
        <v>68</v>
      </c>
      <c r="U56187" t="s">
        <v>68</v>
      </c>
    </row>
    <row r="56188" spans="1:21" x14ac:dyDescent="0.25">
      <c r="A56188">
        <v>46325</v>
      </c>
      <c r="B56188" t="s">
        <v>169510</v>
      </c>
      <c r="C56188" t="s">
        <v>22</v>
      </c>
      <c r="D56188" s="1">
        <v>42489</v>
      </c>
      <c r="E56188">
        <v>261900</v>
      </c>
      <c r="F56188" t="s">
        <v>169511</v>
      </c>
      <c r="G56188" t="b">
        <v>0</v>
      </c>
      <c r="H56188" t="s">
        <v>68</v>
      </c>
      <c r="Q56188" t="s">
        <v>169512</v>
      </c>
      <c r="R56188" t="s">
        <v>168755</v>
      </c>
      <c r="S56188" t="s">
        <v>68</v>
      </c>
      <c r="T56188" t="s">
        <v>68</v>
      </c>
      <c r="U56188" t="s">
        <v>68</v>
      </c>
    </row>
    <row r="56189" spans="1:21" x14ac:dyDescent="0.25">
      <c r="A56189">
        <v>35924</v>
      </c>
      <c r="B56189" t="s">
        <v>169513</v>
      </c>
      <c r="C56189" t="s">
        <v>326</v>
      </c>
      <c r="D56189" s="1">
        <v>42244</v>
      </c>
      <c r="E56189">
        <v>232700</v>
      </c>
      <c r="F56189" t="s">
        <v>169514</v>
      </c>
      <c r="G56189" t="b">
        <v>0</v>
      </c>
      <c r="H56189" t="s">
        <v>68</v>
      </c>
      <c r="Q56189" t="s">
        <v>169515</v>
      </c>
      <c r="R56189" t="s">
        <v>168755</v>
      </c>
      <c r="S56189" t="s">
        <v>68</v>
      </c>
      <c r="T56189" t="s">
        <v>68</v>
      </c>
      <c r="U56189" t="s">
        <v>68</v>
      </c>
    </row>
    <row r="56190" spans="1:21" x14ac:dyDescent="0.25">
      <c r="A56190">
        <v>46326</v>
      </c>
      <c r="B56190" t="s">
        <v>169516</v>
      </c>
      <c r="C56190" t="s">
        <v>74</v>
      </c>
      <c r="D56190" s="1">
        <v>42487</v>
      </c>
      <c r="E56190">
        <v>219068</v>
      </c>
      <c r="F56190" t="s">
        <v>169517</v>
      </c>
      <c r="G56190" t="b">
        <v>0</v>
      </c>
      <c r="H56190" t="s">
        <v>68</v>
      </c>
      <c r="Q56190" t="s">
        <v>169518</v>
      </c>
      <c r="R56190" t="s">
        <v>168755</v>
      </c>
      <c r="S56190" t="s">
        <v>68</v>
      </c>
      <c r="T56190" t="s">
        <v>68</v>
      </c>
      <c r="U56190" t="s">
        <v>68</v>
      </c>
    </row>
    <row r="56191" spans="1:21" x14ac:dyDescent="0.25">
      <c r="A56191">
        <v>46327</v>
      </c>
      <c r="B56191" t="s">
        <v>169519</v>
      </c>
      <c r="C56191" t="s">
        <v>74</v>
      </c>
      <c r="D56191" s="1">
        <v>42487</v>
      </c>
      <c r="E56191">
        <v>197540</v>
      </c>
      <c r="F56191" t="s">
        <v>169520</v>
      </c>
      <c r="G56191" t="b">
        <v>0</v>
      </c>
      <c r="H56191" t="s">
        <v>68</v>
      </c>
      <c r="Q56191" t="s">
        <v>169521</v>
      </c>
      <c r="R56191" t="s">
        <v>168755</v>
      </c>
      <c r="S56191" t="s">
        <v>68</v>
      </c>
      <c r="T56191" t="s">
        <v>68</v>
      </c>
      <c r="U56191" t="s">
        <v>68</v>
      </c>
    </row>
    <row r="56192" spans="1:21" x14ac:dyDescent="0.25">
      <c r="A56192">
        <v>48015</v>
      </c>
      <c r="B56192" t="s">
        <v>169522</v>
      </c>
      <c r="C56192" t="s">
        <v>74</v>
      </c>
      <c r="D56192" s="1">
        <v>42492</v>
      </c>
      <c r="E56192">
        <v>206440</v>
      </c>
      <c r="F56192" t="s">
        <v>169523</v>
      </c>
      <c r="G56192" t="b">
        <v>0</v>
      </c>
      <c r="H56192" t="s">
        <v>68</v>
      </c>
      <c r="Q56192" t="s">
        <v>169524</v>
      </c>
      <c r="R56192" t="s">
        <v>168755</v>
      </c>
      <c r="S56192" t="s">
        <v>68</v>
      </c>
      <c r="T56192" t="s">
        <v>68</v>
      </c>
      <c r="U56192" t="s">
        <v>68</v>
      </c>
    </row>
    <row r="56193" spans="1:21" x14ac:dyDescent="0.25">
      <c r="A56193">
        <v>48016</v>
      </c>
      <c r="B56193" t="s">
        <v>169525</v>
      </c>
      <c r="C56193" t="s">
        <v>74</v>
      </c>
      <c r="D56193" s="1">
        <v>42493</v>
      </c>
      <c r="E56193">
        <v>209928</v>
      </c>
      <c r="F56193" t="s">
        <v>169526</v>
      </c>
      <c r="G56193" t="b">
        <v>0</v>
      </c>
      <c r="H56193" t="s">
        <v>68</v>
      </c>
      <c r="Q56193" t="s">
        <v>169527</v>
      </c>
      <c r="R56193" t="s">
        <v>168755</v>
      </c>
      <c r="S56193" t="s">
        <v>68</v>
      </c>
      <c r="T56193" t="s">
        <v>68</v>
      </c>
      <c r="U56193" t="s">
        <v>68</v>
      </c>
    </row>
    <row r="56194" spans="1:21" x14ac:dyDescent="0.25">
      <c r="A56194">
        <v>17820</v>
      </c>
      <c r="B56194" t="s">
        <v>169528</v>
      </c>
      <c r="C56194" t="s">
        <v>74</v>
      </c>
      <c r="D56194" s="1">
        <v>41850</v>
      </c>
      <c r="E56194">
        <v>242900</v>
      </c>
      <c r="F56194" t="s">
        <v>169529</v>
      </c>
      <c r="G56194" t="b">
        <v>0</v>
      </c>
      <c r="H56194" t="s">
        <v>68</v>
      </c>
      <c r="Q56194" t="s">
        <v>169530</v>
      </c>
      <c r="R56194" t="s">
        <v>168755</v>
      </c>
      <c r="S56194" t="s">
        <v>68</v>
      </c>
      <c r="T56194" t="s">
        <v>68</v>
      </c>
      <c r="U56194" t="s">
        <v>68</v>
      </c>
    </row>
    <row r="56195" spans="1:21" x14ac:dyDescent="0.25">
      <c r="A56195">
        <v>20790</v>
      </c>
      <c r="B56195" t="s">
        <v>169531</v>
      </c>
      <c r="C56195" t="s">
        <v>74</v>
      </c>
      <c r="D56195" s="1">
        <v>41893</v>
      </c>
      <c r="E56195">
        <v>185000</v>
      </c>
      <c r="F56195" t="s">
        <v>169532</v>
      </c>
      <c r="G56195" t="b">
        <v>0</v>
      </c>
      <c r="H56195" t="s">
        <v>68</v>
      </c>
      <c r="Q56195" t="s">
        <v>169533</v>
      </c>
      <c r="R56195" t="s">
        <v>168755</v>
      </c>
      <c r="S56195" t="s">
        <v>68</v>
      </c>
      <c r="T56195" t="s">
        <v>68</v>
      </c>
      <c r="U56195" t="s">
        <v>68</v>
      </c>
    </row>
    <row r="56196" spans="1:21" x14ac:dyDescent="0.25">
      <c r="A56196">
        <v>28987</v>
      </c>
      <c r="B56196" t="s">
        <v>169534</v>
      </c>
      <c r="C56196" t="s">
        <v>74</v>
      </c>
      <c r="D56196" s="1">
        <v>42102</v>
      </c>
      <c r="E56196">
        <v>189900</v>
      </c>
      <c r="F56196" t="s">
        <v>169535</v>
      </c>
      <c r="G56196" t="b">
        <v>0</v>
      </c>
      <c r="H56196" t="s">
        <v>68</v>
      </c>
      <c r="Q56196" t="s">
        <v>169536</v>
      </c>
      <c r="R56196" t="s">
        <v>168755</v>
      </c>
      <c r="S56196" t="s">
        <v>68</v>
      </c>
      <c r="T56196" t="s">
        <v>68</v>
      </c>
      <c r="U56196" t="s">
        <v>68</v>
      </c>
    </row>
    <row r="56197" spans="1:21" x14ac:dyDescent="0.25">
      <c r="A56197">
        <v>19274</v>
      </c>
      <c r="B56197" t="s">
        <v>169537</v>
      </c>
      <c r="C56197" t="s">
        <v>74</v>
      </c>
      <c r="D56197" s="1">
        <v>41880</v>
      </c>
      <c r="E56197">
        <v>189688</v>
      </c>
      <c r="F56197" t="s">
        <v>169538</v>
      </c>
      <c r="G56197" t="b">
        <v>0</v>
      </c>
      <c r="H56197" t="s">
        <v>68</v>
      </c>
      <c r="Q56197" t="s">
        <v>169539</v>
      </c>
      <c r="R56197" t="s">
        <v>168755</v>
      </c>
      <c r="S56197" t="s">
        <v>68</v>
      </c>
      <c r="T56197" t="s">
        <v>68</v>
      </c>
      <c r="U56197" t="s">
        <v>68</v>
      </c>
    </row>
    <row r="56198" spans="1:21" x14ac:dyDescent="0.25">
      <c r="A56198">
        <v>17821</v>
      </c>
      <c r="B56198" t="s">
        <v>169540</v>
      </c>
      <c r="C56198" t="s">
        <v>74</v>
      </c>
      <c r="D56198" s="1">
        <v>41851</v>
      </c>
      <c r="E56198">
        <v>191849</v>
      </c>
      <c r="F56198" t="s">
        <v>169541</v>
      </c>
      <c r="G56198" t="b">
        <v>0</v>
      </c>
      <c r="H56198" t="s">
        <v>68</v>
      </c>
      <c r="Q56198" t="s">
        <v>169542</v>
      </c>
      <c r="R56198" t="s">
        <v>168755</v>
      </c>
      <c r="S56198" t="s">
        <v>68</v>
      </c>
      <c r="T56198" t="s">
        <v>68</v>
      </c>
      <c r="U56198" t="s">
        <v>68</v>
      </c>
    </row>
    <row r="56199" spans="1:21" x14ac:dyDescent="0.25">
      <c r="A56199">
        <v>19275</v>
      </c>
      <c r="B56199" t="s">
        <v>169543</v>
      </c>
      <c r="C56199" t="s">
        <v>74</v>
      </c>
      <c r="D56199" s="1">
        <v>41880</v>
      </c>
      <c r="E56199">
        <v>223900</v>
      </c>
      <c r="F56199" t="s">
        <v>169544</v>
      </c>
      <c r="G56199" t="b">
        <v>0</v>
      </c>
      <c r="H56199" t="s">
        <v>68</v>
      </c>
      <c r="Q56199" t="s">
        <v>169545</v>
      </c>
      <c r="R56199" t="s">
        <v>168755</v>
      </c>
      <c r="S56199" t="s">
        <v>68</v>
      </c>
      <c r="T56199" t="s">
        <v>68</v>
      </c>
      <c r="U56199" t="s">
        <v>68</v>
      </c>
    </row>
    <row r="56200" spans="1:21" x14ac:dyDescent="0.25">
      <c r="A56200">
        <v>23496</v>
      </c>
      <c r="B56200" t="s">
        <v>169546</v>
      </c>
      <c r="C56200" t="s">
        <v>22</v>
      </c>
      <c r="D56200" s="1">
        <v>41947</v>
      </c>
      <c r="E56200">
        <v>246650</v>
      </c>
      <c r="F56200" t="s">
        <v>169547</v>
      </c>
      <c r="G56200" t="b">
        <v>0</v>
      </c>
      <c r="H56200" t="s">
        <v>68</v>
      </c>
      <c r="Q56200" t="s">
        <v>169548</v>
      </c>
      <c r="R56200" t="s">
        <v>168755</v>
      </c>
      <c r="S56200" t="s">
        <v>68</v>
      </c>
      <c r="T56200" t="s">
        <v>68</v>
      </c>
      <c r="U56200" t="s">
        <v>68</v>
      </c>
    </row>
    <row r="56201" spans="1:21" x14ac:dyDescent="0.25">
      <c r="A56201">
        <v>25853</v>
      </c>
      <c r="B56201" t="s">
        <v>169549</v>
      </c>
      <c r="C56201" t="s">
        <v>22</v>
      </c>
      <c r="D56201" s="1">
        <v>42019</v>
      </c>
      <c r="E56201">
        <v>252000</v>
      </c>
      <c r="F56201" t="s">
        <v>169550</v>
      </c>
      <c r="G56201" t="b">
        <v>0</v>
      </c>
      <c r="H56201" t="s">
        <v>68</v>
      </c>
      <c r="Q56201" t="s">
        <v>169551</v>
      </c>
      <c r="R56201" t="s">
        <v>168755</v>
      </c>
      <c r="S56201" t="s">
        <v>68</v>
      </c>
      <c r="T56201" t="s">
        <v>68</v>
      </c>
      <c r="U56201" t="s">
        <v>68</v>
      </c>
    </row>
    <row r="56202" spans="1:21" x14ac:dyDescent="0.25">
      <c r="A56202">
        <v>39047</v>
      </c>
      <c r="B56202" t="s">
        <v>169552</v>
      </c>
      <c r="C56202" t="s">
        <v>22</v>
      </c>
      <c r="D56202" s="1">
        <v>42300</v>
      </c>
      <c r="E56202">
        <v>250538</v>
      </c>
      <c r="F56202" t="s">
        <v>169553</v>
      </c>
      <c r="G56202" t="b">
        <v>0</v>
      </c>
      <c r="H56202" t="s">
        <v>68</v>
      </c>
      <c r="Q56202" t="s">
        <v>169554</v>
      </c>
      <c r="R56202" t="s">
        <v>168755</v>
      </c>
      <c r="S56202" t="s">
        <v>68</v>
      </c>
      <c r="T56202" t="s">
        <v>68</v>
      </c>
      <c r="U56202" t="s">
        <v>68</v>
      </c>
    </row>
    <row r="56203" spans="1:21" x14ac:dyDescent="0.25">
      <c r="A56203">
        <v>34169</v>
      </c>
      <c r="B56203" t="s">
        <v>169555</v>
      </c>
      <c r="C56203" t="s">
        <v>22</v>
      </c>
      <c r="D56203" s="1">
        <v>42216</v>
      </c>
      <c r="E56203">
        <v>251000</v>
      </c>
      <c r="F56203" t="s">
        <v>169556</v>
      </c>
      <c r="G56203" t="b">
        <v>0</v>
      </c>
      <c r="H56203" t="s">
        <v>68</v>
      </c>
      <c r="Q56203" t="s">
        <v>169557</v>
      </c>
      <c r="R56203" t="s">
        <v>168755</v>
      </c>
      <c r="S56203" t="s">
        <v>68</v>
      </c>
      <c r="T56203" t="s">
        <v>68</v>
      </c>
      <c r="U56203" t="s">
        <v>68</v>
      </c>
    </row>
    <row r="56204" spans="1:21" x14ac:dyDescent="0.25">
      <c r="A56204">
        <v>43762</v>
      </c>
      <c r="B56204" t="s">
        <v>169558</v>
      </c>
      <c r="C56204" t="s">
        <v>22</v>
      </c>
      <c r="D56204" s="1">
        <v>42419</v>
      </c>
      <c r="E56204">
        <v>280650</v>
      </c>
      <c r="F56204" t="s">
        <v>169559</v>
      </c>
      <c r="G56204" t="b">
        <v>0</v>
      </c>
      <c r="H56204" t="s">
        <v>68</v>
      </c>
      <c r="Q56204" t="s">
        <v>169560</v>
      </c>
      <c r="R56204" t="s">
        <v>168755</v>
      </c>
      <c r="S56204" t="s">
        <v>68</v>
      </c>
      <c r="T56204" t="s">
        <v>68</v>
      </c>
      <c r="U56204" t="s">
        <v>68</v>
      </c>
    </row>
    <row r="56205" spans="1:21" x14ac:dyDescent="0.25">
      <c r="A56205">
        <v>34170</v>
      </c>
      <c r="B56205" t="s">
        <v>169561</v>
      </c>
      <c r="C56205" t="s">
        <v>22</v>
      </c>
      <c r="D56205" s="1">
        <v>42209</v>
      </c>
      <c r="E56205">
        <v>251325</v>
      </c>
      <c r="F56205" t="s">
        <v>169562</v>
      </c>
      <c r="G56205" t="b">
        <v>0</v>
      </c>
      <c r="H56205" t="s">
        <v>68</v>
      </c>
      <c r="Q56205" t="s">
        <v>169563</v>
      </c>
      <c r="R56205" t="s">
        <v>168755</v>
      </c>
      <c r="S56205" t="s">
        <v>68</v>
      </c>
      <c r="T56205" t="s">
        <v>68</v>
      </c>
      <c r="U56205" t="s">
        <v>68</v>
      </c>
    </row>
    <row r="56206" spans="1:21" x14ac:dyDescent="0.25">
      <c r="A56206">
        <v>28988</v>
      </c>
      <c r="B56206" t="s">
        <v>169564</v>
      </c>
      <c r="C56206" t="s">
        <v>22</v>
      </c>
      <c r="D56206" s="1">
        <v>42111</v>
      </c>
      <c r="E56206">
        <v>308215</v>
      </c>
      <c r="F56206" t="s">
        <v>169565</v>
      </c>
      <c r="G56206" t="b">
        <v>0</v>
      </c>
      <c r="H56206" t="s">
        <v>68</v>
      </c>
      <c r="Q56206" t="s">
        <v>169566</v>
      </c>
      <c r="R56206" t="s">
        <v>168755</v>
      </c>
      <c r="S56206" t="s">
        <v>68</v>
      </c>
      <c r="T56206" t="s">
        <v>68</v>
      </c>
      <c r="U56206" t="s">
        <v>68</v>
      </c>
    </row>
    <row r="56207" spans="1:21" x14ac:dyDescent="0.25">
      <c r="A56207">
        <v>35925</v>
      </c>
      <c r="B56207" t="s">
        <v>169567</v>
      </c>
      <c r="C56207" t="s">
        <v>22</v>
      </c>
      <c r="D56207" s="1">
        <v>42247</v>
      </c>
      <c r="E56207">
        <v>272650</v>
      </c>
      <c r="F56207" t="s">
        <v>169568</v>
      </c>
      <c r="G56207" t="b">
        <v>0</v>
      </c>
      <c r="H56207" t="s">
        <v>68</v>
      </c>
      <c r="Q56207" t="s">
        <v>169569</v>
      </c>
      <c r="R56207" t="s">
        <v>168755</v>
      </c>
      <c r="S56207" t="s">
        <v>68</v>
      </c>
      <c r="T56207" t="s">
        <v>68</v>
      </c>
      <c r="U56207" t="s">
        <v>68</v>
      </c>
    </row>
    <row r="56208" spans="1:21" x14ac:dyDescent="0.25">
      <c r="A56208">
        <v>24583</v>
      </c>
      <c r="B56208" t="s">
        <v>169570</v>
      </c>
      <c r="C56208" t="s">
        <v>22</v>
      </c>
      <c r="D56208" s="1">
        <v>41992</v>
      </c>
      <c r="E56208">
        <v>248150</v>
      </c>
      <c r="F56208" t="s">
        <v>169571</v>
      </c>
      <c r="G56208" t="b">
        <v>0</v>
      </c>
      <c r="H56208" t="s">
        <v>68</v>
      </c>
      <c r="Q56208" t="s">
        <v>169572</v>
      </c>
      <c r="R56208" t="s">
        <v>168755</v>
      </c>
      <c r="S56208" t="s">
        <v>68</v>
      </c>
      <c r="T56208" t="s">
        <v>68</v>
      </c>
      <c r="U56208" t="s">
        <v>68</v>
      </c>
    </row>
    <row r="56209" spans="1:21" x14ac:dyDescent="0.25">
      <c r="A56209">
        <v>27700</v>
      </c>
      <c r="B56209" t="s">
        <v>169573</v>
      </c>
      <c r="C56209" t="s">
        <v>22</v>
      </c>
      <c r="D56209" s="1">
        <v>42083</v>
      </c>
      <c r="E56209">
        <v>231575</v>
      </c>
      <c r="F56209" t="s">
        <v>169574</v>
      </c>
      <c r="G56209" t="b">
        <v>0</v>
      </c>
      <c r="H56209" t="s">
        <v>68</v>
      </c>
      <c r="Q56209" t="s">
        <v>169575</v>
      </c>
      <c r="R56209" t="s">
        <v>168755</v>
      </c>
      <c r="S56209" t="s">
        <v>68</v>
      </c>
      <c r="T56209" t="s">
        <v>68</v>
      </c>
      <c r="U56209" t="s">
        <v>68</v>
      </c>
    </row>
    <row r="56210" spans="1:21" x14ac:dyDescent="0.25">
      <c r="A56210">
        <v>32363</v>
      </c>
      <c r="B56210" t="s">
        <v>169576</v>
      </c>
      <c r="C56210" t="s">
        <v>22</v>
      </c>
      <c r="D56210" s="1">
        <v>42174</v>
      </c>
      <c r="E56210">
        <v>233876</v>
      </c>
      <c r="F56210" t="s">
        <v>169577</v>
      </c>
      <c r="G56210" t="b">
        <v>0</v>
      </c>
      <c r="H56210" t="s">
        <v>68</v>
      </c>
      <c r="Q56210" t="s">
        <v>169578</v>
      </c>
      <c r="R56210" t="s">
        <v>168755</v>
      </c>
      <c r="S56210" t="s">
        <v>68</v>
      </c>
      <c r="T56210" t="s">
        <v>68</v>
      </c>
      <c r="U56210" t="s">
        <v>68</v>
      </c>
    </row>
    <row r="56211" spans="1:21" x14ac:dyDescent="0.25">
      <c r="A56211">
        <v>34171</v>
      </c>
      <c r="B56211" t="s">
        <v>169579</v>
      </c>
      <c r="C56211" t="s">
        <v>22</v>
      </c>
      <c r="D56211" s="1">
        <v>42187</v>
      </c>
      <c r="E56211">
        <v>246275</v>
      </c>
      <c r="F56211" t="s">
        <v>169580</v>
      </c>
      <c r="G56211" t="b">
        <v>0</v>
      </c>
      <c r="H56211" t="s">
        <v>68</v>
      </c>
      <c r="Q56211" t="s">
        <v>169581</v>
      </c>
      <c r="R56211" t="s">
        <v>168755</v>
      </c>
      <c r="S56211" t="s">
        <v>68</v>
      </c>
      <c r="T56211" t="s">
        <v>68</v>
      </c>
      <c r="U56211" t="s">
        <v>68</v>
      </c>
    </row>
    <row r="56212" spans="1:21" x14ac:dyDescent="0.25">
      <c r="A56212">
        <v>30461</v>
      </c>
      <c r="B56212" t="s">
        <v>169582</v>
      </c>
      <c r="C56212" t="s">
        <v>22</v>
      </c>
      <c r="D56212" s="1">
        <v>42128</v>
      </c>
      <c r="E56212">
        <v>244450</v>
      </c>
      <c r="F56212" t="s">
        <v>169583</v>
      </c>
      <c r="G56212" t="b">
        <v>0</v>
      </c>
      <c r="H56212" t="s">
        <v>68</v>
      </c>
      <c r="Q56212" t="s">
        <v>169584</v>
      </c>
      <c r="R56212" t="s">
        <v>168755</v>
      </c>
      <c r="S56212" t="s">
        <v>68</v>
      </c>
      <c r="T56212" t="s">
        <v>68</v>
      </c>
      <c r="U56212" t="s">
        <v>68</v>
      </c>
    </row>
    <row r="56213" spans="1:21" x14ac:dyDescent="0.25">
      <c r="A56213">
        <v>27701</v>
      </c>
      <c r="B56213" t="s">
        <v>169585</v>
      </c>
      <c r="C56213" t="s">
        <v>22</v>
      </c>
      <c r="D56213" s="1">
        <v>42089</v>
      </c>
      <c r="E56213">
        <v>236400</v>
      </c>
      <c r="F56213" t="s">
        <v>169586</v>
      </c>
      <c r="G56213" t="b">
        <v>0</v>
      </c>
      <c r="H56213" t="s">
        <v>68</v>
      </c>
      <c r="Q56213" t="s">
        <v>169587</v>
      </c>
      <c r="R56213" t="s">
        <v>168755</v>
      </c>
      <c r="S56213" t="s">
        <v>68</v>
      </c>
      <c r="T56213" t="s">
        <v>68</v>
      </c>
      <c r="U56213" t="s">
        <v>68</v>
      </c>
    </row>
    <row r="56214" spans="1:21" x14ac:dyDescent="0.25">
      <c r="A56214">
        <v>25854</v>
      </c>
      <c r="B56214" t="s">
        <v>169588</v>
      </c>
      <c r="C56214" t="s">
        <v>22</v>
      </c>
      <c r="D56214" s="1">
        <v>42034</v>
      </c>
      <c r="E56214">
        <v>233765</v>
      </c>
      <c r="F56214" t="s">
        <v>169589</v>
      </c>
      <c r="G56214" t="b">
        <v>0</v>
      </c>
      <c r="H56214" t="s">
        <v>68</v>
      </c>
      <c r="Q56214" t="s">
        <v>169590</v>
      </c>
      <c r="R56214" t="s">
        <v>168755</v>
      </c>
      <c r="S56214" t="s">
        <v>68</v>
      </c>
      <c r="T56214" t="s">
        <v>68</v>
      </c>
      <c r="U56214" t="s">
        <v>68</v>
      </c>
    </row>
    <row r="56215" spans="1:21" x14ac:dyDescent="0.25">
      <c r="A56215">
        <v>24584</v>
      </c>
      <c r="B56215" t="s">
        <v>169591</v>
      </c>
      <c r="C56215" t="s">
        <v>22</v>
      </c>
      <c r="D56215" s="1">
        <v>41985</v>
      </c>
      <c r="E56215">
        <v>299000</v>
      </c>
      <c r="F56215" t="s">
        <v>169592</v>
      </c>
      <c r="G56215" t="b">
        <v>0</v>
      </c>
      <c r="H56215" t="s">
        <v>68</v>
      </c>
      <c r="Q56215" t="s">
        <v>169593</v>
      </c>
      <c r="R56215" t="s">
        <v>168755</v>
      </c>
      <c r="S56215" t="s">
        <v>68</v>
      </c>
      <c r="T56215" t="s">
        <v>68</v>
      </c>
      <c r="U56215" t="s">
        <v>68</v>
      </c>
    </row>
    <row r="56216" spans="1:21" x14ac:dyDescent="0.25">
      <c r="A56216">
        <v>23497</v>
      </c>
      <c r="B56216" t="s">
        <v>169594</v>
      </c>
      <c r="C56216" t="s">
        <v>22</v>
      </c>
      <c r="D56216" s="1">
        <v>41961</v>
      </c>
      <c r="E56216">
        <v>290300</v>
      </c>
      <c r="F56216" t="s">
        <v>169595</v>
      </c>
      <c r="G56216" t="b">
        <v>0</v>
      </c>
      <c r="H56216" t="s">
        <v>68</v>
      </c>
      <c r="Q56216" t="s">
        <v>169596</v>
      </c>
      <c r="R56216" t="s">
        <v>168755</v>
      </c>
      <c r="S56216" t="s">
        <v>68</v>
      </c>
      <c r="T56216" t="s">
        <v>68</v>
      </c>
      <c r="U56216" t="s">
        <v>68</v>
      </c>
    </row>
    <row r="56217" spans="1:21" x14ac:dyDescent="0.25">
      <c r="A56217">
        <v>24585</v>
      </c>
      <c r="B56217" t="s">
        <v>169597</v>
      </c>
      <c r="C56217" t="s">
        <v>22</v>
      </c>
      <c r="D56217" s="1">
        <v>41985</v>
      </c>
      <c r="E56217">
        <v>290000</v>
      </c>
      <c r="F56217" t="s">
        <v>169598</v>
      </c>
      <c r="G56217" t="b">
        <v>0</v>
      </c>
      <c r="H56217" t="s">
        <v>68</v>
      </c>
      <c r="Q56217" t="s">
        <v>169599</v>
      </c>
      <c r="R56217" t="s">
        <v>168755</v>
      </c>
      <c r="S56217" t="s">
        <v>68</v>
      </c>
      <c r="T56217" t="s">
        <v>68</v>
      </c>
      <c r="U56217" t="s">
        <v>68</v>
      </c>
    </row>
    <row r="56218" spans="1:21" x14ac:dyDescent="0.25">
      <c r="A56218">
        <v>51589</v>
      </c>
      <c r="B56218" t="s">
        <v>169600</v>
      </c>
      <c r="C56218" t="s">
        <v>22</v>
      </c>
      <c r="D56218" s="1">
        <v>42552</v>
      </c>
      <c r="E56218">
        <v>358890</v>
      </c>
      <c r="F56218" t="s">
        <v>169601</v>
      </c>
      <c r="G56218" t="b">
        <v>0</v>
      </c>
      <c r="H56218" t="s">
        <v>68</v>
      </c>
      <c r="Q56218" t="s">
        <v>169602</v>
      </c>
      <c r="R56218" t="s">
        <v>168755</v>
      </c>
      <c r="S56218" t="s">
        <v>68</v>
      </c>
      <c r="T56218" t="s">
        <v>68</v>
      </c>
      <c r="U56218" t="s">
        <v>68</v>
      </c>
    </row>
    <row r="56219" spans="1:21" x14ac:dyDescent="0.25">
      <c r="A56219">
        <v>48017</v>
      </c>
      <c r="B56219" t="s">
        <v>169603</v>
      </c>
      <c r="C56219" t="s">
        <v>22</v>
      </c>
      <c r="D56219" s="1">
        <v>42516</v>
      </c>
      <c r="E56219">
        <v>301628</v>
      </c>
      <c r="F56219" t="s">
        <v>169604</v>
      </c>
      <c r="G56219" t="b">
        <v>0</v>
      </c>
      <c r="H56219" t="s">
        <v>68</v>
      </c>
      <c r="Q56219" t="s">
        <v>169605</v>
      </c>
      <c r="R56219" t="s">
        <v>168755</v>
      </c>
      <c r="S56219" t="s">
        <v>68</v>
      </c>
      <c r="T56219" t="s">
        <v>68</v>
      </c>
      <c r="U56219" t="s">
        <v>68</v>
      </c>
    </row>
    <row r="56220" spans="1:21" x14ac:dyDescent="0.25">
      <c r="A56220">
        <v>40205</v>
      </c>
      <c r="B56220" t="s">
        <v>169606</v>
      </c>
      <c r="C56220" t="s">
        <v>22</v>
      </c>
      <c r="D56220" s="1">
        <v>42328</v>
      </c>
      <c r="E56220">
        <v>329075</v>
      </c>
      <c r="F56220" t="s">
        <v>169607</v>
      </c>
      <c r="G56220" t="b">
        <v>0</v>
      </c>
      <c r="H56220" t="s">
        <v>68</v>
      </c>
      <c r="Q56220" t="s">
        <v>169608</v>
      </c>
      <c r="R56220" t="s">
        <v>168755</v>
      </c>
      <c r="S56220" t="s">
        <v>68</v>
      </c>
      <c r="T56220" t="s">
        <v>68</v>
      </c>
      <c r="U56220" t="s">
        <v>68</v>
      </c>
    </row>
    <row r="56221" spans="1:21" x14ac:dyDescent="0.25">
      <c r="A56221">
        <v>54038</v>
      </c>
      <c r="B56221" t="s">
        <v>169609</v>
      </c>
      <c r="C56221" t="s">
        <v>22</v>
      </c>
      <c r="D56221" s="1">
        <v>42626</v>
      </c>
      <c r="E56221">
        <v>338225</v>
      </c>
      <c r="F56221" t="s">
        <v>169610</v>
      </c>
      <c r="G56221" t="b">
        <v>0</v>
      </c>
      <c r="H56221" t="s">
        <v>68</v>
      </c>
      <c r="Q56221" t="s">
        <v>169611</v>
      </c>
      <c r="R56221" t="s">
        <v>168755</v>
      </c>
      <c r="S56221" t="s">
        <v>68</v>
      </c>
      <c r="T56221" t="s">
        <v>68</v>
      </c>
      <c r="U56221" t="s">
        <v>68</v>
      </c>
    </row>
    <row r="56222" spans="1:21" x14ac:dyDescent="0.25">
      <c r="A56222">
        <v>54039</v>
      </c>
      <c r="B56222" t="s">
        <v>169612</v>
      </c>
      <c r="C56222" t="s">
        <v>22</v>
      </c>
      <c r="D56222" s="1">
        <v>42622</v>
      </c>
      <c r="E56222">
        <v>384350</v>
      </c>
      <c r="F56222" t="s">
        <v>169613</v>
      </c>
      <c r="G56222" t="b">
        <v>0</v>
      </c>
      <c r="H56222" t="s">
        <v>68</v>
      </c>
      <c r="Q56222" t="s">
        <v>169614</v>
      </c>
      <c r="R56222" t="s">
        <v>168755</v>
      </c>
      <c r="S56222" t="s">
        <v>68</v>
      </c>
      <c r="T56222" t="s">
        <v>68</v>
      </c>
      <c r="U56222" t="s">
        <v>68</v>
      </c>
    </row>
    <row r="56223" spans="1:21" x14ac:dyDescent="0.25">
      <c r="A56223">
        <v>54040</v>
      </c>
      <c r="B56223" t="s">
        <v>169615</v>
      </c>
      <c r="C56223" t="s">
        <v>22</v>
      </c>
      <c r="D56223" s="1">
        <v>42628</v>
      </c>
      <c r="E56223">
        <v>332625</v>
      </c>
      <c r="F56223" t="s">
        <v>169616</v>
      </c>
      <c r="G56223" t="b">
        <v>0</v>
      </c>
      <c r="H56223" t="s">
        <v>68</v>
      </c>
      <c r="Q56223" t="s">
        <v>169617</v>
      </c>
      <c r="R56223" t="s">
        <v>168755</v>
      </c>
      <c r="S56223" t="s">
        <v>68</v>
      </c>
      <c r="T56223" t="s">
        <v>68</v>
      </c>
      <c r="U56223" t="s">
        <v>68</v>
      </c>
    </row>
    <row r="56224" spans="1:21" x14ac:dyDescent="0.25">
      <c r="A56224">
        <v>35926</v>
      </c>
      <c r="B56224" t="s">
        <v>169618</v>
      </c>
      <c r="C56224" t="s">
        <v>22</v>
      </c>
      <c r="D56224" s="1">
        <v>42222</v>
      </c>
      <c r="E56224">
        <v>320200</v>
      </c>
      <c r="F56224" t="s">
        <v>169619</v>
      </c>
      <c r="G56224" t="b">
        <v>0</v>
      </c>
      <c r="H56224" t="s">
        <v>68</v>
      </c>
      <c r="Q56224" t="s">
        <v>169620</v>
      </c>
      <c r="R56224" t="s">
        <v>168755</v>
      </c>
      <c r="S56224" t="s">
        <v>68</v>
      </c>
      <c r="T56224" t="s">
        <v>68</v>
      </c>
      <c r="U56224" t="s">
        <v>68</v>
      </c>
    </row>
    <row r="56225" spans="1:21" x14ac:dyDescent="0.25">
      <c r="A56225">
        <v>49868</v>
      </c>
      <c r="B56225" t="s">
        <v>169621</v>
      </c>
      <c r="C56225" t="s">
        <v>22</v>
      </c>
      <c r="D56225" s="1">
        <v>42522</v>
      </c>
      <c r="E56225">
        <v>318069</v>
      </c>
      <c r="F56225" t="s">
        <v>169622</v>
      </c>
      <c r="G56225" t="b">
        <v>0</v>
      </c>
      <c r="H56225" t="s">
        <v>68</v>
      </c>
      <c r="Q56225" t="s">
        <v>169623</v>
      </c>
      <c r="R56225" t="s">
        <v>168755</v>
      </c>
      <c r="S56225" t="s">
        <v>68</v>
      </c>
      <c r="T56225" t="s">
        <v>68</v>
      </c>
      <c r="U56225" t="s">
        <v>68</v>
      </c>
    </row>
    <row r="56226" spans="1:21" x14ac:dyDescent="0.25">
      <c r="A56226">
        <v>37555</v>
      </c>
      <c r="B56226" t="s">
        <v>169624</v>
      </c>
      <c r="C56226" t="s">
        <v>22</v>
      </c>
      <c r="D56226" s="1">
        <v>42265</v>
      </c>
      <c r="E56226">
        <v>246900</v>
      </c>
      <c r="F56226" t="s">
        <v>169625</v>
      </c>
      <c r="G56226" t="b">
        <v>0</v>
      </c>
      <c r="H56226" t="s">
        <v>68</v>
      </c>
      <c r="Q56226" t="s">
        <v>169626</v>
      </c>
      <c r="R56226" t="s">
        <v>168755</v>
      </c>
      <c r="S56226" t="s">
        <v>68</v>
      </c>
      <c r="T56226" t="s">
        <v>68</v>
      </c>
      <c r="U56226" t="s">
        <v>68</v>
      </c>
    </row>
    <row r="56227" spans="1:21" x14ac:dyDescent="0.25">
      <c r="A56227">
        <v>39048</v>
      </c>
      <c r="B56227" t="s">
        <v>169627</v>
      </c>
      <c r="C56227" t="s">
        <v>22</v>
      </c>
      <c r="D56227" s="1">
        <v>42284</v>
      </c>
      <c r="E56227">
        <v>253900</v>
      </c>
      <c r="F56227" t="s">
        <v>169628</v>
      </c>
      <c r="G56227" t="b">
        <v>0</v>
      </c>
      <c r="H56227" t="s">
        <v>68</v>
      </c>
      <c r="Q56227" t="s">
        <v>169629</v>
      </c>
      <c r="R56227" t="s">
        <v>168755</v>
      </c>
      <c r="S56227" t="s">
        <v>68</v>
      </c>
      <c r="T56227" t="s">
        <v>68</v>
      </c>
      <c r="U56227" t="s">
        <v>68</v>
      </c>
    </row>
    <row r="56228" spans="1:21" x14ac:dyDescent="0.25">
      <c r="A56228">
        <v>32364</v>
      </c>
      <c r="B56228" t="s">
        <v>169630</v>
      </c>
      <c r="C56228" t="s">
        <v>22</v>
      </c>
      <c r="D56228" s="1">
        <v>42174</v>
      </c>
      <c r="E56228">
        <v>263320</v>
      </c>
      <c r="F56228" t="s">
        <v>169631</v>
      </c>
      <c r="G56228" t="b">
        <v>0</v>
      </c>
      <c r="H56228" t="s">
        <v>68</v>
      </c>
      <c r="Q56228" t="s">
        <v>169632</v>
      </c>
      <c r="R56228" t="s">
        <v>168755</v>
      </c>
      <c r="S56228" t="s">
        <v>68</v>
      </c>
      <c r="T56228" t="s">
        <v>68</v>
      </c>
      <c r="U56228" t="s">
        <v>68</v>
      </c>
    </row>
    <row r="56229" spans="1:21" x14ac:dyDescent="0.25">
      <c r="A56229">
        <v>32365</v>
      </c>
      <c r="B56229" t="s">
        <v>169633</v>
      </c>
      <c r="C56229" t="s">
        <v>22</v>
      </c>
      <c r="D56229" s="1">
        <v>42179</v>
      </c>
      <c r="E56229">
        <v>255000</v>
      </c>
      <c r="F56229" t="s">
        <v>169634</v>
      </c>
      <c r="G56229" t="b">
        <v>0</v>
      </c>
      <c r="H56229" t="s">
        <v>68</v>
      </c>
      <c r="Q56229" t="s">
        <v>169635</v>
      </c>
      <c r="R56229" t="s">
        <v>168755</v>
      </c>
      <c r="S56229" t="s">
        <v>68</v>
      </c>
      <c r="T56229" t="s">
        <v>68</v>
      </c>
      <c r="U56229" t="s">
        <v>68</v>
      </c>
    </row>
    <row r="56230" spans="1:21" x14ac:dyDescent="0.25">
      <c r="A56230">
        <v>25855</v>
      </c>
      <c r="B56230" t="s">
        <v>169636</v>
      </c>
      <c r="C56230" t="s">
        <v>74</v>
      </c>
      <c r="D56230" s="1">
        <v>42019</v>
      </c>
      <c r="E56230">
        <v>223000</v>
      </c>
      <c r="F56230" t="s">
        <v>169637</v>
      </c>
      <c r="G56230" t="b">
        <v>0</v>
      </c>
      <c r="H56230" t="s">
        <v>68</v>
      </c>
      <c r="Q56230" t="s">
        <v>169638</v>
      </c>
      <c r="R56230" t="s">
        <v>168755</v>
      </c>
      <c r="S56230" t="s">
        <v>68</v>
      </c>
      <c r="T56230" t="s">
        <v>68</v>
      </c>
      <c r="U56230" t="s">
        <v>68</v>
      </c>
    </row>
    <row r="56231" spans="1:21" x14ac:dyDescent="0.25">
      <c r="A56231">
        <v>27702</v>
      </c>
      <c r="B56231" t="s">
        <v>169639</v>
      </c>
      <c r="C56231" t="s">
        <v>74</v>
      </c>
      <c r="D56231" s="1">
        <v>42090</v>
      </c>
      <c r="E56231">
        <v>195965</v>
      </c>
      <c r="F56231" t="s">
        <v>169640</v>
      </c>
      <c r="G56231" t="b">
        <v>0</v>
      </c>
      <c r="H56231" t="s">
        <v>68</v>
      </c>
      <c r="Q56231" t="s">
        <v>169641</v>
      </c>
      <c r="R56231" t="s">
        <v>168755</v>
      </c>
      <c r="S56231" t="s">
        <v>68</v>
      </c>
      <c r="T56231" t="s">
        <v>68</v>
      </c>
      <c r="U56231" t="s">
        <v>68</v>
      </c>
    </row>
    <row r="56232" spans="1:21" x14ac:dyDescent="0.25">
      <c r="A56232">
        <v>27703</v>
      </c>
      <c r="B56232" t="s">
        <v>169642</v>
      </c>
      <c r="C56232" t="s">
        <v>74</v>
      </c>
      <c r="D56232" s="1">
        <v>42088</v>
      </c>
      <c r="E56232">
        <v>187900</v>
      </c>
      <c r="F56232" t="s">
        <v>169643</v>
      </c>
      <c r="G56232" t="b">
        <v>0</v>
      </c>
      <c r="H56232" t="s">
        <v>68</v>
      </c>
      <c r="Q56232" t="s">
        <v>169644</v>
      </c>
      <c r="R56232" t="s">
        <v>168755</v>
      </c>
      <c r="S56232" t="s">
        <v>68</v>
      </c>
      <c r="T56232" t="s">
        <v>68</v>
      </c>
      <c r="U56232" t="s">
        <v>68</v>
      </c>
    </row>
    <row r="56233" spans="1:21" x14ac:dyDescent="0.25">
      <c r="A56233">
        <v>28989</v>
      </c>
      <c r="B56233" t="s">
        <v>169645</v>
      </c>
      <c r="C56233" t="s">
        <v>74</v>
      </c>
      <c r="D56233" s="1">
        <v>42104</v>
      </c>
      <c r="E56233">
        <v>192125</v>
      </c>
      <c r="F56233" t="s">
        <v>169646</v>
      </c>
      <c r="G56233" t="b">
        <v>0</v>
      </c>
      <c r="H56233" t="s">
        <v>68</v>
      </c>
      <c r="Q56233" t="s">
        <v>169647</v>
      </c>
      <c r="R56233" t="s">
        <v>168755</v>
      </c>
      <c r="S56233" t="s">
        <v>68</v>
      </c>
      <c r="T56233" t="s">
        <v>68</v>
      </c>
      <c r="U56233" t="s">
        <v>68</v>
      </c>
    </row>
    <row r="56234" spans="1:21" x14ac:dyDescent="0.25">
      <c r="A56234">
        <v>30462</v>
      </c>
      <c r="B56234" t="s">
        <v>169648</v>
      </c>
      <c r="C56234" t="s">
        <v>74</v>
      </c>
      <c r="D56234" s="1">
        <v>42139</v>
      </c>
      <c r="E56234">
        <v>197900</v>
      </c>
      <c r="F56234" t="s">
        <v>169649</v>
      </c>
      <c r="G56234" t="b">
        <v>0</v>
      </c>
      <c r="H56234" t="s">
        <v>68</v>
      </c>
      <c r="Q56234" t="s">
        <v>169650</v>
      </c>
      <c r="R56234" t="s">
        <v>168755</v>
      </c>
      <c r="S56234" t="s">
        <v>68</v>
      </c>
      <c r="T56234" t="s">
        <v>68</v>
      </c>
      <c r="U56234" t="s">
        <v>68</v>
      </c>
    </row>
    <row r="56235" spans="1:21" x14ac:dyDescent="0.25">
      <c r="A56235">
        <v>27704</v>
      </c>
      <c r="B56235" t="s">
        <v>169651</v>
      </c>
      <c r="C56235" t="s">
        <v>74</v>
      </c>
      <c r="D56235" s="1">
        <v>42067</v>
      </c>
      <c r="E56235">
        <v>235058</v>
      </c>
      <c r="F56235" t="s">
        <v>169652</v>
      </c>
      <c r="G56235" t="b">
        <v>0</v>
      </c>
      <c r="H56235" t="s">
        <v>68</v>
      </c>
      <c r="Q56235" t="s">
        <v>169653</v>
      </c>
      <c r="R56235" t="s">
        <v>168755</v>
      </c>
      <c r="S56235" t="s">
        <v>68</v>
      </c>
      <c r="T56235" t="s">
        <v>68</v>
      </c>
      <c r="U56235" t="s">
        <v>68</v>
      </c>
    </row>
    <row r="56236" spans="1:21" x14ac:dyDescent="0.25">
      <c r="A56236">
        <v>48018</v>
      </c>
      <c r="B56236" t="s">
        <v>169651</v>
      </c>
      <c r="C56236" t="s">
        <v>74</v>
      </c>
      <c r="D56236" s="1">
        <v>42521</v>
      </c>
      <c r="E56236">
        <v>257000</v>
      </c>
      <c r="F56236" t="s">
        <v>169654</v>
      </c>
      <c r="G56236" t="b">
        <v>0</v>
      </c>
      <c r="H56236" t="s">
        <v>68</v>
      </c>
      <c r="Q56236" t="s">
        <v>169655</v>
      </c>
      <c r="R56236" t="s">
        <v>168755</v>
      </c>
      <c r="S56236" t="s">
        <v>68</v>
      </c>
      <c r="T56236" t="s">
        <v>68</v>
      </c>
      <c r="U56236" t="s">
        <v>68</v>
      </c>
    </row>
    <row r="56237" spans="1:21" x14ac:dyDescent="0.25">
      <c r="A56237">
        <v>40206</v>
      </c>
      <c r="B56237" t="s">
        <v>169656</v>
      </c>
      <c r="C56237" t="s">
        <v>74</v>
      </c>
      <c r="D56237" s="1">
        <v>42331</v>
      </c>
      <c r="E56237">
        <v>244975</v>
      </c>
      <c r="F56237" t="s">
        <v>169657</v>
      </c>
      <c r="G56237" t="b">
        <v>0</v>
      </c>
      <c r="H56237" t="s">
        <v>68</v>
      </c>
      <c r="Q56237" t="s">
        <v>169658</v>
      </c>
      <c r="R56237" t="s">
        <v>168755</v>
      </c>
      <c r="S56237" t="s">
        <v>68</v>
      </c>
      <c r="T56237" t="s">
        <v>68</v>
      </c>
      <c r="U56237" t="s">
        <v>68</v>
      </c>
    </row>
    <row r="56238" spans="1:21" x14ac:dyDescent="0.25">
      <c r="A56238">
        <v>39049</v>
      </c>
      <c r="B56238" t="s">
        <v>169659</v>
      </c>
      <c r="C56238" t="s">
        <v>74</v>
      </c>
      <c r="D56238" s="1">
        <v>42293</v>
      </c>
      <c r="E56238">
        <v>187640</v>
      </c>
      <c r="F56238" t="s">
        <v>169660</v>
      </c>
      <c r="G56238" t="b">
        <v>0</v>
      </c>
      <c r="H56238" t="s">
        <v>68</v>
      </c>
      <c r="Q56238" t="s">
        <v>169661</v>
      </c>
      <c r="R56238" t="s">
        <v>168755</v>
      </c>
      <c r="S56238" t="s">
        <v>68</v>
      </c>
      <c r="T56238" t="s">
        <v>68</v>
      </c>
      <c r="U56238" t="s">
        <v>68</v>
      </c>
    </row>
    <row r="56239" spans="1:21" x14ac:dyDescent="0.25">
      <c r="A56239">
        <v>39050</v>
      </c>
      <c r="B56239" t="s">
        <v>169662</v>
      </c>
      <c r="C56239" t="s">
        <v>74</v>
      </c>
      <c r="D56239" s="1">
        <v>42306</v>
      </c>
      <c r="E56239">
        <v>192990</v>
      </c>
      <c r="F56239" t="s">
        <v>169663</v>
      </c>
      <c r="G56239" t="b">
        <v>0</v>
      </c>
      <c r="H56239" t="s">
        <v>68</v>
      </c>
      <c r="Q56239" t="s">
        <v>169664</v>
      </c>
      <c r="R56239" t="s">
        <v>168755</v>
      </c>
      <c r="S56239" t="s">
        <v>68</v>
      </c>
      <c r="T56239" t="s">
        <v>68</v>
      </c>
      <c r="U56239" t="s">
        <v>68</v>
      </c>
    </row>
    <row r="56240" spans="1:21" x14ac:dyDescent="0.25">
      <c r="A56240">
        <v>39051</v>
      </c>
      <c r="B56240" t="s">
        <v>169665</v>
      </c>
      <c r="C56240" t="s">
        <v>22</v>
      </c>
      <c r="D56240" s="1">
        <v>42298</v>
      </c>
      <c r="E56240">
        <v>280100</v>
      </c>
      <c r="F56240" t="s">
        <v>169666</v>
      </c>
      <c r="G56240" t="b">
        <v>0</v>
      </c>
      <c r="H56240" t="s">
        <v>68</v>
      </c>
      <c r="Q56240" t="s">
        <v>169667</v>
      </c>
      <c r="R56240" t="s">
        <v>168755</v>
      </c>
      <c r="S56240" t="s">
        <v>68</v>
      </c>
      <c r="T56240" t="s">
        <v>68</v>
      </c>
      <c r="U56240" t="s">
        <v>68</v>
      </c>
    </row>
    <row r="56241" spans="1:21" x14ac:dyDescent="0.25">
      <c r="A56241">
        <v>42729</v>
      </c>
      <c r="B56241" t="s">
        <v>169668</v>
      </c>
      <c r="C56241" t="s">
        <v>74</v>
      </c>
      <c r="D56241" s="1">
        <v>42377</v>
      </c>
      <c r="E56241">
        <v>250400</v>
      </c>
      <c r="F56241" t="s">
        <v>169669</v>
      </c>
      <c r="G56241" t="b">
        <v>0</v>
      </c>
      <c r="H56241" t="s">
        <v>68</v>
      </c>
      <c r="Q56241" t="s">
        <v>169670</v>
      </c>
      <c r="R56241" t="s">
        <v>168755</v>
      </c>
      <c r="S56241" t="s">
        <v>68</v>
      </c>
      <c r="T56241" t="s">
        <v>68</v>
      </c>
      <c r="U56241" t="s">
        <v>68</v>
      </c>
    </row>
    <row r="56242" spans="1:21" x14ac:dyDescent="0.25">
      <c r="A56242">
        <v>42730</v>
      </c>
      <c r="B56242" t="s">
        <v>169671</v>
      </c>
      <c r="C56242" t="s">
        <v>74</v>
      </c>
      <c r="D56242" s="1">
        <v>42384</v>
      </c>
      <c r="E56242">
        <v>190650</v>
      </c>
      <c r="F56242" t="s">
        <v>169672</v>
      </c>
      <c r="G56242" t="b">
        <v>0</v>
      </c>
      <c r="H56242" t="s">
        <v>68</v>
      </c>
      <c r="Q56242" t="s">
        <v>169673</v>
      </c>
      <c r="R56242" t="s">
        <v>168755</v>
      </c>
      <c r="S56242" t="s">
        <v>68</v>
      </c>
      <c r="T56242" t="s">
        <v>68</v>
      </c>
      <c r="U56242" t="s">
        <v>68</v>
      </c>
    </row>
    <row r="56243" spans="1:21" x14ac:dyDescent="0.25">
      <c r="A56243">
        <v>46328</v>
      </c>
      <c r="B56243" t="s">
        <v>169674</v>
      </c>
      <c r="C56243" t="s">
        <v>74</v>
      </c>
      <c r="D56243" s="1">
        <v>42461</v>
      </c>
      <c r="E56243">
        <v>198500</v>
      </c>
      <c r="F56243" t="s">
        <v>169675</v>
      </c>
      <c r="G56243" t="b">
        <v>0</v>
      </c>
      <c r="H56243" t="s">
        <v>68</v>
      </c>
      <c r="Q56243" t="s">
        <v>169676</v>
      </c>
      <c r="R56243" t="s">
        <v>168755</v>
      </c>
      <c r="S56243" t="s">
        <v>68</v>
      </c>
      <c r="T56243" t="s">
        <v>68</v>
      </c>
      <c r="U56243" t="s">
        <v>68</v>
      </c>
    </row>
    <row r="56244" spans="1:21" x14ac:dyDescent="0.25">
      <c r="A56244">
        <v>44812</v>
      </c>
      <c r="B56244" t="s">
        <v>169677</v>
      </c>
      <c r="C56244" t="s">
        <v>74</v>
      </c>
      <c r="D56244" s="1">
        <v>42432</v>
      </c>
      <c r="E56244">
        <v>250668</v>
      </c>
      <c r="F56244" t="s">
        <v>169678</v>
      </c>
      <c r="G56244" t="b">
        <v>0</v>
      </c>
      <c r="H56244" t="s">
        <v>68</v>
      </c>
      <c r="Q56244" t="s">
        <v>169679</v>
      </c>
      <c r="R56244" t="s">
        <v>168755</v>
      </c>
      <c r="S56244" t="s">
        <v>68</v>
      </c>
      <c r="T56244" t="s">
        <v>68</v>
      </c>
      <c r="U56244" t="s">
        <v>68</v>
      </c>
    </row>
    <row r="56245" spans="1:21" x14ac:dyDescent="0.25">
      <c r="A56245">
        <v>44813</v>
      </c>
      <c r="B56245" t="s">
        <v>169680</v>
      </c>
      <c r="C56245" t="s">
        <v>74</v>
      </c>
      <c r="D56245" s="1">
        <v>42457</v>
      </c>
      <c r="E56245">
        <v>226623</v>
      </c>
      <c r="F56245" t="s">
        <v>169681</v>
      </c>
      <c r="G56245" t="b">
        <v>0</v>
      </c>
      <c r="H56245" t="s">
        <v>68</v>
      </c>
      <c r="Q56245" t="s">
        <v>169682</v>
      </c>
      <c r="R56245" t="s">
        <v>168755</v>
      </c>
      <c r="S56245" t="s">
        <v>68</v>
      </c>
      <c r="T56245" t="s">
        <v>68</v>
      </c>
      <c r="U56245" t="s">
        <v>68</v>
      </c>
    </row>
    <row r="56246" spans="1:21" x14ac:dyDescent="0.25">
      <c r="A56246">
        <v>46329</v>
      </c>
      <c r="B56246" t="s">
        <v>169683</v>
      </c>
      <c r="C56246" t="s">
        <v>74</v>
      </c>
      <c r="D56246" s="1">
        <v>42467</v>
      </c>
      <c r="E56246">
        <v>192465</v>
      </c>
      <c r="F56246" t="s">
        <v>169684</v>
      </c>
      <c r="G56246" t="b">
        <v>0</v>
      </c>
      <c r="H56246" t="s">
        <v>68</v>
      </c>
      <c r="Q56246" t="s">
        <v>169685</v>
      </c>
      <c r="R56246" t="s">
        <v>168755</v>
      </c>
      <c r="S56246" t="s">
        <v>68</v>
      </c>
      <c r="T56246" t="s">
        <v>68</v>
      </c>
      <c r="U56246" t="s">
        <v>68</v>
      </c>
    </row>
    <row r="56247" spans="1:21" x14ac:dyDescent="0.25">
      <c r="A56247">
        <v>44814</v>
      </c>
      <c r="B56247" t="s">
        <v>169686</v>
      </c>
      <c r="C56247" t="s">
        <v>74</v>
      </c>
      <c r="D56247" s="1">
        <v>42440</v>
      </c>
      <c r="E56247">
        <v>202125</v>
      </c>
      <c r="F56247" t="s">
        <v>169687</v>
      </c>
      <c r="G56247" t="b">
        <v>0</v>
      </c>
      <c r="H56247" t="s">
        <v>68</v>
      </c>
      <c r="Q56247" t="s">
        <v>169688</v>
      </c>
      <c r="R56247" t="s">
        <v>168755</v>
      </c>
      <c r="S56247" t="s">
        <v>68</v>
      </c>
      <c r="T56247" t="s">
        <v>68</v>
      </c>
      <c r="U56247" t="s">
        <v>68</v>
      </c>
    </row>
    <row r="56248" spans="1:21" x14ac:dyDescent="0.25">
      <c r="A56248">
        <v>55551</v>
      </c>
      <c r="B56248" t="s">
        <v>169686</v>
      </c>
      <c r="C56248" t="s">
        <v>22</v>
      </c>
      <c r="D56248" s="1">
        <v>42654</v>
      </c>
      <c r="E56248">
        <v>224500</v>
      </c>
      <c r="F56248" t="s">
        <v>169689</v>
      </c>
      <c r="G56248" t="b">
        <v>0</v>
      </c>
      <c r="H56248" t="s">
        <v>68</v>
      </c>
      <c r="Q56248" t="s">
        <v>169690</v>
      </c>
      <c r="R56248" t="s">
        <v>168755</v>
      </c>
      <c r="S56248" t="s">
        <v>68</v>
      </c>
      <c r="T56248" t="s">
        <v>68</v>
      </c>
      <c r="U56248" t="s">
        <v>68</v>
      </c>
    </row>
    <row r="56249" spans="1:21" x14ac:dyDescent="0.25">
      <c r="A56249">
        <v>44815</v>
      </c>
      <c r="B56249" t="s">
        <v>169691</v>
      </c>
      <c r="C56249" t="s">
        <v>74</v>
      </c>
      <c r="D56249" s="1">
        <v>42447</v>
      </c>
      <c r="E56249">
        <v>199913</v>
      </c>
      <c r="F56249" t="s">
        <v>169692</v>
      </c>
      <c r="G56249" t="b">
        <v>0</v>
      </c>
      <c r="H56249" t="s">
        <v>68</v>
      </c>
      <c r="Q56249" t="s">
        <v>169693</v>
      </c>
      <c r="R56249" t="s">
        <v>168755</v>
      </c>
      <c r="S56249" t="s">
        <v>68</v>
      </c>
      <c r="T56249" t="s">
        <v>68</v>
      </c>
      <c r="U56249" t="s">
        <v>68</v>
      </c>
    </row>
    <row r="56250" spans="1:21" x14ac:dyDescent="0.25">
      <c r="A56250">
        <v>48019</v>
      </c>
      <c r="B56250" t="s">
        <v>169694</v>
      </c>
      <c r="C56250" t="s">
        <v>74</v>
      </c>
      <c r="D56250" s="1">
        <v>42493</v>
      </c>
      <c r="E56250">
        <v>200224</v>
      </c>
      <c r="F56250" t="s">
        <v>169695</v>
      </c>
      <c r="G56250" t="b">
        <v>0</v>
      </c>
      <c r="H56250" t="s">
        <v>68</v>
      </c>
      <c r="Q56250" t="s">
        <v>169696</v>
      </c>
      <c r="R56250" t="s">
        <v>168755</v>
      </c>
      <c r="S56250" t="s">
        <v>68</v>
      </c>
      <c r="T56250" t="s">
        <v>68</v>
      </c>
      <c r="U56250" t="s">
        <v>68</v>
      </c>
    </row>
    <row r="56251" spans="1:21" x14ac:dyDescent="0.25">
      <c r="A56251">
        <v>44816</v>
      </c>
      <c r="B56251" t="s">
        <v>169697</v>
      </c>
      <c r="C56251" t="s">
        <v>74</v>
      </c>
      <c r="D56251" s="1">
        <v>42433</v>
      </c>
      <c r="E56251">
        <v>226324</v>
      </c>
      <c r="F56251" t="s">
        <v>169698</v>
      </c>
      <c r="G56251" t="b">
        <v>0</v>
      </c>
      <c r="H56251" t="s">
        <v>68</v>
      </c>
      <c r="Q56251" t="s">
        <v>169699</v>
      </c>
      <c r="R56251" t="s">
        <v>168755</v>
      </c>
      <c r="S56251" t="s">
        <v>68</v>
      </c>
      <c r="T56251" t="s">
        <v>68</v>
      </c>
      <c r="U56251" t="s">
        <v>68</v>
      </c>
    </row>
    <row r="56252" spans="1:21" x14ac:dyDescent="0.25">
      <c r="A56252">
        <v>54041</v>
      </c>
      <c r="B56252" t="s">
        <v>169700</v>
      </c>
      <c r="C56252" t="s">
        <v>22</v>
      </c>
      <c r="D56252" s="1">
        <v>42629</v>
      </c>
      <c r="E56252">
        <v>299900</v>
      </c>
      <c r="F56252" t="s">
        <v>169701</v>
      </c>
      <c r="G56252" t="b">
        <v>0</v>
      </c>
      <c r="H56252" t="s">
        <v>68</v>
      </c>
      <c r="Q56252" t="s">
        <v>169702</v>
      </c>
      <c r="R56252" t="s">
        <v>168755</v>
      </c>
      <c r="S56252" t="s">
        <v>68</v>
      </c>
      <c r="T56252" t="s">
        <v>68</v>
      </c>
      <c r="U56252" t="s">
        <v>68</v>
      </c>
    </row>
    <row r="56253" spans="1:21" x14ac:dyDescent="0.25">
      <c r="A56253">
        <v>41520</v>
      </c>
      <c r="B56253" t="s">
        <v>169703</v>
      </c>
      <c r="C56253" t="s">
        <v>22</v>
      </c>
      <c r="D56253" s="1">
        <v>42367</v>
      </c>
      <c r="E56253">
        <v>284900</v>
      </c>
      <c r="F56253" t="s">
        <v>169704</v>
      </c>
      <c r="G56253" t="b">
        <v>0</v>
      </c>
      <c r="H56253" t="s">
        <v>68</v>
      </c>
      <c r="Q56253" t="s">
        <v>169705</v>
      </c>
      <c r="R56253" t="s">
        <v>168755</v>
      </c>
      <c r="S56253" t="s">
        <v>68</v>
      </c>
      <c r="T56253" t="s">
        <v>68</v>
      </c>
      <c r="U56253" t="s">
        <v>68</v>
      </c>
    </row>
    <row r="56254" spans="1:21" x14ac:dyDescent="0.25">
      <c r="A56254">
        <v>46330</v>
      </c>
      <c r="B56254" t="s">
        <v>169706</v>
      </c>
      <c r="C56254" t="s">
        <v>22</v>
      </c>
      <c r="D56254" s="1">
        <v>42468</v>
      </c>
      <c r="E56254">
        <v>298000</v>
      </c>
      <c r="F56254" t="s">
        <v>169707</v>
      </c>
      <c r="G56254" t="b">
        <v>0</v>
      </c>
      <c r="H56254" t="s">
        <v>68</v>
      </c>
      <c r="Q56254" t="s">
        <v>169708</v>
      </c>
      <c r="R56254" t="s">
        <v>168755</v>
      </c>
      <c r="S56254" t="s">
        <v>68</v>
      </c>
      <c r="T56254" t="s">
        <v>68</v>
      </c>
      <c r="U56254" t="s">
        <v>68</v>
      </c>
    </row>
    <row r="56255" spans="1:21" x14ac:dyDescent="0.25">
      <c r="A56255">
        <v>37556</v>
      </c>
      <c r="B56255" t="s">
        <v>169709</v>
      </c>
      <c r="C56255" t="s">
        <v>22</v>
      </c>
      <c r="D56255" s="1">
        <v>42251</v>
      </c>
      <c r="E56255">
        <v>260250</v>
      </c>
      <c r="F56255" t="s">
        <v>169710</v>
      </c>
      <c r="G56255" t="b">
        <v>0</v>
      </c>
      <c r="H56255" t="s">
        <v>68</v>
      </c>
      <c r="Q56255" t="s">
        <v>169711</v>
      </c>
      <c r="R56255" t="s">
        <v>168755</v>
      </c>
      <c r="S56255" t="s">
        <v>68</v>
      </c>
      <c r="T56255" t="s">
        <v>68</v>
      </c>
      <c r="U56255" t="s">
        <v>68</v>
      </c>
    </row>
    <row r="56256" spans="1:21" x14ac:dyDescent="0.25">
      <c r="A56256">
        <v>37557</v>
      </c>
      <c r="B56256" t="s">
        <v>169712</v>
      </c>
      <c r="C56256" t="s">
        <v>22</v>
      </c>
      <c r="D56256" s="1">
        <v>42263</v>
      </c>
      <c r="E56256">
        <v>297660</v>
      </c>
      <c r="F56256" t="s">
        <v>169713</v>
      </c>
      <c r="G56256" t="b">
        <v>0</v>
      </c>
      <c r="H56256" t="s">
        <v>68</v>
      </c>
      <c r="Q56256" t="s">
        <v>169714</v>
      </c>
      <c r="R56256" t="s">
        <v>168755</v>
      </c>
      <c r="S56256" t="s">
        <v>68</v>
      </c>
      <c r="T56256" t="s">
        <v>68</v>
      </c>
      <c r="U56256" t="s">
        <v>68</v>
      </c>
    </row>
    <row r="56257" spans="1:21" x14ac:dyDescent="0.25">
      <c r="A56257">
        <v>48020</v>
      </c>
      <c r="B56257" t="s">
        <v>169715</v>
      </c>
      <c r="C56257" t="s">
        <v>22</v>
      </c>
      <c r="D56257" s="1">
        <v>42521</v>
      </c>
      <c r="E56257">
        <v>354990</v>
      </c>
      <c r="F56257" t="s">
        <v>169716</v>
      </c>
      <c r="G56257" t="b">
        <v>0</v>
      </c>
      <c r="H56257" t="s">
        <v>68</v>
      </c>
      <c r="Q56257" t="s">
        <v>169717</v>
      </c>
      <c r="R56257" t="s">
        <v>168755</v>
      </c>
      <c r="S56257" t="s">
        <v>68</v>
      </c>
      <c r="T56257" t="s">
        <v>68</v>
      </c>
      <c r="U56257" t="s">
        <v>68</v>
      </c>
    </row>
    <row r="56258" spans="1:21" x14ac:dyDescent="0.25">
      <c r="A56258">
        <v>46331</v>
      </c>
      <c r="B56258" t="s">
        <v>169718</v>
      </c>
      <c r="C56258" t="s">
        <v>22</v>
      </c>
      <c r="D56258" s="1">
        <v>42480</v>
      </c>
      <c r="E56258">
        <v>286285</v>
      </c>
      <c r="F56258" t="s">
        <v>169719</v>
      </c>
      <c r="G56258" t="b">
        <v>0</v>
      </c>
      <c r="H56258" t="s">
        <v>68</v>
      </c>
      <c r="Q56258" t="s">
        <v>169720</v>
      </c>
      <c r="R56258" t="s">
        <v>168755</v>
      </c>
      <c r="S56258" t="s">
        <v>68</v>
      </c>
      <c r="T56258" t="s">
        <v>68</v>
      </c>
      <c r="U56258" t="s">
        <v>68</v>
      </c>
    </row>
    <row r="56259" spans="1:21" x14ac:dyDescent="0.25">
      <c r="A56259">
        <v>43763</v>
      </c>
      <c r="B56259" t="s">
        <v>169721</v>
      </c>
      <c r="C56259" t="s">
        <v>22</v>
      </c>
      <c r="D56259" s="1">
        <v>42410</v>
      </c>
      <c r="E56259">
        <v>266980</v>
      </c>
      <c r="F56259" t="s">
        <v>169722</v>
      </c>
      <c r="G56259" t="b">
        <v>0</v>
      </c>
      <c r="H56259" t="s">
        <v>68</v>
      </c>
      <c r="Q56259" t="s">
        <v>169723</v>
      </c>
      <c r="R56259" t="s">
        <v>168755</v>
      </c>
      <c r="S56259" t="s">
        <v>68</v>
      </c>
      <c r="T56259" t="s">
        <v>68</v>
      </c>
      <c r="U56259" t="s">
        <v>68</v>
      </c>
    </row>
    <row r="56260" spans="1:21" x14ac:dyDescent="0.25">
      <c r="A56260">
        <v>46332</v>
      </c>
      <c r="B56260" t="s">
        <v>169724</v>
      </c>
      <c r="C56260" t="s">
        <v>22</v>
      </c>
      <c r="D56260" s="1">
        <v>42468</v>
      </c>
      <c r="E56260">
        <v>349990</v>
      </c>
      <c r="F56260" t="s">
        <v>169725</v>
      </c>
      <c r="G56260" t="b">
        <v>0</v>
      </c>
      <c r="H56260" t="s">
        <v>68</v>
      </c>
      <c r="Q56260" t="s">
        <v>169726</v>
      </c>
      <c r="R56260" t="s">
        <v>168755</v>
      </c>
      <c r="S56260" t="s">
        <v>68</v>
      </c>
      <c r="T56260" t="s">
        <v>68</v>
      </c>
      <c r="U56260" t="s">
        <v>68</v>
      </c>
    </row>
    <row r="56261" spans="1:21" x14ac:dyDescent="0.25">
      <c r="A56261">
        <v>34172</v>
      </c>
      <c r="B56261" t="s">
        <v>169727</v>
      </c>
      <c r="C56261" t="s">
        <v>326</v>
      </c>
      <c r="D56261" s="1">
        <v>42209</v>
      </c>
      <c r="E56261">
        <v>65000</v>
      </c>
      <c r="F56261" t="s">
        <v>169728</v>
      </c>
      <c r="G56261" t="b">
        <v>1</v>
      </c>
      <c r="H56261" t="s">
        <v>68</v>
      </c>
      <c r="Q56261" t="s">
        <v>169729</v>
      </c>
      <c r="R56261" t="s">
        <v>168755</v>
      </c>
      <c r="S56261" t="s">
        <v>68</v>
      </c>
      <c r="T56261" t="s">
        <v>68</v>
      </c>
      <c r="U56261" t="s">
        <v>68</v>
      </c>
    </row>
    <row r="56262" spans="1:21" x14ac:dyDescent="0.25">
      <c r="A56262">
        <v>51590</v>
      </c>
      <c r="B56262" t="s">
        <v>169727</v>
      </c>
      <c r="C56262" t="s">
        <v>22</v>
      </c>
      <c r="D56262" s="1">
        <v>42573</v>
      </c>
      <c r="E56262">
        <v>317000</v>
      </c>
      <c r="F56262" t="s">
        <v>169730</v>
      </c>
      <c r="G56262" t="b">
        <v>0</v>
      </c>
      <c r="H56262" t="s">
        <v>68</v>
      </c>
      <c r="Q56262" t="s">
        <v>169731</v>
      </c>
      <c r="R56262" t="s">
        <v>168755</v>
      </c>
      <c r="S56262" t="s">
        <v>68</v>
      </c>
      <c r="T56262" t="s">
        <v>68</v>
      </c>
      <c r="U56262" t="s">
        <v>68</v>
      </c>
    </row>
    <row r="56263" spans="1:21" x14ac:dyDescent="0.25">
      <c r="A56263">
        <v>43764</v>
      </c>
      <c r="B56263" t="s">
        <v>169732</v>
      </c>
      <c r="C56263" t="s">
        <v>22</v>
      </c>
      <c r="D56263" s="1">
        <v>42411</v>
      </c>
      <c r="E56263">
        <v>298900</v>
      </c>
      <c r="F56263" t="s">
        <v>169733</v>
      </c>
      <c r="G56263" t="b">
        <v>0</v>
      </c>
      <c r="H56263" t="s">
        <v>68</v>
      </c>
      <c r="Q56263" t="s">
        <v>169734</v>
      </c>
      <c r="R56263" t="s">
        <v>168755</v>
      </c>
      <c r="S56263" t="s">
        <v>68</v>
      </c>
      <c r="T56263" t="s">
        <v>68</v>
      </c>
      <c r="U56263" t="s">
        <v>68</v>
      </c>
    </row>
    <row r="56264" spans="1:21" x14ac:dyDescent="0.25">
      <c r="A56264">
        <v>42731</v>
      </c>
      <c r="B56264" t="s">
        <v>169735</v>
      </c>
      <c r="C56264" t="s">
        <v>22</v>
      </c>
      <c r="D56264" s="1">
        <v>42397</v>
      </c>
      <c r="E56264">
        <v>284900</v>
      </c>
      <c r="F56264" t="s">
        <v>169736</v>
      </c>
      <c r="G56264" t="b">
        <v>0</v>
      </c>
      <c r="H56264" t="s">
        <v>68</v>
      </c>
      <c r="Q56264" t="s">
        <v>169737</v>
      </c>
      <c r="R56264" t="s">
        <v>168755</v>
      </c>
      <c r="S56264" t="s">
        <v>68</v>
      </c>
      <c r="T56264" t="s">
        <v>68</v>
      </c>
      <c r="U56264" t="s">
        <v>68</v>
      </c>
    </row>
    <row r="56265" spans="1:21" x14ac:dyDescent="0.25">
      <c r="A56265">
        <v>44817</v>
      </c>
      <c r="B56265" t="s">
        <v>169738</v>
      </c>
      <c r="C56265" t="s">
        <v>22</v>
      </c>
      <c r="D56265" s="1">
        <v>42457</v>
      </c>
      <c r="E56265">
        <v>298900</v>
      </c>
      <c r="F56265" t="s">
        <v>169739</v>
      </c>
      <c r="G56265" t="b">
        <v>0</v>
      </c>
      <c r="H56265" t="s">
        <v>68</v>
      </c>
      <c r="Q56265" t="s">
        <v>169740</v>
      </c>
      <c r="R56265" t="s">
        <v>168755</v>
      </c>
      <c r="S56265" t="s">
        <v>68</v>
      </c>
      <c r="T56265" t="s">
        <v>68</v>
      </c>
      <c r="U56265" t="s">
        <v>68</v>
      </c>
    </row>
    <row r="56266" spans="1:21" x14ac:dyDescent="0.25">
      <c r="A56266">
        <v>34173</v>
      </c>
      <c r="B56266" t="s">
        <v>169741</v>
      </c>
      <c r="C56266" t="s">
        <v>22</v>
      </c>
      <c r="D56266" s="1">
        <v>42216</v>
      </c>
      <c r="E56266">
        <v>246495</v>
      </c>
      <c r="F56266" t="s">
        <v>169742</v>
      </c>
      <c r="G56266" t="b">
        <v>0</v>
      </c>
      <c r="H56266" t="s">
        <v>68</v>
      </c>
      <c r="Q56266" t="s">
        <v>169743</v>
      </c>
      <c r="R56266" t="s">
        <v>168755</v>
      </c>
      <c r="S56266" t="s">
        <v>68</v>
      </c>
      <c r="T56266" t="s">
        <v>68</v>
      </c>
      <c r="U56266" t="s">
        <v>68</v>
      </c>
    </row>
    <row r="56267" spans="1:21" x14ac:dyDescent="0.25">
      <c r="A56267">
        <v>35927</v>
      </c>
      <c r="B56267" t="s">
        <v>169744</v>
      </c>
      <c r="C56267" t="s">
        <v>22</v>
      </c>
      <c r="D56267" s="1">
        <v>42244</v>
      </c>
      <c r="E56267">
        <v>277650</v>
      </c>
      <c r="F56267" t="s">
        <v>169745</v>
      </c>
      <c r="G56267" t="b">
        <v>0</v>
      </c>
      <c r="H56267" t="s">
        <v>68</v>
      </c>
      <c r="Q56267" t="s">
        <v>169746</v>
      </c>
      <c r="R56267" t="s">
        <v>168755</v>
      </c>
      <c r="S56267" t="s">
        <v>68</v>
      </c>
      <c r="T56267" t="s">
        <v>68</v>
      </c>
      <c r="U56267" t="s">
        <v>68</v>
      </c>
    </row>
    <row r="56268" spans="1:21" x14ac:dyDescent="0.25">
      <c r="A56268">
        <v>46333</v>
      </c>
      <c r="B56268" t="s">
        <v>169747</v>
      </c>
      <c r="C56268" t="s">
        <v>22</v>
      </c>
      <c r="D56268" s="1">
        <v>42482</v>
      </c>
      <c r="E56268">
        <v>323992</v>
      </c>
      <c r="F56268" t="s">
        <v>169748</v>
      </c>
      <c r="G56268" t="b">
        <v>0</v>
      </c>
      <c r="H56268" t="s">
        <v>68</v>
      </c>
      <c r="Q56268" t="s">
        <v>169749</v>
      </c>
      <c r="R56268" t="s">
        <v>168755</v>
      </c>
      <c r="S56268" t="s">
        <v>68</v>
      </c>
      <c r="T56268" t="s">
        <v>68</v>
      </c>
      <c r="U56268" t="s">
        <v>68</v>
      </c>
    </row>
    <row r="56269" spans="1:21" x14ac:dyDescent="0.25">
      <c r="A56269">
        <v>42732</v>
      </c>
      <c r="B56269" t="s">
        <v>169750</v>
      </c>
      <c r="C56269" t="s">
        <v>22</v>
      </c>
      <c r="D56269" s="1">
        <v>42398</v>
      </c>
      <c r="E56269">
        <v>263990</v>
      </c>
      <c r="F56269" t="s">
        <v>169751</v>
      </c>
      <c r="G56269" t="b">
        <v>0</v>
      </c>
      <c r="H56269" t="s">
        <v>68</v>
      </c>
      <c r="Q56269" t="s">
        <v>169752</v>
      </c>
      <c r="R56269" t="s">
        <v>168755</v>
      </c>
      <c r="S56269" t="s">
        <v>68</v>
      </c>
      <c r="T56269" t="s">
        <v>68</v>
      </c>
      <c r="U56269" t="s">
        <v>68</v>
      </c>
    </row>
    <row r="56270" spans="1:21" x14ac:dyDescent="0.25">
      <c r="A56270">
        <v>35928</v>
      </c>
      <c r="B56270" t="s">
        <v>169753</v>
      </c>
      <c r="C56270" t="s">
        <v>326</v>
      </c>
      <c r="D56270" s="1">
        <v>42221</v>
      </c>
      <c r="E56270">
        <v>70000</v>
      </c>
      <c r="F56270" t="s">
        <v>169754</v>
      </c>
      <c r="G56270" t="b">
        <v>1</v>
      </c>
      <c r="H56270" t="s">
        <v>68</v>
      </c>
      <c r="Q56270" t="s">
        <v>169755</v>
      </c>
      <c r="R56270" t="s">
        <v>168755</v>
      </c>
      <c r="S56270" t="s">
        <v>68</v>
      </c>
      <c r="T56270" t="s">
        <v>68</v>
      </c>
      <c r="U56270" t="s">
        <v>68</v>
      </c>
    </row>
    <row r="56271" spans="1:21" x14ac:dyDescent="0.25">
      <c r="A56271">
        <v>46334</v>
      </c>
      <c r="B56271" t="s">
        <v>169753</v>
      </c>
      <c r="C56271" t="s">
        <v>22</v>
      </c>
      <c r="D56271" s="1">
        <v>42485</v>
      </c>
      <c r="E56271">
        <v>319560</v>
      </c>
      <c r="F56271" t="s">
        <v>169756</v>
      </c>
      <c r="G56271" t="b">
        <v>0</v>
      </c>
      <c r="H56271" t="s">
        <v>68</v>
      </c>
      <c r="Q56271" t="s">
        <v>169755</v>
      </c>
      <c r="R56271" t="s">
        <v>168755</v>
      </c>
      <c r="S56271" t="s">
        <v>68</v>
      </c>
      <c r="T56271" t="s">
        <v>68</v>
      </c>
      <c r="U56271" t="s">
        <v>68</v>
      </c>
    </row>
    <row r="56272" spans="1:21" x14ac:dyDescent="0.25">
      <c r="A56272">
        <v>44818</v>
      </c>
      <c r="B56272" t="s">
        <v>169757</v>
      </c>
      <c r="C56272" t="s">
        <v>22</v>
      </c>
      <c r="D56272" s="1">
        <v>42453</v>
      </c>
      <c r="E56272">
        <v>298900</v>
      </c>
      <c r="F56272" t="s">
        <v>169758</v>
      </c>
      <c r="G56272" t="b">
        <v>0</v>
      </c>
      <c r="H56272" t="s">
        <v>68</v>
      </c>
      <c r="Q56272" t="s">
        <v>169759</v>
      </c>
      <c r="R56272" t="s">
        <v>168755</v>
      </c>
      <c r="S56272" t="s">
        <v>68</v>
      </c>
      <c r="T56272" t="s">
        <v>68</v>
      </c>
      <c r="U56272" t="s">
        <v>68</v>
      </c>
    </row>
    <row r="56273" spans="1:21" x14ac:dyDescent="0.25">
      <c r="A56273">
        <v>48021</v>
      </c>
      <c r="B56273" t="s">
        <v>169760</v>
      </c>
      <c r="C56273" t="s">
        <v>22</v>
      </c>
      <c r="D56273" s="1">
        <v>42516</v>
      </c>
      <c r="E56273">
        <v>304990</v>
      </c>
      <c r="F56273" t="s">
        <v>169761</v>
      </c>
      <c r="G56273" t="b">
        <v>0</v>
      </c>
      <c r="H56273" t="s">
        <v>68</v>
      </c>
      <c r="Q56273" t="s">
        <v>169762</v>
      </c>
      <c r="R56273" t="s">
        <v>168755</v>
      </c>
      <c r="S56273" t="s">
        <v>68</v>
      </c>
      <c r="T56273" t="s">
        <v>68</v>
      </c>
      <c r="U56273" t="s">
        <v>68</v>
      </c>
    </row>
    <row r="56274" spans="1:21" x14ac:dyDescent="0.25">
      <c r="A56274">
        <v>39052</v>
      </c>
      <c r="B56274" t="s">
        <v>169763</v>
      </c>
      <c r="C56274" t="s">
        <v>22</v>
      </c>
      <c r="D56274" s="1">
        <v>42291</v>
      </c>
      <c r="E56274">
        <v>70000</v>
      </c>
      <c r="F56274" t="s">
        <v>169764</v>
      </c>
      <c r="G56274" t="b">
        <v>1</v>
      </c>
      <c r="H56274" t="s">
        <v>68</v>
      </c>
      <c r="Q56274" t="s">
        <v>169765</v>
      </c>
      <c r="R56274" t="s">
        <v>168755</v>
      </c>
      <c r="S56274" t="s">
        <v>68</v>
      </c>
      <c r="T56274" t="s">
        <v>68</v>
      </c>
      <c r="U56274" t="s">
        <v>68</v>
      </c>
    </row>
    <row r="56275" spans="1:21" x14ac:dyDescent="0.25">
      <c r="A56275">
        <v>46335</v>
      </c>
      <c r="B56275" t="s">
        <v>169763</v>
      </c>
      <c r="C56275" t="s">
        <v>22</v>
      </c>
      <c r="D56275" s="1">
        <v>42467</v>
      </c>
      <c r="E56275">
        <v>335000</v>
      </c>
      <c r="F56275" t="s">
        <v>169766</v>
      </c>
      <c r="G56275" t="b">
        <v>0</v>
      </c>
      <c r="H56275" t="s">
        <v>68</v>
      </c>
      <c r="Q56275" t="s">
        <v>169765</v>
      </c>
      <c r="R56275" t="s">
        <v>168755</v>
      </c>
      <c r="S56275" t="s">
        <v>68</v>
      </c>
      <c r="T56275" t="s">
        <v>68</v>
      </c>
      <c r="U56275" t="s">
        <v>68</v>
      </c>
    </row>
    <row r="56276" spans="1:21" x14ac:dyDescent="0.25">
      <c r="A56276">
        <v>46336</v>
      </c>
      <c r="B56276" t="s">
        <v>169767</v>
      </c>
      <c r="C56276" t="s">
        <v>22</v>
      </c>
      <c r="D56276" s="1">
        <v>42489</v>
      </c>
      <c r="E56276">
        <v>303735</v>
      </c>
      <c r="F56276" t="s">
        <v>169768</v>
      </c>
      <c r="G56276" t="b">
        <v>0</v>
      </c>
      <c r="H56276" t="s">
        <v>68</v>
      </c>
      <c r="Q56276" t="s">
        <v>169769</v>
      </c>
      <c r="R56276" t="s">
        <v>168755</v>
      </c>
      <c r="S56276" t="s">
        <v>68</v>
      </c>
      <c r="T56276" t="s">
        <v>68</v>
      </c>
      <c r="U56276" t="s">
        <v>68</v>
      </c>
    </row>
    <row r="56277" spans="1:21" x14ac:dyDescent="0.25">
      <c r="A56277">
        <v>42733</v>
      </c>
      <c r="B56277" t="s">
        <v>169770</v>
      </c>
      <c r="C56277" t="s">
        <v>22</v>
      </c>
      <c r="D56277" s="1">
        <v>42398</v>
      </c>
      <c r="E56277">
        <v>345180</v>
      </c>
      <c r="F56277" t="s">
        <v>169771</v>
      </c>
      <c r="G56277" t="b">
        <v>0</v>
      </c>
      <c r="H56277" t="s">
        <v>68</v>
      </c>
      <c r="Q56277" t="s">
        <v>169772</v>
      </c>
      <c r="R56277" t="s">
        <v>168755</v>
      </c>
      <c r="S56277" t="s">
        <v>68</v>
      </c>
      <c r="T56277" t="s">
        <v>68</v>
      </c>
      <c r="U56277" t="s">
        <v>68</v>
      </c>
    </row>
    <row r="56278" spans="1:21" x14ac:dyDescent="0.25">
      <c r="A56278">
        <v>40207</v>
      </c>
      <c r="B56278" t="s">
        <v>169773</v>
      </c>
      <c r="C56278" t="s">
        <v>22</v>
      </c>
      <c r="D56278" s="1">
        <v>42338</v>
      </c>
      <c r="E56278">
        <v>261215</v>
      </c>
      <c r="F56278" t="s">
        <v>169774</v>
      </c>
      <c r="G56278" t="b">
        <v>0</v>
      </c>
      <c r="H56278" t="s">
        <v>68</v>
      </c>
      <c r="Q56278" t="s">
        <v>169775</v>
      </c>
      <c r="R56278" t="s">
        <v>168755</v>
      </c>
      <c r="S56278" t="s">
        <v>68</v>
      </c>
      <c r="T56278" t="s">
        <v>68</v>
      </c>
      <c r="U56278" t="s">
        <v>68</v>
      </c>
    </row>
    <row r="56279" spans="1:21" x14ac:dyDescent="0.25">
      <c r="A56279">
        <v>34174</v>
      </c>
      <c r="B56279" t="s">
        <v>169776</v>
      </c>
      <c r="C56279" t="s">
        <v>326</v>
      </c>
      <c r="D56279" s="1">
        <v>42209</v>
      </c>
      <c r="E56279">
        <v>70000</v>
      </c>
      <c r="F56279" t="s">
        <v>169777</v>
      </c>
      <c r="G56279" t="b">
        <v>1</v>
      </c>
      <c r="H56279" t="s">
        <v>68</v>
      </c>
      <c r="Q56279" t="s">
        <v>169778</v>
      </c>
      <c r="R56279" t="s">
        <v>168755</v>
      </c>
      <c r="S56279" t="s">
        <v>68</v>
      </c>
      <c r="T56279" t="s">
        <v>68</v>
      </c>
      <c r="U56279" t="s">
        <v>68</v>
      </c>
    </row>
    <row r="56280" spans="1:21" x14ac:dyDescent="0.25">
      <c r="A56280">
        <v>49869</v>
      </c>
      <c r="B56280" t="s">
        <v>169776</v>
      </c>
      <c r="C56280" t="s">
        <v>22</v>
      </c>
      <c r="D56280" s="1">
        <v>42537</v>
      </c>
      <c r="E56280">
        <v>334900</v>
      </c>
      <c r="F56280" t="s">
        <v>169779</v>
      </c>
      <c r="G56280" t="b">
        <v>0</v>
      </c>
      <c r="H56280" t="s">
        <v>68</v>
      </c>
      <c r="Q56280" t="s">
        <v>169780</v>
      </c>
      <c r="R56280" t="s">
        <v>168755</v>
      </c>
      <c r="S56280" t="s">
        <v>68</v>
      </c>
      <c r="T56280" t="s">
        <v>68</v>
      </c>
      <c r="U56280" t="s">
        <v>68</v>
      </c>
    </row>
    <row r="56281" spans="1:21" x14ac:dyDescent="0.25">
      <c r="A56281">
        <v>40208</v>
      </c>
      <c r="B56281" t="s">
        <v>169781</v>
      </c>
      <c r="C56281" t="s">
        <v>22</v>
      </c>
      <c r="D56281" s="1">
        <v>42321</v>
      </c>
      <c r="E56281">
        <v>318425</v>
      </c>
      <c r="F56281" t="s">
        <v>169782</v>
      </c>
      <c r="G56281" t="b">
        <v>0</v>
      </c>
      <c r="H56281" t="s">
        <v>68</v>
      </c>
      <c r="Q56281" t="s">
        <v>169783</v>
      </c>
      <c r="R56281" t="s">
        <v>168755</v>
      </c>
      <c r="S56281" t="s">
        <v>68</v>
      </c>
      <c r="T56281" t="s">
        <v>68</v>
      </c>
      <c r="U56281" t="s">
        <v>68</v>
      </c>
    </row>
    <row r="56282" spans="1:21" x14ac:dyDescent="0.25">
      <c r="A56282">
        <v>35929</v>
      </c>
      <c r="B56282" t="s">
        <v>169784</v>
      </c>
      <c r="C56282" t="s">
        <v>22</v>
      </c>
      <c r="D56282" s="1">
        <v>42223</v>
      </c>
      <c r="E56282">
        <v>279125</v>
      </c>
      <c r="F56282" t="s">
        <v>169785</v>
      </c>
      <c r="G56282" t="b">
        <v>0</v>
      </c>
      <c r="H56282" t="s">
        <v>68</v>
      </c>
      <c r="Q56282" t="s">
        <v>169786</v>
      </c>
      <c r="R56282" t="s">
        <v>168755</v>
      </c>
      <c r="S56282" t="s">
        <v>68</v>
      </c>
      <c r="T56282" t="s">
        <v>68</v>
      </c>
      <c r="U56282" t="s">
        <v>68</v>
      </c>
    </row>
    <row r="56283" spans="1:21" x14ac:dyDescent="0.25">
      <c r="A56283">
        <v>30463</v>
      </c>
      <c r="B56283" t="s">
        <v>169787</v>
      </c>
      <c r="C56283" t="s">
        <v>22</v>
      </c>
      <c r="D56283" s="1">
        <v>42152</v>
      </c>
      <c r="E56283">
        <v>70000</v>
      </c>
      <c r="F56283" t="s">
        <v>169788</v>
      </c>
      <c r="G56283" t="b">
        <v>1</v>
      </c>
      <c r="H56283" t="s">
        <v>68</v>
      </c>
      <c r="Q56283" t="s">
        <v>169789</v>
      </c>
      <c r="R56283" t="s">
        <v>168755</v>
      </c>
      <c r="S56283" t="s">
        <v>68</v>
      </c>
      <c r="T56283" t="s">
        <v>68</v>
      </c>
      <c r="U56283" t="s">
        <v>68</v>
      </c>
    </row>
    <row r="56284" spans="1:21" x14ac:dyDescent="0.25">
      <c r="A56284">
        <v>32366</v>
      </c>
      <c r="B56284" t="s">
        <v>169790</v>
      </c>
      <c r="C56284" t="s">
        <v>22</v>
      </c>
      <c r="D56284" s="1">
        <v>42185</v>
      </c>
      <c r="E56284">
        <v>271425</v>
      </c>
      <c r="F56284" t="s">
        <v>169791</v>
      </c>
      <c r="G56284" t="b">
        <v>0</v>
      </c>
      <c r="H56284" t="s">
        <v>68</v>
      </c>
      <c r="Q56284" t="s">
        <v>169792</v>
      </c>
      <c r="R56284" t="s">
        <v>168755</v>
      </c>
      <c r="S56284" t="s">
        <v>68</v>
      </c>
      <c r="T56284" t="s">
        <v>68</v>
      </c>
      <c r="U56284" t="s">
        <v>68</v>
      </c>
    </row>
    <row r="56285" spans="1:21" x14ac:dyDescent="0.25">
      <c r="A56285">
        <v>34175</v>
      </c>
      <c r="B56285" t="s">
        <v>169793</v>
      </c>
      <c r="C56285" t="s">
        <v>22</v>
      </c>
      <c r="D56285" s="1">
        <v>42216</v>
      </c>
      <c r="E56285">
        <v>297895</v>
      </c>
      <c r="F56285" t="s">
        <v>169794</v>
      </c>
      <c r="G56285" t="b">
        <v>0</v>
      </c>
      <c r="H56285" t="s">
        <v>68</v>
      </c>
      <c r="Q56285" t="s">
        <v>169795</v>
      </c>
      <c r="R56285" t="s">
        <v>168755</v>
      </c>
      <c r="S56285" t="s">
        <v>68</v>
      </c>
      <c r="T56285" t="s">
        <v>68</v>
      </c>
      <c r="U56285" t="s">
        <v>68</v>
      </c>
    </row>
    <row r="56286" spans="1:21" x14ac:dyDescent="0.25">
      <c r="A56286">
        <v>41521</v>
      </c>
      <c r="B56286" t="s">
        <v>169796</v>
      </c>
      <c r="C56286" t="s">
        <v>22</v>
      </c>
      <c r="D56286" s="1">
        <v>42342</v>
      </c>
      <c r="E56286">
        <v>322328</v>
      </c>
      <c r="F56286" t="s">
        <v>169797</v>
      </c>
      <c r="G56286" t="b">
        <v>0</v>
      </c>
      <c r="H56286" t="s">
        <v>68</v>
      </c>
      <c r="Q56286" t="s">
        <v>169798</v>
      </c>
      <c r="R56286" t="s">
        <v>168755</v>
      </c>
      <c r="S56286" t="s">
        <v>68</v>
      </c>
      <c r="T56286" t="s">
        <v>68</v>
      </c>
      <c r="U56286" t="s">
        <v>68</v>
      </c>
    </row>
    <row r="56287" spans="1:21" x14ac:dyDescent="0.25">
      <c r="A56287">
        <v>46337</v>
      </c>
      <c r="B56287" t="s">
        <v>169799</v>
      </c>
      <c r="C56287" t="s">
        <v>22</v>
      </c>
      <c r="D56287" s="1">
        <v>42465</v>
      </c>
      <c r="E56287">
        <v>287375</v>
      </c>
      <c r="F56287" t="s">
        <v>169800</v>
      </c>
      <c r="G56287" t="b">
        <v>0</v>
      </c>
      <c r="H56287" t="s">
        <v>68</v>
      </c>
      <c r="Q56287" t="s">
        <v>169801</v>
      </c>
      <c r="R56287" t="s">
        <v>168755</v>
      </c>
      <c r="S56287" t="s">
        <v>68</v>
      </c>
      <c r="T56287" t="s">
        <v>68</v>
      </c>
      <c r="U56287" t="s">
        <v>68</v>
      </c>
    </row>
    <row r="56288" spans="1:21" x14ac:dyDescent="0.25">
      <c r="A56288">
        <v>32367</v>
      </c>
      <c r="B56288" t="s">
        <v>169802</v>
      </c>
      <c r="C56288" t="s">
        <v>22</v>
      </c>
      <c r="D56288" s="1">
        <v>42160</v>
      </c>
      <c r="E56288">
        <v>359900</v>
      </c>
      <c r="F56288" t="s">
        <v>169803</v>
      </c>
      <c r="G56288" t="b">
        <v>0</v>
      </c>
      <c r="H56288" t="s">
        <v>68</v>
      </c>
      <c r="Q56288" t="s">
        <v>169804</v>
      </c>
      <c r="R56288" t="s">
        <v>168755</v>
      </c>
      <c r="S56288" t="s">
        <v>68</v>
      </c>
      <c r="T56288" t="s">
        <v>68</v>
      </c>
      <c r="U56288" t="s">
        <v>68</v>
      </c>
    </row>
    <row r="56289" spans="1:21" x14ac:dyDescent="0.25">
      <c r="A56289">
        <v>23498</v>
      </c>
      <c r="B56289" t="s">
        <v>169805</v>
      </c>
      <c r="C56289" t="s">
        <v>22</v>
      </c>
      <c r="D56289" s="1">
        <v>41962</v>
      </c>
      <c r="E56289">
        <v>276415</v>
      </c>
      <c r="F56289" t="s">
        <v>169806</v>
      </c>
      <c r="G56289" t="b">
        <v>0</v>
      </c>
      <c r="H56289" t="s">
        <v>68</v>
      </c>
      <c r="Q56289" t="s">
        <v>169807</v>
      </c>
      <c r="R56289" t="s">
        <v>168755</v>
      </c>
      <c r="S56289" t="s">
        <v>68</v>
      </c>
      <c r="T56289" t="s">
        <v>68</v>
      </c>
      <c r="U56289" t="s">
        <v>68</v>
      </c>
    </row>
    <row r="56290" spans="1:21" x14ac:dyDescent="0.25">
      <c r="A56290">
        <v>19276</v>
      </c>
      <c r="B56290" t="s">
        <v>169808</v>
      </c>
      <c r="C56290" t="s">
        <v>22</v>
      </c>
      <c r="D56290" s="1">
        <v>41865</v>
      </c>
      <c r="E56290">
        <v>291969</v>
      </c>
      <c r="F56290" t="s">
        <v>169809</v>
      </c>
      <c r="G56290" t="b">
        <v>0</v>
      </c>
      <c r="H56290" t="s">
        <v>68</v>
      </c>
      <c r="Q56290" t="s">
        <v>169810</v>
      </c>
      <c r="R56290" t="s">
        <v>168755</v>
      </c>
      <c r="S56290" t="s">
        <v>68</v>
      </c>
      <c r="T56290" t="s">
        <v>68</v>
      </c>
      <c r="U56290" t="s">
        <v>68</v>
      </c>
    </row>
    <row r="56291" spans="1:21" x14ac:dyDescent="0.25">
      <c r="A56291">
        <v>23499</v>
      </c>
      <c r="B56291" t="s">
        <v>169811</v>
      </c>
      <c r="C56291" t="s">
        <v>22</v>
      </c>
      <c r="D56291" s="1">
        <v>41963</v>
      </c>
      <c r="E56291">
        <v>257900</v>
      </c>
      <c r="F56291" t="s">
        <v>169812</v>
      </c>
      <c r="G56291" t="b">
        <v>0</v>
      </c>
      <c r="H56291" t="s">
        <v>68</v>
      </c>
      <c r="Q56291" t="s">
        <v>169813</v>
      </c>
      <c r="R56291" t="s">
        <v>168755</v>
      </c>
      <c r="S56291" t="s">
        <v>68</v>
      </c>
      <c r="T56291" t="s">
        <v>68</v>
      </c>
      <c r="U56291" t="s">
        <v>68</v>
      </c>
    </row>
    <row r="56292" spans="1:21" x14ac:dyDescent="0.25">
      <c r="A56292">
        <v>23500</v>
      </c>
      <c r="B56292" t="s">
        <v>169814</v>
      </c>
      <c r="C56292" t="s">
        <v>22</v>
      </c>
      <c r="D56292" s="1">
        <v>41957</v>
      </c>
      <c r="E56292">
        <v>273900</v>
      </c>
      <c r="F56292" t="s">
        <v>169815</v>
      </c>
      <c r="G56292" t="b">
        <v>0</v>
      </c>
      <c r="H56292" t="s">
        <v>68</v>
      </c>
      <c r="Q56292" t="s">
        <v>169816</v>
      </c>
      <c r="R56292" t="s">
        <v>168755</v>
      </c>
      <c r="S56292" t="s">
        <v>68</v>
      </c>
      <c r="T56292" t="s">
        <v>68</v>
      </c>
      <c r="U56292" t="s">
        <v>68</v>
      </c>
    </row>
    <row r="56293" spans="1:21" x14ac:dyDescent="0.25">
      <c r="A56293">
        <v>20791</v>
      </c>
      <c r="B56293" t="s">
        <v>169817</v>
      </c>
      <c r="C56293" t="s">
        <v>22</v>
      </c>
      <c r="D56293" s="1">
        <v>41887</v>
      </c>
      <c r="E56293">
        <v>272900</v>
      </c>
      <c r="F56293" t="s">
        <v>169818</v>
      </c>
      <c r="G56293" t="b">
        <v>0</v>
      </c>
      <c r="H56293" t="s">
        <v>68</v>
      </c>
      <c r="Q56293" t="s">
        <v>169819</v>
      </c>
      <c r="R56293" t="s">
        <v>168755</v>
      </c>
      <c r="S56293" t="s">
        <v>68</v>
      </c>
      <c r="T56293" t="s">
        <v>68</v>
      </c>
      <c r="U56293" t="s">
        <v>68</v>
      </c>
    </row>
    <row r="56294" spans="1:21" x14ac:dyDescent="0.25">
      <c r="A56294">
        <v>20792</v>
      </c>
      <c r="B56294" t="s">
        <v>169820</v>
      </c>
      <c r="C56294" t="s">
        <v>22</v>
      </c>
      <c r="D56294" s="1">
        <v>41911</v>
      </c>
      <c r="E56294">
        <v>256889</v>
      </c>
      <c r="F56294" t="s">
        <v>169821</v>
      </c>
      <c r="G56294" t="b">
        <v>0</v>
      </c>
      <c r="H56294" t="s">
        <v>68</v>
      </c>
      <c r="Q56294" t="s">
        <v>169822</v>
      </c>
      <c r="R56294" t="s">
        <v>168755</v>
      </c>
      <c r="S56294" t="s">
        <v>68</v>
      </c>
      <c r="T56294" t="s">
        <v>68</v>
      </c>
      <c r="U56294" t="s">
        <v>68</v>
      </c>
    </row>
    <row r="56295" spans="1:21" x14ac:dyDescent="0.25">
      <c r="A56295">
        <v>20793</v>
      </c>
      <c r="B56295" t="s">
        <v>169823</v>
      </c>
      <c r="C56295" t="s">
        <v>22</v>
      </c>
      <c r="D56295" s="1">
        <v>41900</v>
      </c>
      <c r="E56295">
        <v>272000</v>
      </c>
      <c r="F56295" t="s">
        <v>169824</v>
      </c>
      <c r="G56295" t="b">
        <v>0</v>
      </c>
      <c r="H56295" t="s">
        <v>68</v>
      </c>
      <c r="Q56295" t="s">
        <v>169825</v>
      </c>
      <c r="R56295" t="s">
        <v>168755</v>
      </c>
      <c r="S56295" t="s">
        <v>68</v>
      </c>
      <c r="T56295" t="s">
        <v>68</v>
      </c>
      <c r="U56295" t="s">
        <v>68</v>
      </c>
    </row>
    <row r="56296" spans="1:21" x14ac:dyDescent="0.25">
      <c r="A56296">
        <v>19277</v>
      </c>
      <c r="B56296" t="s">
        <v>169826</v>
      </c>
      <c r="C56296" t="s">
        <v>22</v>
      </c>
      <c r="D56296" s="1">
        <v>41879</v>
      </c>
      <c r="E56296">
        <v>251352</v>
      </c>
      <c r="F56296" t="s">
        <v>169827</v>
      </c>
      <c r="G56296" t="b">
        <v>0</v>
      </c>
      <c r="H56296" t="s">
        <v>68</v>
      </c>
      <c r="Q56296" t="s">
        <v>169828</v>
      </c>
      <c r="R56296" t="s">
        <v>168755</v>
      </c>
      <c r="S56296" t="s">
        <v>68</v>
      </c>
      <c r="T56296" t="s">
        <v>68</v>
      </c>
      <c r="U56296" t="s">
        <v>68</v>
      </c>
    </row>
    <row r="56297" spans="1:21" x14ac:dyDescent="0.25">
      <c r="A56297">
        <v>27705</v>
      </c>
      <c r="B56297" t="s">
        <v>169829</v>
      </c>
      <c r="C56297" t="s">
        <v>22</v>
      </c>
      <c r="D56297" s="1">
        <v>42080</v>
      </c>
      <c r="E56297">
        <v>267263</v>
      </c>
      <c r="F56297" t="s">
        <v>169830</v>
      </c>
      <c r="G56297" t="b">
        <v>0</v>
      </c>
      <c r="H56297" t="s">
        <v>68</v>
      </c>
      <c r="Q56297" t="s">
        <v>169831</v>
      </c>
      <c r="R56297" t="s">
        <v>168755</v>
      </c>
      <c r="S56297" t="s">
        <v>68</v>
      </c>
      <c r="T56297" t="s">
        <v>68</v>
      </c>
      <c r="U56297" t="s">
        <v>68</v>
      </c>
    </row>
    <row r="56298" spans="1:21" x14ac:dyDescent="0.25">
      <c r="A56298">
        <v>17822</v>
      </c>
      <c r="B56298" t="s">
        <v>169832</v>
      </c>
      <c r="C56298" t="s">
        <v>22</v>
      </c>
      <c r="D56298" s="1">
        <v>41850</v>
      </c>
      <c r="E56298">
        <v>245500</v>
      </c>
      <c r="F56298" t="s">
        <v>169833</v>
      </c>
      <c r="G56298" t="b">
        <v>0</v>
      </c>
      <c r="H56298" t="s">
        <v>68</v>
      </c>
      <c r="Q56298" t="s">
        <v>169834</v>
      </c>
      <c r="R56298" t="s">
        <v>168755</v>
      </c>
      <c r="S56298" t="s">
        <v>68</v>
      </c>
      <c r="T56298" t="s">
        <v>68</v>
      </c>
      <c r="U56298" t="s">
        <v>68</v>
      </c>
    </row>
    <row r="56299" spans="1:21" x14ac:dyDescent="0.25">
      <c r="A56299">
        <v>22227</v>
      </c>
      <c r="B56299" t="s">
        <v>169835</v>
      </c>
      <c r="C56299" t="s">
        <v>22</v>
      </c>
      <c r="D56299" s="1">
        <v>41936</v>
      </c>
      <c r="E56299">
        <v>254000</v>
      </c>
      <c r="F56299" t="s">
        <v>169836</v>
      </c>
      <c r="G56299" t="b">
        <v>0</v>
      </c>
      <c r="H56299" t="s">
        <v>68</v>
      </c>
      <c r="Q56299" t="s">
        <v>169837</v>
      </c>
      <c r="R56299" t="s">
        <v>168755</v>
      </c>
      <c r="S56299" t="s">
        <v>68</v>
      </c>
      <c r="T56299" t="s">
        <v>68</v>
      </c>
      <c r="U56299" t="s">
        <v>68</v>
      </c>
    </row>
    <row r="56300" spans="1:21" x14ac:dyDescent="0.25">
      <c r="A56300">
        <v>12964</v>
      </c>
      <c r="B56300" t="s">
        <v>169838</v>
      </c>
      <c r="C56300" t="s">
        <v>22</v>
      </c>
      <c r="D56300" s="1">
        <v>41705</v>
      </c>
      <c r="E56300">
        <v>334453</v>
      </c>
      <c r="F56300" t="s">
        <v>169839</v>
      </c>
      <c r="G56300" t="b">
        <v>0</v>
      </c>
      <c r="H56300" t="s">
        <v>68</v>
      </c>
      <c r="Q56300" t="s">
        <v>169840</v>
      </c>
      <c r="R56300" t="s">
        <v>168755</v>
      </c>
      <c r="S56300" t="s">
        <v>68</v>
      </c>
      <c r="T56300" t="s">
        <v>68</v>
      </c>
      <c r="U56300" t="s">
        <v>68</v>
      </c>
    </row>
    <row r="56301" spans="1:21" x14ac:dyDescent="0.25">
      <c r="A56301">
        <v>7674</v>
      </c>
      <c r="B56301" t="s">
        <v>169841</v>
      </c>
      <c r="C56301" t="s">
        <v>257</v>
      </c>
      <c r="D56301" s="1">
        <v>41542</v>
      </c>
      <c r="E56301">
        <v>65000</v>
      </c>
      <c r="F56301" t="s">
        <v>169842</v>
      </c>
      <c r="G56301" t="b">
        <v>1</v>
      </c>
      <c r="H56301" t="s">
        <v>68</v>
      </c>
      <c r="Q56301" t="s">
        <v>169843</v>
      </c>
      <c r="R56301" t="s">
        <v>168755</v>
      </c>
      <c r="S56301" t="s">
        <v>68</v>
      </c>
      <c r="T56301" t="s">
        <v>68</v>
      </c>
      <c r="U56301" t="s">
        <v>68</v>
      </c>
    </row>
    <row r="56302" spans="1:21" x14ac:dyDescent="0.25">
      <c r="A56302">
        <v>12965</v>
      </c>
      <c r="B56302" t="s">
        <v>169844</v>
      </c>
      <c r="C56302" t="s">
        <v>22</v>
      </c>
      <c r="D56302" s="1">
        <v>41726</v>
      </c>
      <c r="E56302">
        <v>267025</v>
      </c>
      <c r="F56302" t="s">
        <v>169845</v>
      </c>
      <c r="G56302" t="b">
        <v>0</v>
      </c>
      <c r="H56302" t="s">
        <v>68</v>
      </c>
      <c r="Q56302" t="s">
        <v>169846</v>
      </c>
      <c r="R56302" t="s">
        <v>168755</v>
      </c>
      <c r="S56302" t="s">
        <v>68</v>
      </c>
      <c r="T56302" t="s">
        <v>68</v>
      </c>
      <c r="U56302" t="s">
        <v>68</v>
      </c>
    </row>
    <row r="56303" spans="1:21" x14ac:dyDescent="0.25">
      <c r="A56303">
        <v>46338</v>
      </c>
      <c r="B56303" t="s">
        <v>169844</v>
      </c>
      <c r="C56303" t="s">
        <v>22</v>
      </c>
      <c r="D56303" s="1">
        <v>42489</v>
      </c>
      <c r="E56303">
        <v>310000</v>
      </c>
      <c r="F56303" t="s">
        <v>169847</v>
      </c>
      <c r="G56303" t="b">
        <v>0</v>
      </c>
      <c r="H56303" t="s">
        <v>68</v>
      </c>
      <c r="Q56303" t="s">
        <v>169846</v>
      </c>
      <c r="R56303" t="s">
        <v>168755</v>
      </c>
      <c r="S56303" t="s">
        <v>68</v>
      </c>
      <c r="T56303" t="s">
        <v>68</v>
      </c>
      <c r="U56303" t="s">
        <v>68</v>
      </c>
    </row>
    <row r="56304" spans="1:21" x14ac:dyDescent="0.25">
      <c r="A56304">
        <v>12139</v>
      </c>
      <c r="B56304" t="s">
        <v>169848</v>
      </c>
      <c r="C56304" t="s">
        <v>22</v>
      </c>
      <c r="D56304" s="1">
        <v>41691</v>
      </c>
      <c r="E56304">
        <v>272900</v>
      </c>
      <c r="F56304" t="s">
        <v>169849</v>
      </c>
      <c r="G56304" t="b">
        <v>0</v>
      </c>
      <c r="H56304" t="s">
        <v>68</v>
      </c>
      <c r="Q56304" t="s">
        <v>169850</v>
      </c>
      <c r="R56304" t="s">
        <v>168755</v>
      </c>
      <c r="S56304" t="s">
        <v>68</v>
      </c>
      <c r="T56304" t="s">
        <v>68</v>
      </c>
      <c r="U56304" t="s">
        <v>68</v>
      </c>
    </row>
    <row r="56305" spans="1:21" x14ac:dyDescent="0.25">
      <c r="A56305">
        <v>12966</v>
      </c>
      <c r="B56305" t="s">
        <v>169851</v>
      </c>
      <c r="C56305" t="s">
        <v>22</v>
      </c>
      <c r="D56305" s="1">
        <v>41719</v>
      </c>
      <c r="E56305">
        <v>244275</v>
      </c>
      <c r="F56305" t="s">
        <v>169852</v>
      </c>
      <c r="G56305" t="b">
        <v>0</v>
      </c>
      <c r="H56305" t="s">
        <v>68</v>
      </c>
      <c r="Q56305" t="s">
        <v>169853</v>
      </c>
      <c r="R56305" t="s">
        <v>168755</v>
      </c>
      <c r="S56305" t="s">
        <v>68</v>
      </c>
      <c r="T56305" t="s">
        <v>68</v>
      </c>
      <c r="U56305" t="s">
        <v>68</v>
      </c>
    </row>
    <row r="56306" spans="1:21" x14ac:dyDescent="0.25">
      <c r="A56306">
        <v>37558</v>
      </c>
      <c r="B56306" t="s">
        <v>169851</v>
      </c>
      <c r="C56306" t="s">
        <v>22</v>
      </c>
      <c r="D56306" s="1">
        <v>42277</v>
      </c>
      <c r="E56306">
        <v>266750</v>
      </c>
      <c r="F56306" t="s">
        <v>169854</v>
      </c>
      <c r="G56306" t="b">
        <v>0</v>
      </c>
      <c r="H56306" t="s">
        <v>68</v>
      </c>
      <c r="Q56306" t="s">
        <v>169853</v>
      </c>
      <c r="R56306" t="s">
        <v>168755</v>
      </c>
      <c r="S56306" t="s">
        <v>68</v>
      </c>
      <c r="T56306" t="s">
        <v>68</v>
      </c>
      <c r="U56306" t="s">
        <v>68</v>
      </c>
    </row>
    <row r="56307" spans="1:21" x14ac:dyDescent="0.25">
      <c r="A56307">
        <v>15134</v>
      </c>
      <c r="B56307" t="s">
        <v>169855</v>
      </c>
      <c r="C56307" t="s">
        <v>22</v>
      </c>
      <c r="D56307" s="1">
        <v>41768</v>
      </c>
      <c r="E56307">
        <v>276400</v>
      </c>
      <c r="F56307" t="s">
        <v>169856</v>
      </c>
      <c r="G56307" t="b">
        <v>0</v>
      </c>
      <c r="H56307" t="s">
        <v>68</v>
      </c>
      <c r="Q56307" t="s">
        <v>169857</v>
      </c>
      <c r="R56307" t="s">
        <v>168755</v>
      </c>
      <c r="S56307" t="s">
        <v>68</v>
      </c>
      <c r="T56307" t="s">
        <v>68</v>
      </c>
      <c r="U56307" t="s">
        <v>68</v>
      </c>
    </row>
    <row r="56308" spans="1:21" x14ac:dyDescent="0.25">
      <c r="A56308">
        <v>25856</v>
      </c>
      <c r="B56308" t="s">
        <v>169858</v>
      </c>
      <c r="C56308" t="s">
        <v>22</v>
      </c>
      <c r="D56308" s="1">
        <v>42034</v>
      </c>
      <c r="E56308">
        <v>252925</v>
      </c>
      <c r="F56308" t="s">
        <v>169859</v>
      </c>
      <c r="G56308" t="b">
        <v>0</v>
      </c>
      <c r="H56308" t="s">
        <v>68</v>
      </c>
      <c r="Q56308" t="s">
        <v>169860</v>
      </c>
      <c r="R56308" t="s">
        <v>168755</v>
      </c>
      <c r="S56308" t="s">
        <v>68</v>
      </c>
      <c r="T56308" t="s">
        <v>68</v>
      </c>
      <c r="U56308" t="s">
        <v>68</v>
      </c>
    </row>
    <row r="56309" spans="1:21" x14ac:dyDescent="0.25">
      <c r="A56309">
        <v>19278</v>
      </c>
      <c r="B56309" t="s">
        <v>169861</v>
      </c>
      <c r="C56309" t="s">
        <v>22</v>
      </c>
      <c r="D56309" s="1">
        <v>41878</v>
      </c>
      <c r="E56309">
        <v>323520</v>
      </c>
      <c r="F56309" t="s">
        <v>169862</v>
      </c>
      <c r="G56309" t="b">
        <v>0</v>
      </c>
      <c r="H56309" t="s">
        <v>68</v>
      </c>
      <c r="Q56309" t="s">
        <v>169863</v>
      </c>
      <c r="R56309" t="s">
        <v>168755</v>
      </c>
      <c r="S56309" t="s">
        <v>68</v>
      </c>
      <c r="T56309" t="s">
        <v>68</v>
      </c>
      <c r="U56309" t="s">
        <v>68</v>
      </c>
    </row>
    <row r="56310" spans="1:21" x14ac:dyDescent="0.25">
      <c r="A56310">
        <v>19279</v>
      </c>
      <c r="B56310" t="s">
        <v>169864</v>
      </c>
      <c r="C56310" t="s">
        <v>22</v>
      </c>
      <c r="D56310" s="1">
        <v>41866</v>
      </c>
      <c r="E56310">
        <v>262122</v>
      </c>
      <c r="F56310" t="s">
        <v>169865</v>
      </c>
      <c r="G56310" t="b">
        <v>0</v>
      </c>
      <c r="H56310" t="s">
        <v>68</v>
      </c>
      <c r="Q56310" t="s">
        <v>169866</v>
      </c>
      <c r="R56310" t="s">
        <v>168755</v>
      </c>
      <c r="S56310" t="s">
        <v>68</v>
      </c>
      <c r="T56310" t="s">
        <v>68</v>
      </c>
      <c r="U56310" t="s">
        <v>68</v>
      </c>
    </row>
    <row r="56311" spans="1:21" x14ac:dyDescent="0.25">
      <c r="A56311">
        <v>19280</v>
      </c>
      <c r="B56311" t="s">
        <v>169867</v>
      </c>
      <c r="C56311" t="s">
        <v>22</v>
      </c>
      <c r="D56311" s="1">
        <v>41873</v>
      </c>
      <c r="E56311">
        <v>300844</v>
      </c>
      <c r="F56311" t="s">
        <v>169868</v>
      </c>
      <c r="G56311" t="b">
        <v>0</v>
      </c>
      <c r="H56311" t="s">
        <v>68</v>
      </c>
      <c r="Q56311" t="s">
        <v>169869</v>
      </c>
      <c r="R56311" t="s">
        <v>168755</v>
      </c>
      <c r="S56311" t="s">
        <v>68</v>
      </c>
      <c r="T56311" t="s">
        <v>68</v>
      </c>
      <c r="U56311" t="s">
        <v>68</v>
      </c>
    </row>
    <row r="56312" spans="1:21" x14ac:dyDescent="0.25">
      <c r="A56312">
        <v>15135</v>
      </c>
      <c r="B56312" t="s">
        <v>169870</v>
      </c>
      <c r="C56312" t="s">
        <v>22</v>
      </c>
      <c r="D56312" s="1">
        <v>41773</v>
      </c>
      <c r="E56312">
        <v>297600</v>
      </c>
      <c r="F56312" t="s">
        <v>169871</v>
      </c>
      <c r="G56312" t="b">
        <v>0</v>
      </c>
      <c r="H56312" t="s">
        <v>68</v>
      </c>
      <c r="Q56312" t="s">
        <v>169872</v>
      </c>
      <c r="R56312" t="s">
        <v>168755</v>
      </c>
      <c r="S56312" t="s">
        <v>68</v>
      </c>
      <c r="T56312" t="s">
        <v>68</v>
      </c>
      <c r="U56312" t="s">
        <v>68</v>
      </c>
    </row>
    <row r="56313" spans="1:21" x14ac:dyDescent="0.25">
      <c r="A56313">
        <v>17823</v>
      </c>
      <c r="B56313" t="s">
        <v>169873</v>
      </c>
      <c r="C56313" t="s">
        <v>22</v>
      </c>
      <c r="D56313" s="1">
        <v>41851</v>
      </c>
      <c r="E56313">
        <v>253950</v>
      </c>
      <c r="F56313" t="s">
        <v>169874</v>
      </c>
      <c r="G56313" t="b">
        <v>0</v>
      </c>
      <c r="H56313" t="s">
        <v>68</v>
      </c>
      <c r="Q56313" t="s">
        <v>169875</v>
      </c>
      <c r="R56313" t="s">
        <v>168755</v>
      </c>
      <c r="S56313" t="s">
        <v>68</v>
      </c>
      <c r="T56313" t="s">
        <v>68</v>
      </c>
      <c r="U56313" t="s">
        <v>68</v>
      </c>
    </row>
    <row r="56314" spans="1:21" x14ac:dyDescent="0.25">
      <c r="A56314">
        <v>16301</v>
      </c>
      <c r="B56314" t="s">
        <v>169876</v>
      </c>
      <c r="C56314" t="s">
        <v>22</v>
      </c>
      <c r="D56314" s="1">
        <v>41816</v>
      </c>
      <c r="E56314">
        <v>287468</v>
      </c>
      <c r="F56314" t="s">
        <v>169877</v>
      </c>
      <c r="G56314" t="b">
        <v>0</v>
      </c>
      <c r="H56314" t="s">
        <v>68</v>
      </c>
      <c r="Q56314" t="s">
        <v>169878</v>
      </c>
      <c r="R56314" t="s">
        <v>168755</v>
      </c>
      <c r="S56314" t="s">
        <v>68</v>
      </c>
      <c r="T56314" t="s">
        <v>68</v>
      </c>
      <c r="U56314" t="s">
        <v>68</v>
      </c>
    </row>
    <row r="56315" spans="1:21" x14ac:dyDescent="0.25">
      <c r="A56315">
        <v>40209</v>
      </c>
      <c r="B56315" t="s">
        <v>169879</v>
      </c>
      <c r="C56315" t="s">
        <v>22</v>
      </c>
      <c r="D56315" s="1">
        <v>42328</v>
      </c>
      <c r="E56315">
        <v>329400</v>
      </c>
      <c r="F56315" t="s">
        <v>169880</v>
      </c>
      <c r="G56315" t="b">
        <v>0</v>
      </c>
      <c r="H56315" t="s">
        <v>68</v>
      </c>
      <c r="Q56315" t="s">
        <v>169881</v>
      </c>
      <c r="R56315" t="s">
        <v>168755</v>
      </c>
      <c r="S56315" t="s">
        <v>68</v>
      </c>
      <c r="T56315" t="s">
        <v>68</v>
      </c>
      <c r="U56315" t="s">
        <v>68</v>
      </c>
    </row>
    <row r="56316" spans="1:21" x14ac:dyDescent="0.25">
      <c r="A56316">
        <v>46339</v>
      </c>
      <c r="B56316" t="s">
        <v>169882</v>
      </c>
      <c r="C56316" t="s">
        <v>22</v>
      </c>
      <c r="D56316" s="1">
        <v>42461</v>
      </c>
      <c r="E56316">
        <v>306550</v>
      </c>
      <c r="F56316" t="s">
        <v>169883</v>
      </c>
      <c r="G56316" t="b">
        <v>0</v>
      </c>
      <c r="H56316" t="s">
        <v>68</v>
      </c>
      <c r="Q56316" t="s">
        <v>169884</v>
      </c>
      <c r="R56316" t="s">
        <v>168755</v>
      </c>
      <c r="S56316" t="s">
        <v>68</v>
      </c>
      <c r="T56316" t="s">
        <v>68</v>
      </c>
      <c r="U56316" t="s">
        <v>68</v>
      </c>
    </row>
    <row r="56317" spans="1:21" x14ac:dyDescent="0.25">
      <c r="A56317">
        <v>35930</v>
      </c>
      <c r="B56317" t="s">
        <v>169885</v>
      </c>
      <c r="C56317" t="s">
        <v>22</v>
      </c>
      <c r="D56317" s="1">
        <v>42237</v>
      </c>
      <c r="E56317">
        <v>302200</v>
      </c>
      <c r="F56317" t="s">
        <v>169886</v>
      </c>
      <c r="G56317" t="b">
        <v>0</v>
      </c>
      <c r="H56317" t="s">
        <v>68</v>
      </c>
      <c r="Q56317" t="s">
        <v>169887</v>
      </c>
      <c r="R56317" t="s">
        <v>168755</v>
      </c>
      <c r="S56317" t="s">
        <v>68</v>
      </c>
      <c r="T56317" t="s">
        <v>68</v>
      </c>
      <c r="U56317" t="s">
        <v>68</v>
      </c>
    </row>
    <row r="56318" spans="1:21" x14ac:dyDescent="0.25">
      <c r="A56318">
        <v>34176</v>
      </c>
      <c r="B56318" t="s">
        <v>169888</v>
      </c>
      <c r="C56318" t="s">
        <v>22</v>
      </c>
      <c r="D56318" s="1">
        <v>42200</v>
      </c>
      <c r="E56318">
        <v>292975</v>
      </c>
      <c r="F56318" t="s">
        <v>169889</v>
      </c>
      <c r="G56318" t="b">
        <v>0</v>
      </c>
      <c r="H56318" t="s">
        <v>68</v>
      </c>
      <c r="Q56318" t="s">
        <v>169890</v>
      </c>
      <c r="R56318" t="s">
        <v>168755</v>
      </c>
      <c r="S56318" t="s">
        <v>68</v>
      </c>
      <c r="T56318" t="s">
        <v>68</v>
      </c>
      <c r="U56318" t="s">
        <v>68</v>
      </c>
    </row>
    <row r="56319" spans="1:21" x14ac:dyDescent="0.25">
      <c r="A56319">
        <v>39053</v>
      </c>
      <c r="B56319" t="s">
        <v>169891</v>
      </c>
      <c r="C56319" t="s">
        <v>22</v>
      </c>
      <c r="D56319" s="1">
        <v>42279</v>
      </c>
      <c r="E56319">
        <v>278753</v>
      </c>
      <c r="F56319" t="s">
        <v>169892</v>
      </c>
      <c r="G56319" t="b">
        <v>0</v>
      </c>
      <c r="H56319" t="s">
        <v>68</v>
      </c>
      <c r="Q56319" t="s">
        <v>169893</v>
      </c>
      <c r="R56319" t="s">
        <v>168755</v>
      </c>
      <c r="S56319" t="s">
        <v>68</v>
      </c>
      <c r="T56319" t="s">
        <v>68</v>
      </c>
      <c r="U56319" t="s">
        <v>68</v>
      </c>
    </row>
    <row r="56320" spans="1:21" x14ac:dyDescent="0.25">
      <c r="A56320">
        <v>43765</v>
      </c>
      <c r="B56320" t="s">
        <v>169894</v>
      </c>
      <c r="C56320" t="s">
        <v>22</v>
      </c>
      <c r="D56320" s="1">
        <v>42426</v>
      </c>
      <c r="E56320">
        <v>300378</v>
      </c>
      <c r="F56320" t="s">
        <v>169895</v>
      </c>
      <c r="G56320" t="b">
        <v>0</v>
      </c>
      <c r="H56320" t="s">
        <v>68</v>
      </c>
      <c r="Q56320" t="s">
        <v>169896</v>
      </c>
      <c r="R56320" t="s">
        <v>168755</v>
      </c>
      <c r="S56320" t="s">
        <v>68</v>
      </c>
      <c r="T56320" t="s">
        <v>68</v>
      </c>
      <c r="U56320" t="s">
        <v>68</v>
      </c>
    </row>
    <row r="56321" spans="1:21" x14ac:dyDescent="0.25">
      <c r="A56321">
        <v>35931</v>
      </c>
      <c r="B56321" t="s">
        <v>169897</v>
      </c>
      <c r="C56321" t="s">
        <v>22</v>
      </c>
      <c r="D56321" s="1">
        <v>42247</v>
      </c>
      <c r="E56321">
        <v>298188</v>
      </c>
      <c r="F56321" t="s">
        <v>169898</v>
      </c>
      <c r="G56321" t="b">
        <v>0</v>
      </c>
      <c r="H56321" t="s">
        <v>68</v>
      </c>
      <c r="Q56321" t="s">
        <v>169899</v>
      </c>
      <c r="R56321" t="s">
        <v>168755</v>
      </c>
      <c r="S56321" t="s">
        <v>68</v>
      </c>
      <c r="T56321" t="s">
        <v>68</v>
      </c>
      <c r="U56321" t="s">
        <v>68</v>
      </c>
    </row>
    <row r="56322" spans="1:21" x14ac:dyDescent="0.25">
      <c r="A56322">
        <v>30464</v>
      </c>
      <c r="B56322" t="s">
        <v>169900</v>
      </c>
      <c r="C56322" t="s">
        <v>22</v>
      </c>
      <c r="D56322" s="1">
        <v>42145</v>
      </c>
      <c r="E56322">
        <v>274060</v>
      </c>
      <c r="F56322" t="s">
        <v>169901</v>
      </c>
      <c r="G56322" t="b">
        <v>0</v>
      </c>
      <c r="H56322" t="s">
        <v>68</v>
      </c>
      <c r="Q56322" t="s">
        <v>169902</v>
      </c>
      <c r="R56322" t="s">
        <v>168755</v>
      </c>
      <c r="S56322" t="s">
        <v>68</v>
      </c>
      <c r="T56322" t="s">
        <v>68</v>
      </c>
      <c r="U56322" t="s">
        <v>68</v>
      </c>
    </row>
    <row r="56323" spans="1:21" x14ac:dyDescent="0.25">
      <c r="A56323">
        <v>30465</v>
      </c>
      <c r="B56323" t="s">
        <v>169903</v>
      </c>
      <c r="C56323" t="s">
        <v>22</v>
      </c>
      <c r="D56323" s="1">
        <v>42138</v>
      </c>
      <c r="E56323">
        <v>310900</v>
      </c>
      <c r="F56323" t="s">
        <v>169904</v>
      </c>
      <c r="G56323" t="b">
        <v>0</v>
      </c>
      <c r="H56323" t="s">
        <v>68</v>
      </c>
      <c r="Q56323" t="s">
        <v>169905</v>
      </c>
      <c r="R56323" t="s">
        <v>168755</v>
      </c>
      <c r="S56323" t="s">
        <v>68</v>
      </c>
      <c r="T56323" t="s">
        <v>68</v>
      </c>
      <c r="U56323" t="s">
        <v>68</v>
      </c>
    </row>
    <row r="56324" spans="1:21" x14ac:dyDescent="0.25">
      <c r="A56324">
        <v>30466</v>
      </c>
      <c r="B56324" t="s">
        <v>169906</v>
      </c>
      <c r="C56324" t="s">
        <v>22</v>
      </c>
      <c r="D56324" s="1">
        <v>42152</v>
      </c>
      <c r="E56324">
        <v>305125</v>
      </c>
      <c r="F56324" t="s">
        <v>169907</v>
      </c>
      <c r="G56324" t="b">
        <v>0</v>
      </c>
      <c r="H56324" t="s">
        <v>68</v>
      </c>
      <c r="Q56324" t="s">
        <v>169908</v>
      </c>
      <c r="R56324" t="s">
        <v>168755</v>
      </c>
      <c r="S56324" t="s">
        <v>68</v>
      </c>
      <c r="T56324" t="s">
        <v>68</v>
      </c>
      <c r="U56324" t="s">
        <v>68</v>
      </c>
    </row>
    <row r="56325" spans="1:21" x14ac:dyDescent="0.25">
      <c r="A56325">
        <v>30467</v>
      </c>
      <c r="B56325" t="s">
        <v>169909</v>
      </c>
      <c r="C56325" t="s">
        <v>22</v>
      </c>
      <c r="D56325" s="1">
        <v>42139</v>
      </c>
      <c r="E56325">
        <v>261502</v>
      </c>
      <c r="F56325" t="s">
        <v>169910</v>
      </c>
      <c r="G56325" t="b">
        <v>0</v>
      </c>
      <c r="H56325" t="s">
        <v>68</v>
      </c>
      <c r="Q56325" t="s">
        <v>169911</v>
      </c>
      <c r="R56325" t="s">
        <v>168755</v>
      </c>
      <c r="S56325" t="s">
        <v>68</v>
      </c>
      <c r="T56325" t="s">
        <v>68</v>
      </c>
      <c r="U56325" t="s">
        <v>68</v>
      </c>
    </row>
    <row r="56326" spans="1:21" x14ac:dyDescent="0.25">
      <c r="A56326">
        <v>34177</v>
      </c>
      <c r="B56326" t="s">
        <v>169912</v>
      </c>
      <c r="C56326" t="s">
        <v>22</v>
      </c>
      <c r="D56326" s="1">
        <v>42202</v>
      </c>
      <c r="E56326">
        <v>294695</v>
      </c>
      <c r="F56326" t="s">
        <v>169913</v>
      </c>
      <c r="G56326" t="b">
        <v>0</v>
      </c>
      <c r="H56326" t="s">
        <v>68</v>
      </c>
      <c r="Q56326" t="s">
        <v>169914</v>
      </c>
      <c r="R56326" t="s">
        <v>168755</v>
      </c>
      <c r="S56326" t="s">
        <v>68</v>
      </c>
      <c r="T56326" t="s">
        <v>68</v>
      </c>
      <c r="U56326" t="s">
        <v>68</v>
      </c>
    </row>
    <row r="56327" spans="1:21" x14ac:dyDescent="0.25">
      <c r="A56327">
        <v>37559</v>
      </c>
      <c r="B56327" t="s">
        <v>169915</v>
      </c>
      <c r="C56327" t="s">
        <v>22</v>
      </c>
      <c r="D56327" s="1">
        <v>42272</v>
      </c>
      <c r="E56327">
        <v>285700</v>
      </c>
      <c r="F56327" t="s">
        <v>169916</v>
      </c>
      <c r="G56327" t="b">
        <v>0</v>
      </c>
      <c r="H56327" t="s">
        <v>68</v>
      </c>
      <c r="Q56327" t="s">
        <v>169917</v>
      </c>
      <c r="R56327" t="s">
        <v>168755</v>
      </c>
      <c r="S56327" t="s">
        <v>68</v>
      </c>
      <c r="T56327" t="s">
        <v>68</v>
      </c>
      <c r="U56327" t="s">
        <v>68</v>
      </c>
    </row>
    <row r="56328" spans="1:21" x14ac:dyDescent="0.25">
      <c r="A56328">
        <v>41522</v>
      </c>
      <c r="B56328" t="s">
        <v>169918</v>
      </c>
      <c r="C56328" t="s">
        <v>22</v>
      </c>
      <c r="D56328" s="1">
        <v>42346</v>
      </c>
      <c r="E56328">
        <v>297075</v>
      </c>
      <c r="F56328" t="s">
        <v>169919</v>
      </c>
      <c r="G56328" t="b">
        <v>0</v>
      </c>
      <c r="H56328" t="s">
        <v>68</v>
      </c>
      <c r="Q56328" t="s">
        <v>169920</v>
      </c>
      <c r="R56328" t="s">
        <v>168755</v>
      </c>
      <c r="S56328" t="s">
        <v>68</v>
      </c>
      <c r="T56328" t="s">
        <v>68</v>
      </c>
      <c r="U56328" t="s">
        <v>68</v>
      </c>
    </row>
    <row r="56329" spans="1:21" x14ac:dyDescent="0.25">
      <c r="A56329">
        <v>39054</v>
      </c>
      <c r="B56329" t="s">
        <v>169921</v>
      </c>
      <c r="C56329" t="s">
        <v>22</v>
      </c>
      <c r="D56329" s="1">
        <v>42307</v>
      </c>
      <c r="E56329">
        <v>310003</v>
      </c>
      <c r="F56329" t="s">
        <v>169922</v>
      </c>
      <c r="G56329" t="b">
        <v>0</v>
      </c>
      <c r="H56329" t="s">
        <v>68</v>
      </c>
      <c r="Q56329" t="s">
        <v>169923</v>
      </c>
      <c r="R56329" t="s">
        <v>168755</v>
      </c>
      <c r="S56329" t="s">
        <v>68</v>
      </c>
      <c r="T56329" t="s">
        <v>68</v>
      </c>
      <c r="U56329" t="s">
        <v>68</v>
      </c>
    </row>
    <row r="56330" spans="1:21" x14ac:dyDescent="0.25">
      <c r="A56330">
        <v>39055</v>
      </c>
      <c r="B56330" t="s">
        <v>169924</v>
      </c>
      <c r="C56330" t="s">
        <v>22</v>
      </c>
      <c r="D56330" s="1">
        <v>42296</v>
      </c>
      <c r="E56330">
        <v>303450</v>
      </c>
      <c r="F56330" t="s">
        <v>169925</v>
      </c>
      <c r="G56330" t="b">
        <v>0</v>
      </c>
      <c r="H56330" t="s">
        <v>68</v>
      </c>
      <c r="Q56330" t="s">
        <v>169926</v>
      </c>
      <c r="R56330" t="s">
        <v>168755</v>
      </c>
      <c r="S56330" t="s">
        <v>68</v>
      </c>
      <c r="T56330" t="s">
        <v>68</v>
      </c>
      <c r="U56330" t="s">
        <v>68</v>
      </c>
    </row>
    <row r="56331" spans="1:21" x14ac:dyDescent="0.25">
      <c r="A56331">
        <v>40210</v>
      </c>
      <c r="B56331" t="s">
        <v>169927</v>
      </c>
      <c r="C56331" t="s">
        <v>22</v>
      </c>
      <c r="D56331" s="1">
        <v>42314</v>
      </c>
      <c r="E56331">
        <v>278050</v>
      </c>
      <c r="F56331" t="s">
        <v>169928</v>
      </c>
      <c r="G56331" t="b">
        <v>0</v>
      </c>
      <c r="H56331" t="s">
        <v>68</v>
      </c>
      <c r="Q56331" t="s">
        <v>169929</v>
      </c>
      <c r="R56331" t="s">
        <v>168755</v>
      </c>
      <c r="S56331" t="s">
        <v>68</v>
      </c>
      <c r="T56331" t="s">
        <v>68</v>
      </c>
      <c r="U56331" t="s">
        <v>68</v>
      </c>
    </row>
    <row r="56332" spans="1:21" x14ac:dyDescent="0.25">
      <c r="A56332">
        <v>40211</v>
      </c>
      <c r="B56332" t="s">
        <v>169930</v>
      </c>
      <c r="C56332" t="s">
        <v>22</v>
      </c>
      <c r="D56332" s="1">
        <v>42326</v>
      </c>
      <c r="E56332">
        <v>272493</v>
      </c>
      <c r="F56332" t="s">
        <v>169931</v>
      </c>
      <c r="G56332" t="b">
        <v>0</v>
      </c>
      <c r="H56332" t="s">
        <v>68</v>
      </c>
      <c r="Q56332" t="s">
        <v>169932</v>
      </c>
      <c r="R56332" t="s">
        <v>168755</v>
      </c>
      <c r="S56332" t="s">
        <v>68</v>
      </c>
      <c r="T56332" t="s">
        <v>68</v>
      </c>
      <c r="U56332" t="s">
        <v>68</v>
      </c>
    </row>
    <row r="56333" spans="1:21" x14ac:dyDescent="0.25">
      <c r="A56333">
        <v>46340</v>
      </c>
      <c r="B56333" t="s">
        <v>169933</v>
      </c>
      <c r="C56333" t="s">
        <v>22</v>
      </c>
      <c r="D56333" s="1">
        <v>42466</v>
      </c>
      <c r="E56333">
        <v>313758</v>
      </c>
      <c r="F56333" t="s">
        <v>169934</v>
      </c>
      <c r="G56333" t="b">
        <v>0</v>
      </c>
      <c r="H56333" t="s">
        <v>68</v>
      </c>
      <c r="Q56333" t="s">
        <v>169935</v>
      </c>
      <c r="R56333" t="s">
        <v>168755</v>
      </c>
      <c r="S56333" t="s">
        <v>68</v>
      </c>
      <c r="T56333" t="s">
        <v>68</v>
      </c>
      <c r="U56333" t="s">
        <v>68</v>
      </c>
    </row>
    <row r="56334" spans="1:21" x14ac:dyDescent="0.25">
      <c r="A56334">
        <v>40212</v>
      </c>
      <c r="B56334" t="s">
        <v>169936</v>
      </c>
      <c r="C56334" t="s">
        <v>22</v>
      </c>
      <c r="D56334" s="1">
        <v>42328</v>
      </c>
      <c r="E56334">
        <v>304057</v>
      </c>
      <c r="F56334" t="s">
        <v>169937</v>
      </c>
      <c r="G56334" t="b">
        <v>0</v>
      </c>
      <c r="H56334" t="s">
        <v>68</v>
      </c>
      <c r="Q56334" t="s">
        <v>169938</v>
      </c>
      <c r="R56334" t="s">
        <v>168755</v>
      </c>
      <c r="S56334" t="s">
        <v>68</v>
      </c>
      <c r="T56334" t="s">
        <v>68</v>
      </c>
      <c r="U56334" t="s">
        <v>68</v>
      </c>
    </row>
    <row r="56335" spans="1:21" x14ac:dyDescent="0.25">
      <c r="A56335">
        <v>42734</v>
      </c>
      <c r="B56335" t="s">
        <v>169939</v>
      </c>
      <c r="C56335" t="s">
        <v>22</v>
      </c>
      <c r="D56335" s="1">
        <v>42384</v>
      </c>
      <c r="E56335">
        <v>277050</v>
      </c>
      <c r="F56335" t="s">
        <v>169940</v>
      </c>
      <c r="G56335" t="b">
        <v>0</v>
      </c>
      <c r="H56335" t="s">
        <v>68</v>
      </c>
      <c r="Q56335" t="s">
        <v>169941</v>
      </c>
      <c r="R56335" t="s">
        <v>168755</v>
      </c>
      <c r="S56335" t="s">
        <v>68</v>
      </c>
      <c r="T56335" t="s">
        <v>68</v>
      </c>
      <c r="U56335" t="s">
        <v>68</v>
      </c>
    </row>
    <row r="56336" spans="1:21" x14ac:dyDescent="0.25">
      <c r="A56336">
        <v>44819</v>
      </c>
      <c r="B56336" t="s">
        <v>169942</v>
      </c>
      <c r="C56336" t="s">
        <v>22</v>
      </c>
      <c r="D56336" s="1">
        <v>42459</v>
      </c>
      <c r="E56336">
        <v>303654</v>
      </c>
      <c r="F56336" t="s">
        <v>169943</v>
      </c>
      <c r="G56336" t="b">
        <v>0</v>
      </c>
      <c r="H56336" t="s">
        <v>68</v>
      </c>
      <c r="Q56336" t="s">
        <v>169944</v>
      </c>
      <c r="R56336" t="s">
        <v>168755</v>
      </c>
      <c r="S56336" t="s">
        <v>68</v>
      </c>
      <c r="T56336" t="s">
        <v>68</v>
      </c>
      <c r="U56336" t="s">
        <v>68</v>
      </c>
    </row>
    <row r="56337" spans="1:21" x14ac:dyDescent="0.25">
      <c r="A56337">
        <v>43766</v>
      </c>
      <c r="B56337" t="s">
        <v>169945</v>
      </c>
      <c r="C56337" t="s">
        <v>22</v>
      </c>
      <c r="D56337" s="1">
        <v>42425</v>
      </c>
      <c r="E56337">
        <v>286900</v>
      </c>
      <c r="F56337" t="s">
        <v>169946</v>
      </c>
      <c r="G56337" t="b">
        <v>0</v>
      </c>
      <c r="H56337" t="s">
        <v>68</v>
      </c>
      <c r="Q56337" t="s">
        <v>169947</v>
      </c>
      <c r="R56337" t="s">
        <v>168755</v>
      </c>
      <c r="S56337" t="s">
        <v>68</v>
      </c>
      <c r="T56337" t="s">
        <v>68</v>
      </c>
      <c r="U56337" t="s">
        <v>68</v>
      </c>
    </row>
    <row r="56338" spans="1:21" x14ac:dyDescent="0.25">
      <c r="A56338">
        <v>41523</v>
      </c>
      <c r="B56338" t="s">
        <v>169948</v>
      </c>
      <c r="C56338" t="s">
        <v>22</v>
      </c>
      <c r="D56338" s="1">
        <v>42361</v>
      </c>
      <c r="E56338">
        <v>296751</v>
      </c>
      <c r="F56338" t="s">
        <v>169949</v>
      </c>
      <c r="G56338" t="b">
        <v>0</v>
      </c>
      <c r="H56338" t="s">
        <v>68</v>
      </c>
      <c r="Q56338" t="s">
        <v>169950</v>
      </c>
      <c r="R56338" t="s">
        <v>168755</v>
      </c>
      <c r="S56338" t="s">
        <v>68</v>
      </c>
      <c r="T56338" t="s">
        <v>68</v>
      </c>
      <c r="U56338" t="s">
        <v>68</v>
      </c>
    </row>
    <row r="56339" spans="1:21" x14ac:dyDescent="0.25">
      <c r="A56339">
        <v>48022</v>
      </c>
      <c r="B56339" t="s">
        <v>169951</v>
      </c>
      <c r="C56339" t="s">
        <v>22</v>
      </c>
      <c r="D56339" s="1">
        <v>42496</v>
      </c>
      <c r="E56339">
        <v>295000</v>
      </c>
      <c r="F56339" t="s">
        <v>169952</v>
      </c>
      <c r="G56339" t="b">
        <v>0</v>
      </c>
      <c r="H56339" t="s">
        <v>68</v>
      </c>
      <c r="Q56339" t="s">
        <v>169953</v>
      </c>
      <c r="R56339" t="s">
        <v>168755</v>
      </c>
      <c r="S56339" t="s">
        <v>68</v>
      </c>
      <c r="T56339" t="s">
        <v>68</v>
      </c>
      <c r="U56339" t="s">
        <v>68</v>
      </c>
    </row>
    <row r="56340" spans="1:21" x14ac:dyDescent="0.25">
      <c r="A56340">
        <v>34178</v>
      </c>
      <c r="B56340" t="s">
        <v>169954</v>
      </c>
      <c r="C56340" t="s">
        <v>22</v>
      </c>
      <c r="D56340" s="1">
        <v>42216</v>
      </c>
      <c r="E56340">
        <v>304454</v>
      </c>
      <c r="F56340" t="s">
        <v>169955</v>
      </c>
      <c r="G56340" t="b">
        <v>0</v>
      </c>
      <c r="H56340" t="s">
        <v>68</v>
      </c>
      <c r="Q56340" t="s">
        <v>169956</v>
      </c>
      <c r="R56340" t="s">
        <v>168755</v>
      </c>
      <c r="S56340" t="s">
        <v>68</v>
      </c>
      <c r="T56340" t="s">
        <v>68</v>
      </c>
      <c r="U56340" t="s">
        <v>68</v>
      </c>
    </row>
    <row r="56341" spans="1:21" x14ac:dyDescent="0.25">
      <c r="A56341">
        <v>44820</v>
      </c>
      <c r="B56341" t="s">
        <v>169957</v>
      </c>
      <c r="C56341" t="s">
        <v>22</v>
      </c>
      <c r="D56341" s="1">
        <v>42440</v>
      </c>
      <c r="E56341">
        <v>312803</v>
      </c>
      <c r="F56341" t="s">
        <v>169958</v>
      </c>
      <c r="G56341" t="b">
        <v>0</v>
      </c>
      <c r="H56341" t="s">
        <v>68</v>
      </c>
      <c r="Q56341" t="s">
        <v>169959</v>
      </c>
      <c r="R56341" t="s">
        <v>168755</v>
      </c>
      <c r="S56341" t="s">
        <v>68</v>
      </c>
      <c r="T56341" t="s">
        <v>68</v>
      </c>
      <c r="U56341" t="s">
        <v>68</v>
      </c>
    </row>
    <row r="56342" spans="1:21" x14ac:dyDescent="0.25">
      <c r="A56342">
        <v>16302</v>
      </c>
      <c r="B56342" t="s">
        <v>169960</v>
      </c>
      <c r="C56342" t="s">
        <v>326</v>
      </c>
      <c r="D56342" s="1">
        <v>41815</v>
      </c>
      <c r="E56342">
        <v>3235790</v>
      </c>
      <c r="F56342" t="s">
        <v>169961</v>
      </c>
      <c r="G56342" t="b">
        <v>0</v>
      </c>
      <c r="H56342" t="s">
        <v>169962</v>
      </c>
      <c r="I56342">
        <v>160.05999755859375</v>
      </c>
      <c r="J56342">
        <v>1921700</v>
      </c>
      <c r="K56342">
        <v>0</v>
      </c>
      <c r="L56342">
        <v>1921700</v>
      </c>
      <c r="Q56342" t="s">
        <v>169963</v>
      </c>
      <c r="R56342" t="s">
        <v>168755</v>
      </c>
      <c r="S56342" t="s">
        <v>169963</v>
      </c>
      <c r="T56342" t="s">
        <v>168755</v>
      </c>
      <c r="U56342" t="s">
        <v>27</v>
      </c>
    </row>
    <row r="56343" spans="1:21" x14ac:dyDescent="0.25">
      <c r="A56343">
        <v>37560</v>
      </c>
      <c r="B56343" t="s">
        <v>169964</v>
      </c>
      <c r="C56343" t="s">
        <v>326</v>
      </c>
      <c r="D56343" s="1">
        <v>42257</v>
      </c>
      <c r="E56343">
        <v>52000</v>
      </c>
      <c r="F56343" t="s">
        <v>169965</v>
      </c>
      <c r="G56343" t="b">
        <v>1</v>
      </c>
      <c r="H56343" t="s">
        <v>68</v>
      </c>
      <c r="Q56343" t="s">
        <v>169966</v>
      </c>
      <c r="R56343" t="s">
        <v>168755</v>
      </c>
      <c r="S56343" t="s">
        <v>68</v>
      </c>
      <c r="T56343" t="s">
        <v>68</v>
      </c>
      <c r="U56343" t="s">
        <v>68</v>
      </c>
    </row>
    <row r="56344" spans="1:21" x14ac:dyDescent="0.25">
      <c r="A56344">
        <v>44821</v>
      </c>
      <c r="B56344" t="s">
        <v>169967</v>
      </c>
      <c r="C56344" t="s">
        <v>326</v>
      </c>
      <c r="D56344" s="1">
        <v>42445</v>
      </c>
      <c r="E56344">
        <v>550000</v>
      </c>
      <c r="F56344" t="s">
        <v>169968</v>
      </c>
      <c r="G56344" t="b">
        <v>0</v>
      </c>
      <c r="H56344" t="s">
        <v>68</v>
      </c>
      <c r="Q56344" t="s">
        <v>169969</v>
      </c>
      <c r="R56344" t="s">
        <v>168755</v>
      </c>
      <c r="S56344" t="s">
        <v>68</v>
      </c>
      <c r="T56344" t="s">
        <v>68</v>
      </c>
      <c r="U56344" t="s">
        <v>68</v>
      </c>
    </row>
    <row r="56345" spans="1:21" x14ac:dyDescent="0.25">
      <c r="A56345">
        <v>42735</v>
      </c>
      <c r="B56345" t="s">
        <v>169970</v>
      </c>
      <c r="C56345" t="s">
        <v>326</v>
      </c>
      <c r="D56345" s="1">
        <v>42398</v>
      </c>
      <c r="E56345">
        <v>32000</v>
      </c>
      <c r="F56345" t="s">
        <v>169971</v>
      </c>
      <c r="G56345" t="b">
        <v>1</v>
      </c>
      <c r="H56345" t="s">
        <v>68</v>
      </c>
      <c r="Q56345" t="s">
        <v>169972</v>
      </c>
      <c r="R56345" t="s">
        <v>168755</v>
      </c>
      <c r="S56345" t="s">
        <v>68</v>
      </c>
      <c r="T56345" t="s">
        <v>68</v>
      </c>
      <c r="U56345" t="s">
        <v>68</v>
      </c>
    </row>
    <row r="56346" spans="1:21" x14ac:dyDescent="0.25">
      <c r="A56346">
        <v>55552</v>
      </c>
      <c r="B56346" t="s">
        <v>169970</v>
      </c>
      <c r="C56346" t="s">
        <v>326</v>
      </c>
      <c r="D56346" s="1">
        <v>42661</v>
      </c>
      <c r="E56346">
        <v>90000</v>
      </c>
      <c r="F56346" t="s">
        <v>169973</v>
      </c>
      <c r="G56346" t="b">
        <v>1</v>
      </c>
      <c r="H56346" t="s">
        <v>68</v>
      </c>
      <c r="Q56346" t="s">
        <v>169974</v>
      </c>
      <c r="R56346" t="s">
        <v>168755</v>
      </c>
      <c r="S56346" t="s">
        <v>68</v>
      </c>
      <c r="T56346" t="s">
        <v>68</v>
      </c>
      <c r="U56346" t="s">
        <v>68</v>
      </c>
    </row>
    <row r="56347" spans="1:21" x14ac:dyDescent="0.25">
      <c r="A56347">
        <v>48023</v>
      </c>
      <c r="B56347" t="s">
        <v>169975</v>
      </c>
      <c r="C56347" t="s">
        <v>22</v>
      </c>
      <c r="D56347" s="1">
        <v>42508</v>
      </c>
      <c r="E56347">
        <v>343430</v>
      </c>
      <c r="F56347" t="s">
        <v>169976</v>
      </c>
      <c r="G56347" t="b">
        <v>1</v>
      </c>
      <c r="H56347" t="s">
        <v>68</v>
      </c>
      <c r="Q56347" t="s">
        <v>169977</v>
      </c>
      <c r="R56347" t="s">
        <v>168755</v>
      </c>
      <c r="S56347" t="s">
        <v>68</v>
      </c>
      <c r="T56347" t="s">
        <v>68</v>
      </c>
      <c r="U56347" t="s">
        <v>68</v>
      </c>
    </row>
    <row r="56348" spans="1:21" x14ac:dyDescent="0.25">
      <c r="A56348">
        <v>48024</v>
      </c>
      <c r="B56348" t="s">
        <v>169978</v>
      </c>
      <c r="C56348" t="s">
        <v>22</v>
      </c>
      <c r="D56348" s="1">
        <v>42508</v>
      </c>
      <c r="E56348">
        <v>343430</v>
      </c>
      <c r="F56348" t="s">
        <v>169976</v>
      </c>
      <c r="G56348" t="b">
        <v>1</v>
      </c>
      <c r="H56348" t="s">
        <v>68</v>
      </c>
      <c r="Q56348" t="s">
        <v>169979</v>
      </c>
      <c r="R56348" t="s">
        <v>168755</v>
      </c>
      <c r="S56348" t="s">
        <v>68</v>
      </c>
      <c r="T56348" t="s">
        <v>68</v>
      </c>
      <c r="U56348" t="s">
        <v>68</v>
      </c>
    </row>
    <row r="56349" spans="1:21" x14ac:dyDescent="0.25">
      <c r="A56349">
        <v>48025</v>
      </c>
      <c r="B56349" t="s">
        <v>169980</v>
      </c>
      <c r="C56349" t="s">
        <v>22</v>
      </c>
      <c r="D56349" s="1">
        <v>42508</v>
      </c>
      <c r="E56349">
        <v>343430</v>
      </c>
      <c r="F56349" t="s">
        <v>169976</v>
      </c>
      <c r="G56349" t="b">
        <v>1</v>
      </c>
      <c r="H56349" t="s">
        <v>68</v>
      </c>
      <c r="Q56349" t="s">
        <v>169981</v>
      </c>
      <c r="R56349" t="s">
        <v>168755</v>
      </c>
      <c r="S56349" t="s">
        <v>68</v>
      </c>
      <c r="T56349" t="s">
        <v>68</v>
      </c>
      <c r="U56349" t="s">
        <v>68</v>
      </c>
    </row>
    <row r="56350" spans="1:21" x14ac:dyDescent="0.25">
      <c r="A56350">
        <v>12140</v>
      </c>
      <c r="B56350" t="s">
        <v>169982</v>
      </c>
      <c r="C56350" t="s">
        <v>22</v>
      </c>
      <c r="D56350" s="1">
        <v>41680</v>
      </c>
      <c r="E56350">
        <v>280000</v>
      </c>
      <c r="F56350" t="s">
        <v>169983</v>
      </c>
      <c r="G56350" t="b">
        <v>0</v>
      </c>
      <c r="H56350" t="s">
        <v>68</v>
      </c>
      <c r="Q56350" t="s">
        <v>169984</v>
      </c>
      <c r="R56350" t="s">
        <v>168755</v>
      </c>
      <c r="S56350" t="s">
        <v>68</v>
      </c>
      <c r="T56350" t="s">
        <v>68</v>
      </c>
      <c r="U56350" t="s">
        <v>68</v>
      </c>
    </row>
    <row r="56351" spans="1:21" x14ac:dyDescent="0.25">
      <c r="A56351">
        <v>44822</v>
      </c>
      <c r="B56351" t="s">
        <v>169985</v>
      </c>
      <c r="C56351" t="s">
        <v>22</v>
      </c>
      <c r="D56351" s="1">
        <v>42430</v>
      </c>
      <c r="E56351">
        <v>250000</v>
      </c>
      <c r="F56351" t="s">
        <v>169986</v>
      </c>
      <c r="G56351" t="b">
        <v>0</v>
      </c>
      <c r="H56351" t="s">
        <v>68</v>
      </c>
      <c r="Q56351" t="s">
        <v>169987</v>
      </c>
      <c r="R56351" t="s">
        <v>168755</v>
      </c>
      <c r="S56351" t="s">
        <v>68</v>
      </c>
      <c r="T56351" t="s">
        <v>68</v>
      </c>
      <c r="U56351" t="s">
        <v>68</v>
      </c>
    </row>
    <row r="56352" spans="1:21" x14ac:dyDescent="0.25">
      <c r="A56352">
        <v>48026</v>
      </c>
      <c r="B56352" t="s">
        <v>169988</v>
      </c>
      <c r="C56352" t="s">
        <v>22</v>
      </c>
      <c r="D56352" s="1">
        <v>42503</v>
      </c>
      <c r="E56352">
        <v>311000</v>
      </c>
      <c r="F56352" t="s">
        <v>169989</v>
      </c>
      <c r="G56352" t="b">
        <v>0</v>
      </c>
      <c r="H56352" t="s">
        <v>68</v>
      </c>
      <c r="Q56352" t="s">
        <v>169990</v>
      </c>
      <c r="R56352" t="s">
        <v>168755</v>
      </c>
      <c r="S56352" t="s">
        <v>68</v>
      </c>
      <c r="T56352" t="s">
        <v>68</v>
      </c>
      <c r="U56352" t="s">
        <v>68</v>
      </c>
    </row>
    <row r="56353" spans="1:21" x14ac:dyDescent="0.25">
      <c r="A56353">
        <v>48027</v>
      </c>
      <c r="B56353" t="s">
        <v>169991</v>
      </c>
      <c r="C56353" t="s">
        <v>22</v>
      </c>
      <c r="D56353" s="1">
        <v>42492</v>
      </c>
      <c r="E56353">
        <v>313000</v>
      </c>
      <c r="F56353" t="s">
        <v>169992</v>
      </c>
      <c r="G56353" t="b">
        <v>0</v>
      </c>
      <c r="H56353" t="s">
        <v>68</v>
      </c>
      <c r="Q56353" t="s">
        <v>169993</v>
      </c>
      <c r="R56353" t="s">
        <v>168755</v>
      </c>
      <c r="S56353" t="s">
        <v>68</v>
      </c>
      <c r="T56353" t="s">
        <v>68</v>
      </c>
      <c r="U56353" t="s">
        <v>68</v>
      </c>
    </row>
    <row r="56354" spans="1:21" x14ac:dyDescent="0.25">
      <c r="A56354">
        <v>43767</v>
      </c>
      <c r="B56354" t="s">
        <v>169994</v>
      </c>
      <c r="C56354" t="s">
        <v>22</v>
      </c>
      <c r="D56354" s="1">
        <v>42416</v>
      </c>
      <c r="E56354">
        <v>261500</v>
      </c>
      <c r="F56354" t="s">
        <v>169995</v>
      </c>
      <c r="G56354" t="b">
        <v>0</v>
      </c>
      <c r="H56354" t="s">
        <v>68</v>
      </c>
      <c r="Q56354" t="s">
        <v>169996</v>
      </c>
      <c r="R56354" t="s">
        <v>168755</v>
      </c>
      <c r="S56354" t="s">
        <v>68</v>
      </c>
      <c r="T56354" t="s">
        <v>68</v>
      </c>
      <c r="U56354" t="s">
        <v>68</v>
      </c>
    </row>
    <row r="56355" spans="1:21" x14ac:dyDescent="0.25">
      <c r="A56355">
        <v>19281</v>
      </c>
      <c r="B56355" t="s">
        <v>169997</v>
      </c>
      <c r="C56355" t="s">
        <v>22</v>
      </c>
      <c r="D56355" s="1">
        <v>41877</v>
      </c>
      <c r="E56355">
        <v>167000</v>
      </c>
      <c r="F56355" t="s">
        <v>169998</v>
      </c>
      <c r="G56355" t="b">
        <v>0</v>
      </c>
      <c r="H56355" t="s">
        <v>68</v>
      </c>
      <c r="Q56355" t="s">
        <v>169999</v>
      </c>
      <c r="R56355" t="s">
        <v>168755</v>
      </c>
      <c r="S56355" t="s">
        <v>68</v>
      </c>
      <c r="T56355" t="s">
        <v>68</v>
      </c>
      <c r="U56355" t="s">
        <v>68</v>
      </c>
    </row>
    <row r="56356" spans="1:21" x14ac:dyDescent="0.25">
      <c r="A56356">
        <v>30468</v>
      </c>
      <c r="B56356" t="s">
        <v>170000</v>
      </c>
      <c r="C56356" t="s">
        <v>22</v>
      </c>
      <c r="D56356" s="1">
        <v>42139</v>
      </c>
      <c r="E56356">
        <v>157500</v>
      </c>
      <c r="F56356" t="s">
        <v>170001</v>
      </c>
      <c r="G56356" t="b">
        <v>0</v>
      </c>
      <c r="H56356" t="s">
        <v>68</v>
      </c>
      <c r="Q56356" t="s">
        <v>170002</v>
      </c>
      <c r="R56356" t="s">
        <v>168755</v>
      </c>
      <c r="S56356" t="s">
        <v>68</v>
      </c>
      <c r="T56356" t="s">
        <v>68</v>
      </c>
      <c r="U56356" t="s">
        <v>68</v>
      </c>
    </row>
    <row r="56357" spans="1:21" x14ac:dyDescent="0.25">
      <c r="A56357">
        <v>1664</v>
      </c>
      <c r="B56357" t="s">
        <v>170003</v>
      </c>
      <c r="C56357" t="s">
        <v>22</v>
      </c>
      <c r="D56357" s="1">
        <v>41383</v>
      </c>
      <c r="E56357">
        <v>137000</v>
      </c>
      <c r="F56357" t="s">
        <v>170004</v>
      </c>
      <c r="G56357" t="b">
        <v>0</v>
      </c>
      <c r="H56357" t="s">
        <v>68</v>
      </c>
      <c r="Q56357" t="s">
        <v>170005</v>
      </c>
      <c r="R56357" t="s">
        <v>168755</v>
      </c>
      <c r="S56357" t="s">
        <v>68</v>
      </c>
      <c r="T56357" t="s">
        <v>68</v>
      </c>
      <c r="U56357" t="s">
        <v>68</v>
      </c>
    </row>
    <row r="56358" spans="1:21" x14ac:dyDescent="0.25">
      <c r="A56358">
        <v>19282</v>
      </c>
      <c r="B56358" t="s">
        <v>170003</v>
      </c>
      <c r="C56358" t="s">
        <v>22</v>
      </c>
      <c r="D56358" s="1">
        <v>41880</v>
      </c>
      <c r="E56358">
        <v>176900</v>
      </c>
      <c r="F56358" t="s">
        <v>170006</v>
      </c>
      <c r="G56358" t="b">
        <v>0</v>
      </c>
      <c r="H56358" t="s">
        <v>68</v>
      </c>
      <c r="Q56358" t="s">
        <v>170005</v>
      </c>
      <c r="R56358" t="s">
        <v>168755</v>
      </c>
      <c r="S56358" t="s">
        <v>68</v>
      </c>
      <c r="T56358" t="s">
        <v>68</v>
      </c>
      <c r="U56358" t="s">
        <v>68</v>
      </c>
    </row>
    <row r="56359" spans="1:21" x14ac:dyDescent="0.25">
      <c r="A56359">
        <v>27706</v>
      </c>
      <c r="B56359" t="s">
        <v>170007</v>
      </c>
      <c r="C56359" t="s">
        <v>22</v>
      </c>
      <c r="D56359" s="1">
        <v>42086</v>
      </c>
      <c r="E56359">
        <v>199900</v>
      </c>
      <c r="F56359" t="s">
        <v>170008</v>
      </c>
      <c r="G56359" t="b">
        <v>0</v>
      </c>
      <c r="H56359" t="s">
        <v>68</v>
      </c>
      <c r="Q56359" t="s">
        <v>170009</v>
      </c>
      <c r="R56359" t="s">
        <v>168755</v>
      </c>
      <c r="S56359" t="s">
        <v>68</v>
      </c>
      <c r="T56359" t="s">
        <v>68</v>
      </c>
      <c r="U56359" t="s">
        <v>68</v>
      </c>
    </row>
    <row r="56360" spans="1:21" x14ac:dyDescent="0.25">
      <c r="A56360">
        <v>48028</v>
      </c>
      <c r="B56360" t="s">
        <v>170010</v>
      </c>
      <c r="C56360" t="s">
        <v>326</v>
      </c>
      <c r="D56360" s="1">
        <v>42508</v>
      </c>
      <c r="E56360">
        <v>343430</v>
      </c>
      <c r="F56360" t="s">
        <v>169976</v>
      </c>
      <c r="G56360" t="b">
        <v>1</v>
      </c>
      <c r="H56360" t="s">
        <v>68</v>
      </c>
      <c r="Q56360" t="s">
        <v>170011</v>
      </c>
      <c r="R56360" t="s">
        <v>168755</v>
      </c>
      <c r="S56360" t="s">
        <v>68</v>
      </c>
      <c r="T56360" t="s">
        <v>68</v>
      </c>
      <c r="U56360" t="s">
        <v>68</v>
      </c>
    </row>
    <row r="56361" spans="1:21" x14ac:dyDescent="0.25">
      <c r="A56361">
        <v>48029</v>
      </c>
      <c r="B56361" t="s">
        <v>170012</v>
      </c>
      <c r="C56361" t="s">
        <v>326</v>
      </c>
      <c r="D56361" s="1">
        <v>42508</v>
      </c>
      <c r="E56361">
        <v>343430</v>
      </c>
      <c r="F56361" t="s">
        <v>169976</v>
      </c>
      <c r="G56361" t="b">
        <v>1</v>
      </c>
      <c r="H56361" t="s">
        <v>68</v>
      </c>
      <c r="Q56361" t="s">
        <v>170013</v>
      </c>
      <c r="R56361" t="s">
        <v>168755</v>
      </c>
      <c r="S56361" t="s">
        <v>68</v>
      </c>
      <c r="T56361" t="s">
        <v>68</v>
      </c>
      <c r="U56361" t="s">
        <v>68</v>
      </c>
    </row>
    <row r="56362" spans="1:21" x14ac:dyDescent="0.25">
      <c r="A56362">
        <v>48030</v>
      </c>
      <c r="B56362" t="s">
        <v>170014</v>
      </c>
      <c r="C56362" t="s">
        <v>326</v>
      </c>
      <c r="D56362" s="1">
        <v>42508</v>
      </c>
      <c r="E56362">
        <v>343430</v>
      </c>
      <c r="F56362" t="s">
        <v>169976</v>
      </c>
      <c r="G56362" t="b">
        <v>1</v>
      </c>
      <c r="H56362" t="s">
        <v>68</v>
      </c>
      <c r="Q56362" t="s">
        <v>170015</v>
      </c>
      <c r="R56362" t="s">
        <v>168755</v>
      </c>
      <c r="S56362" t="s">
        <v>68</v>
      </c>
      <c r="T56362" t="s">
        <v>68</v>
      </c>
      <c r="U56362" t="s">
        <v>68</v>
      </c>
    </row>
    <row r="56363" spans="1:21" x14ac:dyDescent="0.25">
      <c r="A56363">
        <v>48031</v>
      </c>
      <c r="B56363" t="s">
        <v>170016</v>
      </c>
      <c r="C56363" t="s">
        <v>326</v>
      </c>
      <c r="D56363" s="1">
        <v>42508</v>
      </c>
      <c r="E56363">
        <v>343430</v>
      </c>
      <c r="F56363" t="s">
        <v>169976</v>
      </c>
      <c r="G56363" t="b">
        <v>1</v>
      </c>
      <c r="H56363" t="s">
        <v>68</v>
      </c>
      <c r="Q56363" t="s">
        <v>170017</v>
      </c>
      <c r="R56363" t="s">
        <v>168755</v>
      </c>
      <c r="S56363" t="s">
        <v>68</v>
      </c>
      <c r="T56363" t="s">
        <v>68</v>
      </c>
      <c r="U56363" t="s">
        <v>68</v>
      </c>
    </row>
    <row r="56364" spans="1:21" x14ac:dyDescent="0.25">
      <c r="A56364">
        <v>48032</v>
      </c>
      <c r="B56364" t="s">
        <v>170018</v>
      </c>
      <c r="C56364" t="s">
        <v>326</v>
      </c>
      <c r="D56364" s="1">
        <v>42508</v>
      </c>
      <c r="E56364">
        <v>343430</v>
      </c>
      <c r="F56364" t="s">
        <v>169976</v>
      </c>
      <c r="G56364" t="b">
        <v>1</v>
      </c>
      <c r="H56364" t="s">
        <v>68</v>
      </c>
      <c r="Q56364" t="s">
        <v>170019</v>
      </c>
      <c r="R56364" t="s">
        <v>168755</v>
      </c>
      <c r="S56364" t="s">
        <v>68</v>
      </c>
      <c r="T56364" t="s">
        <v>68</v>
      </c>
      <c r="U56364" t="s">
        <v>68</v>
      </c>
    </row>
    <row r="56365" spans="1:21" x14ac:dyDescent="0.25">
      <c r="A56365">
        <v>48033</v>
      </c>
      <c r="B56365" t="s">
        <v>170020</v>
      </c>
      <c r="C56365" t="s">
        <v>326</v>
      </c>
      <c r="D56365" s="1">
        <v>42508</v>
      </c>
      <c r="E56365">
        <v>343430</v>
      </c>
      <c r="F56365" t="s">
        <v>169976</v>
      </c>
      <c r="G56365" t="b">
        <v>1</v>
      </c>
      <c r="H56365" t="s">
        <v>68</v>
      </c>
      <c r="Q56365" t="s">
        <v>170021</v>
      </c>
      <c r="R56365" t="s">
        <v>168755</v>
      </c>
      <c r="S56365" t="s">
        <v>68</v>
      </c>
      <c r="T56365" t="s">
        <v>68</v>
      </c>
      <c r="U56365" t="s">
        <v>68</v>
      </c>
    </row>
    <row r="56366" spans="1:21" x14ac:dyDescent="0.25">
      <c r="A56366">
        <v>51591</v>
      </c>
      <c r="B56366" t="s">
        <v>170022</v>
      </c>
      <c r="C56366" t="s">
        <v>22</v>
      </c>
      <c r="D56366" s="1">
        <v>42573</v>
      </c>
      <c r="E56366">
        <v>170000</v>
      </c>
      <c r="F56366" t="s">
        <v>170023</v>
      </c>
      <c r="G56366" t="b">
        <v>0</v>
      </c>
      <c r="H56366" t="s">
        <v>68</v>
      </c>
      <c r="Q56366" t="s">
        <v>170024</v>
      </c>
      <c r="R56366" t="s">
        <v>168755</v>
      </c>
      <c r="S56366" t="s">
        <v>68</v>
      </c>
      <c r="T56366" t="s">
        <v>68</v>
      </c>
      <c r="U56366" t="s">
        <v>68</v>
      </c>
    </row>
    <row r="56367" spans="1:21" x14ac:dyDescent="0.25">
      <c r="A56367">
        <v>48034</v>
      </c>
      <c r="B56367" t="s">
        <v>170025</v>
      </c>
      <c r="C56367" t="s">
        <v>326</v>
      </c>
      <c r="D56367" s="1">
        <v>42508</v>
      </c>
      <c r="E56367">
        <v>343430</v>
      </c>
      <c r="F56367" t="s">
        <v>169976</v>
      </c>
      <c r="G56367" t="b">
        <v>1</v>
      </c>
      <c r="H56367" t="s">
        <v>68</v>
      </c>
      <c r="Q56367" t="s">
        <v>170026</v>
      </c>
      <c r="R56367" t="s">
        <v>168755</v>
      </c>
      <c r="S56367" t="s">
        <v>68</v>
      </c>
      <c r="T56367" t="s">
        <v>68</v>
      </c>
      <c r="U56367" t="s">
        <v>68</v>
      </c>
    </row>
    <row r="56368" spans="1:21" x14ac:dyDescent="0.25">
      <c r="A56368">
        <v>52705</v>
      </c>
      <c r="B56368" t="s">
        <v>170027</v>
      </c>
      <c r="C56368" t="s">
        <v>326</v>
      </c>
      <c r="D56368" s="1">
        <v>42598</v>
      </c>
      <c r="E56368">
        <v>234611</v>
      </c>
      <c r="F56368" t="s">
        <v>170028</v>
      </c>
      <c r="G56368" t="b">
        <v>1</v>
      </c>
      <c r="H56368" t="s">
        <v>68</v>
      </c>
      <c r="Q56368" t="s">
        <v>170029</v>
      </c>
      <c r="R56368" t="s">
        <v>168755</v>
      </c>
      <c r="S56368" t="s">
        <v>68</v>
      </c>
      <c r="T56368" t="s">
        <v>68</v>
      </c>
      <c r="U56368" t="s">
        <v>68</v>
      </c>
    </row>
    <row r="56369" spans="1:21" x14ac:dyDescent="0.25">
      <c r="A56369">
        <v>52706</v>
      </c>
      <c r="B56369" t="s">
        <v>170030</v>
      </c>
      <c r="C56369" t="s">
        <v>326</v>
      </c>
      <c r="D56369" s="1">
        <v>42598</v>
      </c>
      <c r="E56369">
        <v>234611</v>
      </c>
      <c r="F56369" t="s">
        <v>170028</v>
      </c>
      <c r="G56369" t="b">
        <v>1</v>
      </c>
      <c r="H56369" t="s">
        <v>68</v>
      </c>
      <c r="Q56369" t="s">
        <v>170031</v>
      </c>
      <c r="R56369" t="s">
        <v>168755</v>
      </c>
      <c r="S56369" t="s">
        <v>68</v>
      </c>
      <c r="T56369" t="s">
        <v>68</v>
      </c>
      <c r="U56369" t="s">
        <v>68</v>
      </c>
    </row>
    <row r="56370" spans="1:21" x14ac:dyDescent="0.25">
      <c r="A56370">
        <v>52707</v>
      </c>
      <c r="B56370" t="s">
        <v>170032</v>
      </c>
      <c r="C56370" t="s">
        <v>326</v>
      </c>
      <c r="D56370" s="1">
        <v>42598</v>
      </c>
      <c r="E56370">
        <v>234611</v>
      </c>
      <c r="F56370" t="s">
        <v>170028</v>
      </c>
      <c r="G56370" t="b">
        <v>1</v>
      </c>
      <c r="H56370" t="s">
        <v>68</v>
      </c>
      <c r="Q56370" t="s">
        <v>170033</v>
      </c>
      <c r="R56370" t="s">
        <v>168755</v>
      </c>
      <c r="S56370" t="s">
        <v>68</v>
      </c>
      <c r="T56370" t="s">
        <v>68</v>
      </c>
      <c r="U56370" t="s">
        <v>68</v>
      </c>
    </row>
    <row r="56371" spans="1:21" x14ac:dyDescent="0.25">
      <c r="A56371">
        <v>52708</v>
      </c>
      <c r="B56371" t="s">
        <v>170034</v>
      </c>
      <c r="C56371" t="s">
        <v>326</v>
      </c>
      <c r="D56371" s="1">
        <v>42598</v>
      </c>
      <c r="E56371">
        <v>234611</v>
      </c>
      <c r="F56371" t="s">
        <v>170028</v>
      </c>
      <c r="G56371" t="b">
        <v>1</v>
      </c>
      <c r="H56371" t="s">
        <v>68</v>
      </c>
      <c r="Q56371" t="s">
        <v>170035</v>
      </c>
      <c r="R56371" t="s">
        <v>168755</v>
      </c>
      <c r="S56371" t="s">
        <v>68</v>
      </c>
      <c r="T56371" t="s">
        <v>68</v>
      </c>
      <c r="U56371" t="s">
        <v>68</v>
      </c>
    </row>
    <row r="56372" spans="1:21" x14ac:dyDescent="0.25">
      <c r="A56372">
        <v>9492</v>
      </c>
      <c r="B56372" t="s">
        <v>170036</v>
      </c>
      <c r="C56372" t="s">
        <v>22</v>
      </c>
      <c r="D56372" s="1">
        <v>41586</v>
      </c>
      <c r="E56372">
        <v>168000</v>
      </c>
      <c r="F56372" t="s">
        <v>170037</v>
      </c>
      <c r="G56372" t="b">
        <v>0</v>
      </c>
      <c r="H56372" t="s">
        <v>68</v>
      </c>
      <c r="Q56372" t="s">
        <v>170038</v>
      </c>
      <c r="R56372" t="s">
        <v>168755</v>
      </c>
      <c r="S56372" t="s">
        <v>68</v>
      </c>
      <c r="T56372" t="s">
        <v>68</v>
      </c>
      <c r="U56372" t="s">
        <v>68</v>
      </c>
    </row>
    <row r="56373" spans="1:21" x14ac:dyDescent="0.25">
      <c r="A56373">
        <v>30469</v>
      </c>
      <c r="B56373" t="s">
        <v>170039</v>
      </c>
      <c r="C56373" t="s">
        <v>22</v>
      </c>
      <c r="D56373" s="1">
        <v>42151</v>
      </c>
      <c r="E56373">
        <v>157500</v>
      </c>
      <c r="F56373" t="s">
        <v>170040</v>
      </c>
      <c r="G56373" t="b">
        <v>0</v>
      </c>
      <c r="H56373" t="s">
        <v>68</v>
      </c>
      <c r="Q56373" t="s">
        <v>170041</v>
      </c>
      <c r="R56373" t="s">
        <v>168755</v>
      </c>
      <c r="S56373" t="s">
        <v>68</v>
      </c>
      <c r="T56373" t="s">
        <v>68</v>
      </c>
      <c r="U56373" t="s">
        <v>68</v>
      </c>
    </row>
    <row r="56374" spans="1:21" x14ac:dyDescent="0.25">
      <c r="A56374">
        <v>27707</v>
      </c>
      <c r="B56374" t="s">
        <v>170042</v>
      </c>
      <c r="C56374" t="s">
        <v>22</v>
      </c>
      <c r="D56374" s="1">
        <v>42065</v>
      </c>
      <c r="E56374">
        <v>145000</v>
      </c>
      <c r="F56374" t="s">
        <v>170043</v>
      </c>
      <c r="G56374" t="b">
        <v>0</v>
      </c>
      <c r="H56374" t="s">
        <v>68</v>
      </c>
      <c r="Q56374" t="s">
        <v>170044</v>
      </c>
      <c r="R56374" t="s">
        <v>168755</v>
      </c>
      <c r="S56374" t="s">
        <v>68</v>
      </c>
      <c r="T56374" t="s">
        <v>68</v>
      </c>
      <c r="U56374" t="s">
        <v>68</v>
      </c>
    </row>
    <row r="56375" spans="1:21" x14ac:dyDescent="0.25">
      <c r="A56375">
        <v>52709</v>
      </c>
      <c r="B56375" t="s">
        <v>170045</v>
      </c>
      <c r="C56375" t="s">
        <v>326</v>
      </c>
      <c r="D56375" s="1">
        <v>42598</v>
      </c>
      <c r="E56375">
        <v>234611</v>
      </c>
      <c r="F56375" t="s">
        <v>170028</v>
      </c>
      <c r="G56375" t="b">
        <v>1</v>
      </c>
      <c r="H56375" t="s">
        <v>68</v>
      </c>
      <c r="Q56375" t="s">
        <v>170046</v>
      </c>
      <c r="R56375" t="s">
        <v>168755</v>
      </c>
      <c r="S56375" t="s">
        <v>68</v>
      </c>
      <c r="T56375" t="s">
        <v>68</v>
      </c>
      <c r="U56375" t="s">
        <v>68</v>
      </c>
    </row>
    <row r="56376" spans="1:21" x14ac:dyDescent="0.25">
      <c r="A56376">
        <v>54042</v>
      </c>
      <c r="B56376" t="s">
        <v>170047</v>
      </c>
      <c r="C56376" t="s">
        <v>326</v>
      </c>
      <c r="D56376" s="1">
        <v>42620</v>
      </c>
      <c r="E56376">
        <v>93844</v>
      </c>
      <c r="F56376" t="s">
        <v>170048</v>
      </c>
      <c r="G56376" t="b">
        <v>1</v>
      </c>
      <c r="H56376" t="s">
        <v>68</v>
      </c>
      <c r="Q56376" t="s">
        <v>170049</v>
      </c>
      <c r="R56376" t="s">
        <v>168755</v>
      </c>
      <c r="S56376" t="s">
        <v>68</v>
      </c>
      <c r="T56376" t="s">
        <v>68</v>
      </c>
      <c r="U56376" t="s">
        <v>68</v>
      </c>
    </row>
    <row r="56377" spans="1:21" x14ac:dyDescent="0.25">
      <c r="A56377">
        <v>54043</v>
      </c>
      <c r="B56377" t="s">
        <v>170050</v>
      </c>
      <c r="C56377" t="s">
        <v>326</v>
      </c>
      <c r="D56377" s="1">
        <v>42620</v>
      </c>
      <c r="E56377">
        <v>93844</v>
      </c>
      <c r="F56377" t="s">
        <v>170048</v>
      </c>
      <c r="G56377" t="b">
        <v>1</v>
      </c>
      <c r="H56377" t="s">
        <v>68</v>
      </c>
      <c r="Q56377" t="s">
        <v>170051</v>
      </c>
      <c r="R56377" t="s">
        <v>168755</v>
      </c>
      <c r="S56377" t="s">
        <v>68</v>
      </c>
      <c r="T56377" t="s">
        <v>68</v>
      </c>
      <c r="U56377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Y w J q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w J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C a l Z b p 4 P o 1 Q E A A B U E A A A T A B w A R m 9 y b X V s Y X M v U 2 V j d G l v b j E u b S C i G A A o o B Q A A A A A A A A A A A A A A A A A A A A A A A A A A A C F k l F v 2 j A Q x 9 + R + A 5 W + g J S i A T a 9 r A q D z S s a q e q Y w u t N D V 7 u N p H 8 O T Y z D 6 X I d b v P g c o s C X d 8 p L 4 f n f / + 9 8 5 D j l J o 1 m + e w / P u 5 1 u x y 3 A o m B n k c b V Y G G 8 k 7 o c C C C I W M o U U r f D w p M b b z m G S O a e k o n h v k J N v U u p M M m M p n B w v S h 7 X 9 w 5 t K 7 4 6 B 3 J 0 I c v V m g F F S 8 F r q i F B 6 B B r U l y N 1 h a 8 z 2 Y c c V p 4 + J v J w l 3 T 1 E / f p i g k p U k t G n 0 K 4 p Z Z p S v t E t H w 5 h 9 0 N y I k J 8 O R 2 9 H M f v s D W F O a 4 X p 8 T O 5 N R q / 9 e P d R G f R 1 J o q M M G u E E S w X Q 8 8 g 8 e Q u C f 7 e G 8 3 f M w e 9 v G x U j k H B d a l Z P 2 p Z L Y A X Q b F 2 X q J R 7 m Z B e 3 m x l Y 7 x z V 0 v Z b + 8 W Y T 3 W n 5 w + P 1 J M x 3 r e n d m 6 T O f o 7 Z J p p C M K G 2 h E K M E f 6 k L b g B L c L e G / E c F E 6 A D i C s E g 9 g a i X H Z p M b L E F 9 w T l a 1 L x F 0 i g x d v f A Q d M L V K a U Y R t b / m m l 0 d 5 C 1 a w c c 4 t Q H u L a V 4 9 o D / b v Q f k W N x d e q v p W X 8 E z Q 6 B e Y V 8 R b F 1 O L a o o r D G V a 5 J L r 9 Q F 0 K J J r k D N 2 0 m 4 x S V a W u d L J W k s h E X n G t P / k Z R J W j c y t p v 7 p 8 Y x 4 z 8 C O Z 1 c + p Y / 9 7 s d q V t / 0 v P f U E s B A i 0 A F A A C A A g A Y w J q V k i y 5 f i k A A A A 9 g A A A B I A A A A A A A A A A A A A A A A A A A A A A E N v b m Z p Z y 9 Q Y W N r Y W d l L n h t b F B L A Q I t A B Q A A g A I A G M C a l Y P y u m r p A A A A O k A A A A T A A A A A A A A A A A A A A A A A P A A A A B b Q 2 9 u d G V u d F 9 U e X B l c 1 0 u e G 1 s U E s B A i 0 A F A A C A A g A Y w J q V l u n g + j V A Q A A F Q Q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Y A A A A A A A A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1 o b 3 V z a W 5 n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d f a G 9 1 c 2 l u Z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2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z L T A z L T E w V D A 2 O j E 5 O j A 3 L j Y y N T c 3 M j h a I i A v P j x F b n R y e S B U e X B l P S J G a W x s Q 2 9 s d W 1 u V H l w Z X M i I F Z h b H V l P S J z Q X d Z R 0 N R T U d B U V l G Q X d N R E F 3 T U R B d 1 l H Q m d Z R y I g L z 4 8 R W 5 0 c n k g V H l w Z T 0 i R m l s b E N v b H V t b k 5 h b W V z I i B W Y W x 1 Z T 0 i c 1 s m c X V v d D t V b m l x d W V J R C Z x d W 9 0 O y w m c X V v d D t Q Y X J j Z W x J R C Z x d W 9 0 O y w m c X V v d D t M Y W 5 k V X N l J n F 1 b 3 Q 7 L C Z x d W 9 0 O 1 N h b G V E Y X R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F j c m V h Z 2 U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s s J n F 1 b 3 Q 7 U H J v c G V y d H l T c G x p d E F k Z H J l c 3 M m c X V v d D s s J n F 1 b 3 Q 7 U H J v c G V y d H l T c G x p d E N p d H k m c X V v d D s s J n F 1 b 3 Q 7 T 3 d u Z X J T c G x p d E F k Z H J l c 3 M m c X V v d D s s J n F 1 b 3 Q 7 T 3 d u Z X J T c G x p d E N p d H k m c X V v d D s s J n F 1 b 3 Q 7 T 3 d u Z X J T c G x p d F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y 1 o b 3 V z a W 5 n L W R h d G E v Q X V 0 b 1 J l b W 9 2 Z W R D b 2 x 1 b W 5 z M S 5 7 V W 5 p c X V l S U Q s M H 0 m c X V v d D s s J n F 1 b 3 Q 7 U 2 V j d G l v b j E v b m V 3 L W h v d X N p b m c t Z G F 0 Y S 9 B d X R v U m V t b 3 Z l Z E N v b H V t b n M x L n t Q Y X J j Z W x J R C w x f S Z x d W 9 0 O y w m c X V v d D t T Z W N 0 a W 9 u M S 9 u Z X c t a G 9 1 c 2 l u Z y 1 k Y X R h L 0 F 1 d G 9 S Z W 1 v d m V k Q 2 9 s d W 1 u c z E u e 0 x h b m R V c 2 U s M n 0 m c X V v d D s s J n F 1 b 3 Q 7 U 2 V j d G l v b j E v b m V 3 L W h v d X N p b m c t Z G F 0 Y S 9 B d X R v U m V t b 3 Z l Z E N v b H V t b n M x L n t T Y W x l R G F 0 Z S w z f S Z x d W 9 0 O y w m c X V v d D t T Z W N 0 a W 9 u M S 9 u Z X c t a G 9 1 c 2 l u Z y 1 k Y X R h L 0 F 1 d G 9 S Z W 1 v d m V k Q 2 9 s d W 1 u c z E u e 1 N h b G V Q c m l j Z S w 0 f S Z x d W 9 0 O y w m c X V v d D t T Z W N 0 a W 9 u M S 9 u Z X c t a G 9 1 c 2 l u Z y 1 k Y X R h L 0 F 1 d G 9 S Z W 1 v d m V k Q 2 9 s d W 1 u c z E u e 0 x l Z 2 F s U m V m Z X J l b m N l L D V 9 J n F 1 b 3 Q 7 L C Z x d W 9 0 O 1 N l Y 3 R p b 2 4 x L 2 5 l d y 1 o b 3 V z a W 5 n L W R h d G E v Q X V 0 b 1 J l b W 9 2 Z W R D b 2 x 1 b W 5 z M S 5 7 U 2 9 s Z E F z V m F j Y W 5 0 L D Z 9 J n F 1 b 3 Q 7 L C Z x d W 9 0 O 1 N l Y 3 R p b 2 4 x L 2 5 l d y 1 o b 3 V z a W 5 n L W R h d G E v Q X V 0 b 1 J l b W 9 2 Z W R D b 2 x 1 b W 5 z M S 5 7 T 3 d u Z X J O Y W 1 l L D d 9 J n F 1 b 3 Q 7 L C Z x d W 9 0 O 1 N l Y 3 R p b 2 4 x L 2 5 l d y 1 o b 3 V z a W 5 n L W R h d G E v Q X V 0 b 1 J l b W 9 2 Z W R D b 2 x 1 b W 5 z M S 5 7 Q W N y Z W F n Z S w 4 f S Z x d W 9 0 O y w m c X V v d D t T Z W N 0 a W 9 u M S 9 u Z X c t a G 9 1 c 2 l u Z y 1 k Y X R h L 0 F 1 d G 9 S Z W 1 v d m V k Q 2 9 s d W 1 u c z E u e 0 x h b m R W Y W x 1 Z S w 5 f S Z x d W 9 0 O y w m c X V v d D t T Z W N 0 a W 9 u M S 9 u Z X c t a G 9 1 c 2 l u Z y 1 k Y X R h L 0 F 1 d G 9 S Z W 1 v d m V k Q 2 9 s d W 1 u c z E u e 0 J 1 a W x k a W 5 n V m F s d W U s M T B 9 J n F 1 b 3 Q 7 L C Z x d W 9 0 O 1 N l Y 3 R p b 2 4 x L 2 5 l d y 1 o b 3 V z a W 5 n L W R h d G E v Q X V 0 b 1 J l b W 9 2 Z W R D b 2 x 1 b W 5 z M S 5 7 V G 9 0 Y W x W Y W x 1 Z S w x M X 0 m c X V v d D s s J n F 1 b 3 Q 7 U 2 V j d G l v b j E v b m V 3 L W h v d X N p b m c t Z G F 0 Y S 9 B d X R v U m V t b 3 Z l Z E N v b H V t b n M x L n t Z Z W F y Q n V p b H Q s M T J 9 J n F 1 b 3 Q 7 L C Z x d W 9 0 O 1 N l Y 3 R p b 2 4 x L 2 5 l d y 1 o b 3 V z a W 5 n L W R h d G E v Q X V 0 b 1 J l b W 9 2 Z W R D b 2 x 1 b W 5 z M S 5 7 Q m V k c m 9 v b X M s M T N 9 J n F 1 b 3 Q 7 L C Z x d W 9 0 O 1 N l Y 3 R p b 2 4 x L 2 5 l d y 1 o b 3 V z a W 5 n L W R h d G E v Q X V 0 b 1 J l b W 9 2 Z W R D b 2 x 1 b W 5 z M S 5 7 R n V s b E J h d G g s M T R 9 J n F 1 b 3 Q 7 L C Z x d W 9 0 O 1 N l Y 3 R p b 2 4 x L 2 5 l d y 1 o b 3 V z a W 5 n L W R h d G E v Q X V 0 b 1 J l b W 9 2 Z W R D b 2 x 1 b W 5 z M S 5 7 S G F s Z k J h d G g s M T V 9 J n F 1 b 3 Q 7 L C Z x d W 9 0 O 1 N l Y 3 R p b 2 4 x L 2 5 l d y 1 o b 3 V z a W 5 n L W R h d G E v Q X V 0 b 1 J l b W 9 2 Z W R D b 2 x 1 b W 5 z M S 5 7 U H J v c G V y d H l T c G x p d E F k Z H J l c 3 M s M T Z 9 J n F 1 b 3 Q 7 L C Z x d W 9 0 O 1 N l Y 3 R p b 2 4 x L 2 5 l d y 1 o b 3 V z a W 5 n L W R h d G E v Q X V 0 b 1 J l b W 9 2 Z W R D b 2 x 1 b W 5 z M S 5 7 U H J v c G V y d H l T c G x p d E N p d H k s M T d 9 J n F 1 b 3 Q 7 L C Z x d W 9 0 O 1 N l Y 3 R p b 2 4 x L 2 5 l d y 1 o b 3 V z a W 5 n L W R h d G E v Q X V 0 b 1 J l b W 9 2 Z W R D b 2 x 1 b W 5 z M S 5 7 T 3 d u Z X J T c G x p d E F k Z H J l c 3 M s M T h 9 J n F 1 b 3 Q 7 L C Z x d W 9 0 O 1 N l Y 3 R p b 2 4 x L 2 5 l d y 1 o b 3 V z a W 5 n L W R h d G E v Q X V 0 b 1 J l b W 9 2 Z W R D b 2 x 1 b W 5 z M S 5 7 T 3 d u Z X J T c G x p d E N p d H k s M T l 9 J n F 1 b 3 Q 7 L C Z x d W 9 0 O 1 N l Y 3 R p b 2 4 x L 2 5 l d y 1 o b 3 V z a W 5 n L W R h d G E v Q X V 0 b 1 J l b W 9 2 Z W R D b 2 x 1 b W 5 z M S 5 7 T 3 d u Z X J T c G x p d F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m V 3 L W h v d X N p b m c t Z G F 0 Y S 9 B d X R v U m V t b 3 Z l Z E N v b H V t b n M x L n t V b m l x d W V J R C w w f S Z x d W 9 0 O y w m c X V v d D t T Z W N 0 a W 9 u M S 9 u Z X c t a G 9 1 c 2 l u Z y 1 k Y X R h L 0 F 1 d G 9 S Z W 1 v d m V k Q 2 9 s d W 1 u c z E u e 1 B h c m N l b E l E L D F 9 J n F 1 b 3 Q 7 L C Z x d W 9 0 O 1 N l Y 3 R p b 2 4 x L 2 5 l d y 1 o b 3 V z a W 5 n L W R h d G E v Q X V 0 b 1 J l b W 9 2 Z W R D b 2 x 1 b W 5 z M S 5 7 T G F u Z F V z Z S w y f S Z x d W 9 0 O y w m c X V v d D t T Z W N 0 a W 9 u M S 9 u Z X c t a G 9 1 c 2 l u Z y 1 k Y X R h L 0 F 1 d G 9 S Z W 1 v d m V k Q 2 9 s d W 1 u c z E u e 1 N h b G V E Y X R l L D N 9 J n F 1 b 3 Q 7 L C Z x d W 9 0 O 1 N l Y 3 R p b 2 4 x L 2 5 l d y 1 o b 3 V z a W 5 n L W R h d G E v Q X V 0 b 1 J l b W 9 2 Z W R D b 2 x 1 b W 5 z M S 5 7 U 2 F s Z V B y a W N l L D R 9 J n F 1 b 3 Q 7 L C Z x d W 9 0 O 1 N l Y 3 R p b 2 4 x L 2 5 l d y 1 o b 3 V z a W 5 n L W R h d G E v Q X V 0 b 1 J l b W 9 2 Z W R D b 2 x 1 b W 5 z M S 5 7 T G V n Y W x S Z W Z l c m V u Y 2 U s N X 0 m c X V v d D s s J n F 1 b 3 Q 7 U 2 V j d G l v b j E v b m V 3 L W h v d X N p b m c t Z G F 0 Y S 9 B d X R v U m V t b 3 Z l Z E N v b H V t b n M x L n t T b 2 x k Q X N W Y W N h b n Q s N n 0 m c X V v d D s s J n F 1 b 3 Q 7 U 2 V j d G l v b j E v b m V 3 L W h v d X N p b m c t Z G F 0 Y S 9 B d X R v U m V t b 3 Z l Z E N v b H V t b n M x L n t P d 2 5 l c k 5 h b W U s N 3 0 m c X V v d D s s J n F 1 b 3 Q 7 U 2 V j d G l v b j E v b m V 3 L W h v d X N p b m c t Z G F 0 Y S 9 B d X R v U m V t b 3 Z l Z E N v b H V t b n M x L n t B Y 3 J l Y W d l L D h 9 J n F 1 b 3 Q 7 L C Z x d W 9 0 O 1 N l Y 3 R p b 2 4 x L 2 5 l d y 1 o b 3 V z a W 5 n L W R h d G E v Q X V 0 b 1 J l b W 9 2 Z W R D b 2 x 1 b W 5 z M S 5 7 T G F u Z F Z h b H V l L D l 9 J n F 1 b 3 Q 7 L C Z x d W 9 0 O 1 N l Y 3 R p b 2 4 x L 2 5 l d y 1 o b 3 V z a W 5 n L W R h d G E v Q X V 0 b 1 J l b W 9 2 Z W R D b 2 x 1 b W 5 z M S 5 7 Q n V p b G R p b m d W Y W x 1 Z S w x M H 0 m c X V v d D s s J n F 1 b 3 Q 7 U 2 V j d G l v b j E v b m V 3 L W h v d X N p b m c t Z G F 0 Y S 9 B d X R v U m V t b 3 Z l Z E N v b H V t b n M x L n t U b 3 R h b F Z h b H V l L D E x f S Z x d W 9 0 O y w m c X V v d D t T Z W N 0 a W 9 u M S 9 u Z X c t a G 9 1 c 2 l u Z y 1 k Y X R h L 0 F 1 d G 9 S Z W 1 v d m V k Q 2 9 s d W 1 u c z E u e 1 l l Y X J C d W l s d C w x M n 0 m c X V v d D s s J n F 1 b 3 Q 7 U 2 V j d G l v b j E v b m V 3 L W h v d X N p b m c t Z G F 0 Y S 9 B d X R v U m V t b 3 Z l Z E N v b H V t b n M x L n t C Z W R y b 2 9 t c y w x M 3 0 m c X V v d D s s J n F 1 b 3 Q 7 U 2 V j d G l v b j E v b m V 3 L W h v d X N p b m c t Z G F 0 Y S 9 B d X R v U m V t b 3 Z l Z E N v b H V t b n M x L n t G d W x s Q m F 0 a C w x N H 0 m c X V v d D s s J n F 1 b 3 Q 7 U 2 V j d G l v b j E v b m V 3 L W h v d X N p b m c t Z G F 0 Y S 9 B d X R v U m V t b 3 Z l Z E N v b H V t b n M x L n t I Y W x m Q m F 0 a C w x N X 0 m c X V v d D s s J n F 1 b 3 Q 7 U 2 V j d G l v b j E v b m V 3 L W h v d X N p b m c t Z G F 0 Y S 9 B d X R v U m V t b 3 Z l Z E N v b H V t b n M x L n t Q c m 9 w Z X J 0 e V N w b G l 0 Q W R k c m V z c y w x N n 0 m c X V v d D s s J n F 1 b 3 Q 7 U 2 V j d G l v b j E v b m V 3 L W h v d X N p b m c t Z G F 0 Y S 9 B d X R v U m V t b 3 Z l Z E N v b H V t b n M x L n t Q c m 9 w Z X J 0 e V N w b G l 0 Q 2 l 0 e S w x N 3 0 m c X V v d D s s J n F 1 b 3 Q 7 U 2 V j d G l v b j E v b m V 3 L W h v d X N p b m c t Z G F 0 Y S 9 B d X R v U m V t b 3 Z l Z E N v b H V t b n M x L n t P d 2 5 l c l N w b G l 0 Q W R k c m V z c y w x O H 0 m c X V v d D s s J n F 1 b 3 Q 7 U 2 V j d G l v b j E v b m V 3 L W h v d X N p b m c t Z G F 0 Y S 9 B d X R v U m V t b 3 Z l Z E N v b H V t b n M x L n t P d 2 5 l c l N w b G l 0 Q 2 l 0 e S w x O X 0 m c X V v d D s s J n F 1 b 3 Q 7 U 2 V j d G l v b j E v b m V 3 L W h v d X N p b m c t Z G F 0 Y S 9 B d X R v U m V t b 3 Z l Z E N v b H V t b n M x L n t P d 2 5 l c l N w b G l 0 U 3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c t a G 9 1 c 2 l u Z y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1 o b 3 V z a W 5 n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L W h v d X N p b m c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b u u h V Q B d T r 3 R U y J G N J I z A A A A A A I A A A A A A B B m A A A A A Q A A I A A A A M T T 6 f f O n r a u z n 4 q 1 t 1 Z 7 9 2 4 2 + z E i u 2 g t e c G f 3 h F i 8 G 3 A A A A A A 6 A A A A A A g A A I A A A A B y 0 E f j T f V h X i s N T N + 2 Q a l 0 4 w z h P P k 7 s 0 p R D X Z M X C Q w 7 U A A A A K E p Z y H G 9 F o d a S K b X A p q f l m J T R R t z R r a t w F b m x 5 w M y t Y y s L + h m c r e + 3 7 c i r S u d + p s 5 c m f U 2 Y 4 H L 1 H B D J + L c a U W y o Z a k a b P n 1 A d x g s i Q g S e / H Q A A A A D a 8 K 2 R H H g U w A 5 S y N r / y k F c P J I y x I 8 m S R S N w U U J u F G 6 T 9 5 7 r Z A I 3 B o h m f m n 8 E n L i I I p e x s H U 2 i g H k p s T + 9 p E / H w = < / D a t a M a s h u p > 
</file>

<file path=customXml/itemProps1.xml><?xml version="1.0" encoding="utf-8"?>
<ds:datastoreItem xmlns:ds="http://schemas.openxmlformats.org/officeDocument/2006/customXml" ds:itemID="{412ED6FD-0AB9-426B-B388-CFA2E6F4A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-housing-dat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</dc:creator>
  <cp:lastModifiedBy>Justin Schwerdt</cp:lastModifiedBy>
  <dcterms:created xsi:type="dcterms:W3CDTF">2023-03-10T06:20:23Z</dcterms:created>
  <dcterms:modified xsi:type="dcterms:W3CDTF">2023-03-10T21:10:58Z</dcterms:modified>
</cp:coreProperties>
</file>